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2.xml" ContentType="application/vnd.openxmlformats-officedocument.drawing+xml"/>
  <Override PartName="/xl/tables/table8.xml" ContentType="application/vnd.openxmlformats-officedocument.spreadsheetml.table+xml"/>
  <Override PartName="/xl/drawings/drawing3.xml" ContentType="application/vnd.openxmlformats-officedocument.drawing+xml"/>
  <Override PartName="/xl/tables/table9.xml" ContentType="application/vnd.openxmlformats-officedocument.spreadsheetml.table+xml"/>
  <Override PartName="/xl/tables/table10.xml" ContentType="application/vnd.openxmlformats-officedocument.spreadsheetml.table+xml"/>
  <Override PartName="/xl/queryTables/queryTable1.xml" ContentType="application/vnd.openxmlformats-officedocument.spreadsheetml.queryTable+xml"/>
  <Override PartName="/xl/tables/table11.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tables/table12.xml" ContentType="application/vnd.openxmlformats-officedocument.spreadsheetml.table+xml"/>
  <Override PartName="/xl/queryTables/queryTable3.xml" ContentType="application/vnd.openxmlformats-officedocument.spreadsheetml.queryTable+xml"/>
  <Override PartName="/xl/drawings/drawing4.xml" ContentType="application/vnd.openxmlformats-officedocument.drawing+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codeName="ThisWorkbook" hidePivotFieldList="1" defaultThemeVersion="166925"/>
  <mc:AlternateContent xmlns:mc="http://schemas.openxmlformats.org/markup-compatibility/2006">
    <mc:Choice Requires="x15">
      <x15ac:absPath xmlns:x15ac="http://schemas.microsoft.com/office/spreadsheetml/2010/11/ac" url="G:\NITFA\Results\Season2022_23\"/>
    </mc:Choice>
  </mc:AlternateContent>
  <xr:revisionPtr revIDLastSave="0" documentId="8_{B8EE5065-2DEE-4EAD-B66C-FA37EC27856B}" xr6:coauthVersionLast="47" xr6:coauthVersionMax="47" xr10:uidLastSave="{00000000-0000-0000-0000-000000000000}"/>
  <bookViews>
    <workbookView xWindow="-120" yWindow="-120" windowWidth="29040" windowHeight="15840" tabRatio="782" firstSheet="1" activeTab="9" xr2:uid="{00000000-000D-0000-FFFF-FFFF00000000}"/>
  </bookViews>
  <sheets>
    <sheet name="Things not to forget" sheetId="29" r:id="rId1"/>
    <sheet name="Tournament Details" sheetId="2" r:id="rId2"/>
    <sheet name="Open" sheetId="3" r:id="rId3"/>
    <sheet name="Veterans" sheetId="33" r:id="rId4"/>
    <sheet name="Ladies" sheetId="34" r:id="rId5"/>
    <sheet name="U20" sheetId="35" r:id="rId6"/>
    <sheet name="U16" sheetId="36" r:id="rId7"/>
    <sheet name="U12" sheetId="37" r:id="rId8"/>
    <sheet name="Team" sheetId="9" r:id="rId9"/>
    <sheet name="Results Individuals" sheetId="27" r:id="rId10"/>
    <sheet name="Results Teams" sheetId="28" r:id="rId11"/>
    <sheet name="Players" sheetId="12" r:id="rId12"/>
    <sheet name="Clubs" sheetId="11" r:id="rId13"/>
    <sheet name="PlayersByClub" sheetId="30" r:id="rId14"/>
    <sheet name="Nations" sheetId="14" r:id="rId15"/>
    <sheet name="Param" sheetId="26" r:id="rId16"/>
    <sheet name="Versions" sheetId="31" r:id="rId17"/>
  </sheets>
  <definedNames>
    <definedName name="_xlnm._FilterDatabase" localSheetId="12" hidden="1">'Clubs'!$A$1:$F$332</definedName>
    <definedName name="CritClassEq_DiffPart">Param!$U$35</definedName>
    <definedName name="CritClassEq_GoalPart">Param!$U$38</definedName>
    <definedName name="CritClassEq_IndsPart">Param!$U$36</definedName>
    <definedName name="CritClassEq_ScorePart">Param!$U$39</definedName>
    <definedName name="CritClassEq_WinsPart">Param!$U$37</definedName>
    <definedName name="CritClassEq1_Attaque">Param!$U$33</definedName>
    <definedName name="CritClassEq1_DiffButs">Param!$U$31</definedName>
    <definedName name="CritClassEq1_DiffMatches">Param!$U$30</definedName>
    <definedName name="CritClassEq1_DiffRencontres">Param!$U$29</definedName>
    <definedName name="CritClassEq1_Matches">Param!$U$32</definedName>
    <definedName name="CritClassEq1_Points">Param!$U$28</definedName>
    <definedName name="CritClassEq2_Attaque">Param!$U$46</definedName>
    <definedName name="CritClassEq2_DiffButs">Param!$U$44</definedName>
    <definedName name="CritClassEq2_DiffMatches">Param!$U$43</definedName>
    <definedName name="CritClassEq2_DiffRencontres">Param!$U$42</definedName>
    <definedName name="CritClassEq2_Matches">Param!$U$45</definedName>
    <definedName name="CritClassEq2_Points">Param!$U$41</definedName>
    <definedName name="CritClassInd_DiffPart">Param!$U$14</definedName>
    <definedName name="CritClassInd_GoalPart">Param!$U$15</definedName>
    <definedName name="CritClassInd_Ranking">Param!$U$23</definedName>
    <definedName name="CritClassInd_ScorePart">Param!$U$16</definedName>
    <definedName name="CritClassInd1_Attaque">Param!$U$12</definedName>
    <definedName name="CritClassInd1_DiffButs">Param!$U$10</definedName>
    <definedName name="CritClassInd1_Matches">Param!$U$11</definedName>
    <definedName name="CritClassInd1_Points">Param!$U$9</definedName>
    <definedName name="CritClassInd2_Attaque">Param!$U$21</definedName>
    <definedName name="CritClassInd2_DiffButs">Param!$U$19</definedName>
    <definedName name="CritClassInd2_Matches">Param!$U$20</definedName>
    <definedName name="CritClassInd2_Points">Param!$U$18</definedName>
    <definedName name="DonnéesExternes_1" localSheetId="12" hidden="1">'Clubs'!$A$1:$F$332</definedName>
    <definedName name="DonnéesExternes_1" localSheetId="14" hidden="1">Nations!$A$1:$B$253</definedName>
    <definedName name="DonnéesExternes_1" localSheetId="11" hidden="1">Players!$A$1:$I$3890</definedName>
    <definedName name="Event_End_Date">'Tournament Details'!$H$9</definedName>
    <definedName name="Event_Start_Date">'Tournament Details'!$F$9</definedName>
    <definedName name="Points_Null">Param!$S$4</definedName>
    <definedName name="Points_Victoire">Param!$S$3</definedName>
    <definedName name="_xlnm.Print_Area" localSheetId="4">Ladies!$A$10:$L$125</definedName>
    <definedName name="_xlnm.Print_Area" localSheetId="2">Open!$A$10:$L$125</definedName>
    <definedName name="_xlnm.Print_Area" localSheetId="9">'Results Individuals'!$A$20:$BD$1140</definedName>
    <definedName name="_xlnm.Print_Area" localSheetId="10">'Results Teams'!$A$24:$AC$921</definedName>
    <definedName name="_xlnm.Print_Area" localSheetId="8">Team!$A$8:$J$73</definedName>
    <definedName name="_xlnm.Print_Area" localSheetId="7">'U12'!$A$10:$L$125</definedName>
    <definedName name="_xlnm.Print_Area" localSheetId="6">'U16'!$A$10:$L$125</definedName>
    <definedName name="_xlnm.Print_Area" localSheetId="5">'U20'!$A$10:$L$125</definedName>
    <definedName name="_xlnm.Print_Area" localSheetId="3">Veterans!$A$10:$L$125</definedName>
    <definedName name="_xlnm.Print_Titles" localSheetId="4">Ladies!$10:$11</definedName>
    <definedName name="_xlnm.Print_Titles" localSheetId="2">Open!$10:$11</definedName>
    <definedName name="_xlnm.Print_Titles" localSheetId="9">'Results Individuals'!$20:$21</definedName>
    <definedName name="_xlnm.Print_Titles" localSheetId="10">'Results Teams'!$24:$25</definedName>
    <definedName name="_xlnm.Print_Titles" localSheetId="8">Team!$8:$9</definedName>
    <definedName name="_xlnm.Print_Titles" localSheetId="1">'Tournament Details'!$1:$2</definedName>
    <definedName name="_xlnm.Print_Titles" localSheetId="7">'U12'!$10:$11</definedName>
    <definedName name="_xlnm.Print_Titles" localSheetId="6">'U16'!$10:$11</definedName>
    <definedName name="_xlnm.Print_Titles" localSheetId="5">'U20'!$10:$11</definedName>
    <definedName name="_xlnm.Print_Titles" localSheetId="3">Veterans!$10:$11</definedName>
  </definedNames>
  <calcPr calcId="191029"/>
  <pivotCaches>
    <pivotCache cacheId="0" r:id="rId18"/>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0" i="9" l="1"/>
  <c r="F125" i="37"/>
  <c r="G125" i="37" s="1"/>
  <c r="E125" i="37"/>
  <c r="D125" i="37"/>
  <c r="A125" i="37"/>
  <c r="F124" i="37"/>
  <c r="G124" i="37" s="1"/>
  <c r="E124" i="37"/>
  <c r="D124" i="37"/>
  <c r="A124" i="37"/>
  <c r="F123" i="37"/>
  <c r="G123" i="37" s="1"/>
  <c r="E123" i="37"/>
  <c r="D123" i="37"/>
  <c r="A123" i="37"/>
  <c r="F122" i="37"/>
  <c r="G122" i="37" s="1"/>
  <c r="E122" i="37"/>
  <c r="D122" i="37"/>
  <c r="A122" i="37"/>
  <c r="F121" i="37"/>
  <c r="G121" i="37" s="1"/>
  <c r="E121" i="37"/>
  <c r="D121" i="37"/>
  <c r="A121" i="37"/>
  <c r="I120" i="37"/>
  <c r="F120" i="37"/>
  <c r="G120" i="37" s="1"/>
  <c r="E120" i="37"/>
  <c r="D120" i="37"/>
  <c r="A120" i="37"/>
  <c r="F119" i="37"/>
  <c r="G119" i="37" s="1"/>
  <c r="E119" i="37"/>
  <c r="D119" i="37"/>
  <c r="A119" i="37"/>
  <c r="I118" i="37"/>
  <c r="F118" i="37"/>
  <c r="G118" i="37" s="1"/>
  <c r="E118" i="37"/>
  <c r="D118" i="37"/>
  <c r="A118" i="37"/>
  <c r="F117" i="37"/>
  <c r="G117" i="37" s="1"/>
  <c r="E117" i="37"/>
  <c r="D117" i="37"/>
  <c r="A117" i="37"/>
  <c r="F116" i="37"/>
  <c r="G116" i="37" s="1"/>
  <c r="E116" i="37"/>
  <c r="D116" i="37"/>
  <c r="A116" i="37"/>
  <c r="F115" i="37"/>
  <c r="G115" i="37" s="1"/>
  <c r="E115" i="37"/>
  <c r="D115" i="37"/>
  <c r="A115" i="37"/>
  <c r="F114" i="37"/>
  <c r="G114" i="37" s="1"/>
  <c r="E114" i="37"/>
  <c r="D114" i="37"/>
  <c r="A114" i="37"/>
  <c r="F113" i="37"/>
  <c r="G113" i="37" s="1"/>
  <c r="E113" i="37"/>
  <c r="D113" i="37"/>
  <c r="A113" i="37"/>
  <c r="F112" i="37"/>
  <c r="G112" i="37" s="1"/>
  <c r="E112" i="37"/>
  <c r="D112" i="37"/>
  <c r="A112" i="37"/>
  <c r="F111" i="37"/>
  <c r="G111" i="37" s="1"/>
  <c r="E111" i="37"/>
  <c r="D111" i="37"/>
  <c r="A111" i="37"/>
  <c r="I110" i="37"/>
  <c r="F110" i="37"/>
  <c r="G110" i="37" s="1"/>
  <c r="E110" i="37"/>
  <c r="D110" i="37"/>
  <c r="A110" i="37"/>
  <c r="F109" i="37"/>
  <c r="G109" i="37" s="1"/>
  <c r="E109" i="37"/>
  <c r="D109" i="37"/>
  <c r="A109" i="37"/>
  <c r="F108" i="37"/>
  <c r="G108" i="37" s="1"/>
  <c r="E108" i="37"/>
  <c r="D108" i="37"/>
  <c r="A108" i="37"/>
  <c r="F107" i="37"/>
  <c r="G107" i="37" s="1"/>
  <c r="E107" i="37"/>
  <c r="D107" i="37"/>
  <c r="A107" i="37"/>
  <c r="F106" i="37"/>
  <c r="G106" i="37" s="1"/>
  <c r="E106" i="37"/>
  <c r="D106" i="37"/>
  <c r="A106" i="37"/>
  <c r="F105" i="37"/>
  <c r="G105" i="37" s="1"/>
  <c r="E105" i="37"/>
  <c r="D105" i="37"/>
  <c r="A105" i="37"/>
  <c r="F104" i="37"/>
  <c r="G104" i="37" s="1"/>
  <c r="E104" i="37"/>
  <c r="D104" i="37"/>
  <c r="A104" i="37"/>
  <c r="F103" i="37"/>
  <c r="G103" i="37" s="1"/>
  <c r="E103" i="37"/>
  <c r="D103" i="37"/>
  <c r="A103" i="37"/>
  <c r="F102" i="37"/>
  <c r="G102" i="37" s="1"/>
  <c r="E102" i="37"/>
  <c r="D102" i="37"/>
  <c r="A102" i="37"/>
  <c r="F101" i="37"/>
  <c r="G101" i="37" s="1"/>
  <c r="E101" i="37"/>
  <c r="D101" i="37"/>
  <c r="A101" i="37"/>
  <c r="F100" i="37"/>
  <c r="G100" i="37" s="1"/>
  <c r="E100" i="37"/>
  <c r="D100" i="37"/>
  <c r="A100" i="37"/>
  <c r="H99" i="37"/>
  <c r="F99" i="37"/>
  <c r="I99" i="37" s="1"/>
  <c r="E99" i="37"/>
  <c r="D99" i="37"/>
  <c r="A99" i="37"/>
  <c r="F98" i="37"/>
  <c r="I98" i="37" s="1"/>
  <c r="E98" i="37"/>
  <c r="D98" i="37"/>
  <c r="A98" i="37"/>
  <c r="F97" i="37"/>
  <c r="I97" i="37" s="1"/>
  <c r="E97" i="37"/>
  <c r="D97" i="37"/>
  <c r="A97" i="37"/>
  <c r="F96" i="37"/>
  <c r="I96" i="37" s="1"/>
  <c r="E96" i="37"/>
  <c r="D96" i="37"/>
  <c r="A96" i="37"/>
  <c r="F95" i="37"/>
  <c r="G95" i="37" s="1"/>
  <c r="E95" i="37"/>
  <c r="D95" i="37"/>
  <c r="A95" i="37"/>
  <c r="F94" i="37"/>
  <c r="G94" i="37" s="1"/>
  <c r="E94" i="37"/>
  <c r="D94" i="37"/>
  <c r="A94" i="37"/>
  <c r="F93" i="37"/>
  <c r="G93" i="37" s="1"/>
  <c r="E93" i="37"/>
  <c r="D93" i="37"/>
  <c r="A93" i="37"/>
  <c r="F92" i="37"/>
  <c r="G92" i="37" s="1"/>
  <c r="E92" i="37"/>
  <c r="D92" i="37"/>
  <c r="A92" i="37"/>
  <c r="F91" i="37"/>
  <c r="G91" i="37" s="1"/>
  <c r="E91" i="37"/>
  <c r="D91" i="37"/>
  <c r="A91" i="37"/>
  <c r="F90" i="37"/>
  <c r="G90" i="37" s="1"/>
  <c r="E90" i="37"/>
  <c r="D90" i="37"/>
  <c r="A90" i="37"/>
  <c r="F89" i="37"/>
  <c r="G89" i="37" s="1"/>
  <c r="E89" i="37"/>
  <c r="D89" i="37"/>
  <c r="A89" i="37"/>
  <c r="F88" i="37"/>
  <c r="G88" i="37" s="1"/>
  <c r="E88" i="37"/>
  <c r="D88" i="37"/>
  <c r="A88" i="37"/>
  <c r="F87" i="37"/>
  <c r="G87" i="37" s="1"/>
  <c r="E87" i="37"/>
  <c r="D87" i="37"/>
  <c r="A87" i="37"/>
  <c r="F86" i="37"/>
  <c r="G86" i="37" s="1"/>
  <c r="E86" i="37"/>
  <c r="D86" i="37"/>
  <c r="A86" i="37"/>
  <c r="F85" i="37"/>
  <c r="G85" i="37" s="1"/>
  <c r="E85" i="37"/>
  <c r="D85" i="37"/>
  <c r="A85" i="37"/>
  <c r="F84" i="37"/>
  <c r="G84" i="37" s="1"/>
  <c r="E84" i="37"/>
  <c r="D84" i="37"/>
  <c r="A84" i="37"/>
  <c r="H83" i="37"/>
  <c r="F83" i="37"/>
  <c r="G83" i="37" s="1"/>
  <c r="E83" i="37"/>
  <c r="D83" i="37"/>
  <c r="A83" i="37"/>
  <c r="F82" i="37"/>
  <c r="G82" i="37" s="1"/>
  <c r="E82" i="37"/>
  <c r="D82" i="37"/>
  <c r="A82" i="37"/>
  <c r="F81" i="37"/>
  <c r="G81" i="37" s="1"/>
  <c r="E81" i="37"/>
  <c r="D81" i="37"/>
  <c r="A81" i="37"/>
  <c r="F80" i="37"/>
  <c r="G80" i="37" s="1"/>
  <c r="E80" i="37"/>
  <c r="D80" i="37"/>
  <c r="A80" i="37"/>
  <c r="F79" i="37"/>
  <c r="G79" i="37" s="1"/>
  <c r="E79" i="37"/>
  <c r="D79" i="37"/>
  <c r="A79" i="37"/>
  <c r="F78" i="37"/>
  <c r="G78" i="37" s="1"/>
  <c r="E78" i="37"/>
  <c r="D78" i="37"/>
  <c r="A78" i="37"/>
  <c r="F77" i="37"/>
  <c r="G77" i="37" s="1"/>
  <c r="E77" i="37"/>
  <c r="D77" i="37"/>
  <c r="A77" i="37"/>
  <c r="F76" i="37"/>
  <c r="G76" i="37" s="1"/>
  <c r="E76" i="37"/>
  <c r="D76" i="37"/>
  <c r="A76" i="37"/>
  <c r="F75" i="37"/>
  <c r="G75" i="37" s="1"/>
  <c r="E75" i="37"/>
  <c r="D75" i="37"/>
  <c r="A75" i="37"/>
  <c r="F74" i="37"/>
  <c r="G74" i="37" s="1"/>
  <c r="E74" i="37"/>
  <c r="D74" i="37"/>
  <c r="A74" i="37"/>
  <c r="F73" i="37"/>
  <c r="G73" i="37" s="1"/>
  <c r="E73" i="37"/>
  <c r="D73" i="37"/>
  <c r="A73" i="37"/>
  <c r="F72" i="37"/>
  <c r="G72" i="37" s="1"/>
  <c r="E72" i="37"/>
  <c r="D72" i="37"/>
  <c r="A72" i="37"/>
  <c r="F71" i="37"/>
  <c r="G71" i="37" s="1"/>
  <c r="E71" i="37"/>
  <c r="D71" i="37"/>
  <c r="A71" i="37"/>
  <c r="F70" i="37"/>
  <c r="G70" i="37" s="1"/>
  <c r="E70" i="37"/>
  <c r="D70" i="37"/>
  <c r="A70" i="37"/>
  <c r="F69" i="37"/>
  <c r="G69" i="37" s="1"/>
  <c r="E69" i="37"/>
  <c r="D69" i="37"/>
  <c r="A69" i="37"/>
  <c r="F68" i="37"/>
  <c r="G68" i="37" s="1"/>
  <c r="E68" i="37"/>
  <c r="D68" i="37"/>
  <c r="A68" i="37"/>
  <c r="F67" i="37"/>
  <c r="G67" i="37" s="1"/>
  <c r="E67" i="37"/>
  <c r="D67" i="37"/>
  <c r="A67" i="37"/>
  <c r="F66" i="37"/>
  <c r="G66" i="37" s="1"/>
  <c r="E66" i="37"/>
  <c r="D66" i="37"/>
  <c r="A66" i="37"/>
  <c r="F65" i="37"/>
  <c r="G65" i="37" s="1"/>
  <c r="E65" i="37"/>
  <c r="D65" i="37"/>
  <c r="A65" i="37"/>
  <c r="F64" i="37"/>
  <c r="G64" i="37" s="1"/>
  <c r="E64" i="37"/>
  <c r="D64" i="37"/>
  <c r="A64" i="37"/>
  <c r="F63" i="37"/>
  <c r="G63" i="37" s="1"/>
  <c r="E63" i="37"/>
  <c r="D63" i="37"/>
  <c r="A63" i="37"/>
  <c r="F62" i="37"/>
  <c r="G62" i="37" s="1"/>
  <c r="E62" i="37"/>
  <c r="D62" i="37"/>
  <c r="A62" i="37"/>
  <c r="F61" i="37"/>
  <c r="G61" i="37" s="1"/>
  <c r="E61" i="37"/>
  <c r="D61" i="37"/>
  <c r="A61" i="37"/>
  <c r="F60" i="37"/>
  <c r="G60" i="37" s="1"/>
  <c r="E60" i="37"/>
  <c r="D60" i="37"/>
  <c r="A60" i="37"/>
  <c r="F59" i="37"/>
  <c r="G59" i="37" s="1"/>
  <c r="E59" i="37"/>
  <c r="D59" i="37"/>
  <c r="A59" i="37"/>
  <c r="F58" i="37"/>
  <c r="G58" i="37" s="1"/>
  <c r="E58" i="37"/>
  <c r="D58" i="37"/>
  <c r="A58" i="37"/>
  <c r="F57" i="37"/>
  <c r="G57" i="37" s="1"/>
  <c r="E57" i="37"/>
  <c r="D57" i="37"/>
  <c r="A57" i="37"/>
  <c r="F56" i="37"/>
  <c r="G56" i="37" s="1"/>
  <c r="E56" i="37"/>
  <c r="D56" i="37"/>
  <c r="A56" i="37"/>
  <c r="I55" i="37"/>
  <c r="F55" i="37"/>
  <c r="G55" i="37" s="1"/>
  <c r="E55" i="37"/>
  <c r="D55" i="37"/>
  <c r="A55" i="37"/>
  <c r="F54" i="37"/>
  <c r="G54" i="37" s="1"/>
  <c r="E54" i="37"/>
  <c r="D54" i="37"/>
  <c r="A54" i="37"/>
  <c r="F53" i="37"/>
  <c r="G53" i="37" s="1"/>
  <c r="E53" i="37"/>
  <c r="D53" i="37"/>
  <c r="A53" i="37"/>
  <c r="F52" i="37"/>
  <c r="G52" i="37" s="1"/>
  <c r="E52" i="37"/>
  <c r="D52" i="37"/>
  <c r="A52" i="37"/>
  <c r="F51" i="37"/>
  <c r="G51" i="37" s="1"/>
  <c r="E51" i="37"/>
  <c r="D51" i="37"/>
  <c r="A51" i="37"/>
  <c r="F50" i="37"/>
  <c r="G50" i="37" s="1"/>
  <c r="E50" i="37"/>
  <c r="D50" i="37"/>
  <c r="A50" i="37"/>
  <c r="F49" i="37"/>
  <c r="G49" i="37" s="1"/>
  <c r="E49" i="37"/>
  <c r="D49" i="37"/>
  <c r="A49" i="37"/>
  <c r="F48" i="37"/>
  <c r="I48" i="37" s="1"/>
  <c r="E48" i="37"/>
  <c r="D48" i="37"/>
  <c r="A48" i="37"/>
  <c r="F47" i="37"/>
  <c r="I47" i="37" s="1"/>
  <c r="E47" i="37"/>
  <c r="D47" i="37"/>
  <c r="A47" i="37"/>
  <c r="F46" i="37"/>
  <c r="H46" i="37" s="1"/>
  <c r="E46" i="37"/>
  <c r="D46" i="37"/>
  <c r="A46" i="37"/>
  <c r="F45" i="37"/>
  <c r="I45" i="37" s="1"/>
  <c r="E45" i="37"/>
  <c r="D45" i="37"/>
  <c r="A45" i="37"/>
  <c r="F44" i="37"/>
  <c r="I44" i="37" s="1"/>
  <c r="E44" i="37"/>
  <c r="D44" i="37"/>
  <c r="A44" i="37"/>
  <c r="F43" i="37"/>
  <c r="H43" i="37" s="1"/>
  <c r="E43" i="37"/>
  <c r="D43" i="37"/>
  <c r="A43" i="37"/>
  <c r="F42" i="37"/>
  <c r="G42" i="37" s="1"/>
  <c r="E42" i="37"/>
  <c r="D42" i="37"/>
  <c r="A42" i="37"/>
  <c r="F41" i="37"/>
  <c r="I41" i="37" s="1"/>
  <c r="E41" i="37"/>
  <c r="D41" i="37"/>
  <c r="A41" i="37"/>
  <c r="F40" i="37"/>
  <c r="I40" i="37" s="1"/>
  <c r="E40" i="37"/>
  <c r="D40" i="37"/>
  <c r="A40" i="37"/>
  <c r="F39" i="37"/>
  <c r="I39" i="37" s="1"/>
  <c r="E39" i="37"/>
  <c r="D39" i="37"/>
  <c r="A39" i="37"/>
  <c r="F38" i="37"/>
  <c r="I38" i="37" s="1"/>
  <c r="E38" i="37"/>
  <c r="D38" i="37"/>
  <c r="A38" i="37"/>
  <c r="F37" i="37"/>
  <c r="I37" i="37" s="1"/>
  <c r="E37" i="37"/>
  <c r="D37" i="37"/>
  <c r="A37" i="37"/>
  <c r="F36" i="37"/>
  <c r="I36" i="37" s="1"/>
  <c r="E36" i="37"/>
  <c r="D36" i="37"/>
  <c r="A36" i="37"/>
  <c r="F35" i="37"/>
  <c r="I35" i="37" s="1"/>
  <c r="E35" i="37"/>
  <c r="D35" i="37"/>
  <c r="A35" i="37"/>
  <c r="H34" i="37"/>
  <c r="F34" i="37"/>
  <c r="I34" i="37" s="1"/>
  <c r="E34" i="37"/>
  <c r="D34" i="37"/>
  <c r="A34" i="37"/>
  <c r="F33" i="37"/>
  <c r="I33" i="37" s="1"/>
  <c r="E33" i="37"/>
  <c r="D33" i="37"/>
  <c r="A33" i="37"/>
  <c r="F32" i="37"/>
  <c r="I32" i="37" s="1"/>
  <c r="E32" i="37"/>
  <c r="D32" i="37"/>
  <c r="A32" i="37"/>
  <c r="F31" i="37"/>
  <c r="I31" i="37" s="1"/>
  <c r="E31" i="37"/>
  <c r="D31" i="37"/>
  <c r="A31" i="37"/>
  <c r="F30" i="37"/>
  <c r="I30" i="37" s="1"/>
  <c r="E30" i="37"/>
  <c r="D30" i="37"/>
  <c r="A30" i="37"/>
  <c r="F29" i="37"/>
  <c r="I29" i="37" s="1"/>
  <c r="E29" i="37"/>
  <c r="D29" i="37"/>
  <c r="A29" i="37"/>
  <c r="F28" i="37"/>
  <c r="I28" i="37" s="1"/>
  <c r="E28" i="37"/>
  <c r="D28" i="37"/>
  <c r="A28" i="37"/>
  <c r="F27" i="37"/>
  <c r="I27" i="37" s="1"/>
  <c r="E27" i="37"/>
  <c r="D27" i="37"/>
  <c r="A27" i="37"/>
  <c r="F26" i="37"/>
  <c r="I26" i="37" s="1"/>
  <c r="E26" i="37"/>
  <c r="D26" i="37"/>
  <c r="A26" i="37"/>
  <c r="F25" i="37"/>
  <c r="I25" i="37" s="1"/>
  <c r="E25" i="37"/>
  <c r="D25" i="37"/>
  <c r="A25" i="37"/>
  <c r="F24" i="37"/>
  <c r="I24" i="37" s="1"/>
  <c r="E24" i="37"/>
  <c r="D24" i="37"/>
  <c r="A24" i="37"/>
  <c r="F23" i="37"/>
  <c r="I23" i="37" s="1"/>
  <c r="E23" i="37"/>
  <c r="D23" i="37"/>
  <c r="A23" i="37"/>
  <c r="F22" i="37"/>
  <c r="I22" i="37" s="1"/>
  <c r="E22" i="37"/>
  <c r="D22" i="37"/>
  <c r="A22" i="37"/>
  <c r="F21" i="37"/>
  <c r="I21" i="37" s="1"/>
  <c r="E21" i="37"/>
  <c r="D21" i="37"/>
  <c r="A21" i="37"/>
  <c r="F20" i="37"/>
  <c r="I20" i="37" s="1"/>
  <c r="E20" i="37"/>
  <c r="D20" i="37"/>
  <c r="A20" i="37"/>
  <c r="F19" i="37"/>
  <c r="I19" i="37" s="1"/>
  <c r="E19" i="37"/>
  <c r="D19" i="37"/>
  <c r="A19" i="37"/>
  <c r="H18" i="37"/>
  <c r="F18" i="37"/>
  <c r="I18" i="37" s="1"/>
  <c r="E18" i="37"/>
  <c r="D18" i="37"/>
  <c r="A18" i="37"/>
  <c r="F17" i="37"/>
  <c r="I17" i="37" s="1"/>
  <c r="E17" i="37"/>
  <c r="D17" i="37"/>
  <c r="A17" i="37"/>
  <c r="F16" i="37"/>
  <c r="I16" i="37" s="1"/>
  <c r="E16" i="37"/>
  <c r="D16" i="37"/>
  <c r="A16" i="37"/>
  <c r="F15" i="37"/>
  <c r="I15" i="37" s="1"/>
  <c r="E15" i="37"/>
  <c r="D15" i="37"/>
  <c r="A15" i="37"/>
  <c r="F14" i="37"/>
  <c r="I14" i="37" s="1"/>
  <c r="E14" i="37"/>
  <c r="D14" i="37"/>
  <c r="A14" i="37"/>
  <c r="F13" i="37"/>
  <c r="I13" i="37" s="1"/>
  <c r="E13" i="37"/>
  <c r="D13" i="37"/>
  <c r="A13" i="37"/>
  <c r="F12" i="37"/>
  <c r="I12" i="37" s="1"/>
  <c r="E12" i="37"/>
  <c r="D12" i="37"/>
  <c r="A12" i="37"/>
  <c r="L10" i="37" a="1"/>
  <c r="L10" i="37" s="1"/>
  <c r="G9" i="37"/>
  <c r="F125" i="36"/>
  <c r="I125" i="36" s="1"/>
  <c r="E125" i="36"/>
  <c r="D125" i="36"/>
  <c r="A125" i="36"/>
  <c r="F124" i="36"/>
  <c r="I124" i="36" s="1"/>
  <c r="E124" i="36"/>
  <c r="D124" i="36"/>
  <c r="A124" i="36"/>
  <c r="F123" i="36"/>
  <c r="I123" i="36" s="1"/>
  <c r="E123" i="36"/>
  <c r="D123" i="36"/>
  <c r="A123" i="36"/>
  <c r="F122" i="36"/>
  <c r="I122" i="36" s="1"/>
  <c r="E122" i="36"/>
  <c r="D122" i="36"/>
  <c r="A122" i="36"/>
  <c r="F121" i="36"/>
  <c r="I121" i="36" s="1"/>
  <c r="E121" i="36"/>
  <c r="D121" i="36"/>
  <c r="A121" i="36"/>
  <c r="F120" i="36"/>
  <c r="I120" i="36" s="1"/>
  <c r="E120" i="36"/>
  <c r="D120" i="36"/>
  <c r="A120" i="36"/>
  <c r="F119" i="36"/>
  <c r="I119" i="36" s="1"/>
  <c r="E119" i="36"/>
  <c r="D119" i="36"/>
  <c r="A119" i="36"/>
  <c r="F118" i="36"/>
  <c r="I118" i="36" s="1"/>
  <c r="E118" i="36"/>
  <c r="D118" i="36"/>
  <c r="A118" i="36"/>
  <c r="F117" i="36"/>
  <c r="I117" i="36" s="1"/>
  <c r="E117" i="36"/>
  <c r="D117" i="36"/>
  <c r="A117" i="36"/>
  <c r="F116" i="36"/>
  <c r="I116" i="36" s="1"/>
  <c r="E116" i="36"/>
  <c r="D116" i="36"/>
  <c r="A116" i="36"/>
  <c r="F115" i="36"/>
  <c r="I115" i="36" s="1"/>
  <c r="E115" i="36"/>
  <c r="D115" i="36"/>
  <c r="A115" i="36"/>
  <c r="F114" i="36"/>
  <c r="I114" i="36" s="1"/>
  <c r="E114" i="36"/>
  <c r="D114" i="36"/>
  <c r="A114" i="36"/>
  <c r="F113" i="36"/>
  <c r="I113" i="36" s="1"/>
  <c r="E113" i="36"/>
  <c r="D113" i="36"/>
  <c r="A113" i="36"/>
  <c r="F112" i="36"/>
  <c r="I112" i="36" s="1"/>
  <c r="E112" i="36"/>
  <c r="D112" i="36"/>
  <c r="A112" i="36"/>
  <c r="F111" i="36"/>
  <c r="I111" i="36" s="1"/>
  <c r="E111" i="36"/>
  <c r="D111" i="36"/>
  <c r="A111" i="36"/>
  <c r="F110" i="36"/>
  <c r="I110" i="36" s="1"/>
  <c r="E110" i="36"/>
  <c r="D110" i="36"/>
  <c r="A110" i="36"/>
  <c r="F109" i="36"/>
  <c r="I109" i="36" s="1"/>
  <c r="E109" i="36"/>
  <c r="D109" i="36"/>
  <c r="A109" i="36"/>
  <c r="F108" i="36"/>
  <c r="I108" i="36" s="1"/>
  <c r="E108" i="36"/>
  <c r="D108" i="36"/>
  <c r="A108" i="36"/>
  <c r="F107" i="36"/>
  <c r="I107" i="36" s="1"/>
  <c r="E107" i="36"/>
  <c r="D107" i="36"/>
  <c r="A107" i="36"/>
  <c r="F106" i="36"/>
  <c r="I106" i="36" s="1"/>
  <c r="E106" i="36"/>
  <c r="D106" i="36"/>
  <c r="A106" i="36"/>
  <c r="F105" i="36"/>
  <c r="I105" i="36" s="1"/>
  <c r="E105" i="36"/>
  <c r="D105" i="36"/>
  <c r="A105" i="36"/>
  <c r="F104" i="36"/>
  <c r="I104" i="36" s="1"/>
  <c r="E104" i="36"/>
  <c r="D104" i="36"/>
  <c r="A104" i="36"/>
  <c r="F103" i="36"/>
  <c r="I103" i="36" s="1"/>
  <c r="E103" i="36"/>
  <c r="D103" i="36"/>
  <c r="A103" i="36"/>
  <c r="F102" i="36"/>
  <c r="E102" i="36"/>
  <c r="D102" i="36"/>
  <c r="A102" i="36"/>
  <c r="F101" i="36"/>
  <c r="E101" i="36"/>
  <c r="D101" i="36"/>
  <c r="A101" i="36"/>
  <c r="F100" i="36"/>
  <c r="E100" i="36"/>
  <c r="D100" i="36"/>
  <c r="A100" i="36"/>
  <c r="F99" i="36"/>
  <c r="E99" i="36"/>
  <c r="D99" i="36"/>
  <c r="A99" i="36"/>
  <c r="F98" i="36"/>
  <c r="E98" i="36"/>
  <c r="D98" i="36"/>
  <c r="A98" i="36"/>
  <c r="F97" i="36"/>
  <c r="E97" i="36"/>
  <c r="D97" i="36"/>
  <c r="A97" i="36"/>
  <c r="F96" i="36"/>
  <c r="E96" i="36"/>
  <c r="D96" i="36"/>
  <c r="A96" i="36"/>
  <c r="F95" i="36"/>
  <c r="E95" i="36"/>
  <c r="D95" i="36"/>
  <c r="A95" i="36"/>
  <c r="F94" i="36"/>
  <c r="E94" i="36"/>
  <c r="D94" i="36"/>
  <c r="A94" i="36"/>
  <c r="F93" i="36"/>
  <c r="E93" i="36"/>
  <c r="D93" i="36"/>
  <c r="A93" i="36"/>
  <c r="F92" i="36"/>
  <c r="E92" i="36"/>
  <c r="D92" i="36"/>
  <c r="A92" i="36"/>
  <c r="F91" i="36"/>
  <c r="E91" i="36"/>
  <c r="D91" i="36"/>
  <c r="A91" i="36"/>
  <c r="F90" i="36"/>
  <c r="E90" i="36"/>
  <c r="D90" i="36"/>
  <c r="A90" i="36"/>
  <c r="F89" i="36"/>
  <c r="G89" i="36" s="1"/>
  <c r="E89" i="36"/>
  <c r="D89" i="36"/>
  <c r="A89" i="36"/>
  <c r="F88" i="36"/>
  <c r="G88" i="36" s="1"/>
  <c r="E88" i="36"/>
  <c r="D88" i="36"/>
  <c r="A88" i="36"/>
  <c r="F87" i="36"/>
  <c r="E87" i="36"/>
  <c r="D87" i="36"/>
  <c r="A87" i="36"/>
  <c r="F86" i="36"/>
  <c r="G86" i="36" s="1"/>
  <c r="E86" i="36"/>
  <c r="D86" i="36"/>
  <c r="A86" i="36"/>
  <c r="F85" i="36"/>
  <c r="G85" i="36" s="1"/>
  <c r="E85" i="36"/>
  <c r="D85" i="36"/>
  <c r="A85" i="36"/>
  <c r="F84" i="36"/>
  <c r="G84" i="36" s="1"/>
  <c r="E84" i="36"/>
  <c r="D84" i="36"/>
  <c r="A84" i="36"/>
  <c r="F83" i="36"/>
  <c r="G83" i="36" s="1"/>
  <c r="E83" i="36"/>
  <c r="D83" i="36"/>
  <c r="A83" i="36"/>
  <c r="F82" i="36"/>
  <c r="G82" i="36" s="1"/>
  <c r="E82" i="36"/>
  <c r="D82" i="36"/>
  <c r="A82" i="36"/>
  <c r="F81" i="36"/>
  <c r="G81" i="36" s="1"/>
  <c r="E81" i="36"/>
  <c r="D81" i="36"/>
  <c r="A81" i="36"/>
  <c r="F80" i="36"/>
  <c r="G80" i="36" s="1"/>
  <c r="E80" i="36"/>
  <c r="D80" i="36"/>
  <c r="A80" i="36"/>
  <c r="F79" i="36"/>
  <c r="E79" i="36"/>
  <c r="D79" i="36"/>
  <c r="A79" i="36"/>
  <c r="F78" i="36"/>
  <c r="G78" i="36" s="1"/>
  <c r="E78" i="36"/>
  <c r="D78" i="36"/>
  <c r="A78" i="36"/>
  <c r="F77" i="36"/>
  <c r="E77" i="36"/>
  <c r="D77" i="36"/>
  <c r="A77" i="36"/>
  <c r="F76" i="36"/>
  <c r="G76" i="36" s="1"/>
  <c r="E76" i="36"/>
  <c r="D76" i="36"/>
  <c r="A76" i="36"/>
  <c r="F75" i="36"/>
  <c r="E75" i="36"/>
  <c r="D75" i="36"/>
  <c r="A75" i="36"/>
  <c r="F74" i="36"/>
  <c r="G74" i="36" s="1"/>
  <c r="E74" i="36"/>
  <c r="D74" i="36"/>
  <c r="A74" i="36"/>
  <c r="F73" i="36"/>
  <c r="G73" i="36" s="1"/>
  <c r="E73" i="36"/>
  <c r="D73" i="36"/>
  <c r="A73" i="36"/>
  <c r="F72" i="36"/>
  <c r="G72" i="36" s="1"/>
  <c r="E72" i="36"/>
  <c r="D72" i="36"/>
  <c r="A72" i="36"/>
  <c r="F71" i="36"/>
  <c r="E71" i="36"/>
  <c r="D71" i="36"/>
  <c r="A71" i="36"/>
  <c r="F70" i="36"/>
  <c r="G70" i="36" s="1"/>
  <c r="E70" i="36"/>
  <c r="D70" i="36"/>
  <c r="A70" i="36"/>
  <c r="F69" i="36"/>
  <c r="E69" i="36"/>
  <c r="D69" i="36"/>
  <c r="A69" i="36"/>
  <c r="G68" i="36"/>
  <c r="F68" i="36"/>
  <c r="E68" i="36"/>
  <c r="D68" i="36"/>
  <c r="A68" i="36"/>
  <c r="F67" i="36"/>
  <c r="I67" i="36" s="1"/>
  <c r="E67" i="36"/>
  <c r="D67" i="36"/>
  <c r="A67" i="36"/>
  <c r="F66" i="36"/>
  <c r="H66" i="36" s="1"/>
  <c r="E66" i="36"/>
  <c r="D66" i="36"/>
  <c r="A66" i="36"/>
  <c r="F65" i="36"/>
  <c r="I65" i="36" s="1"/>
  <c r="E65" i="36"/>
  <c r="D65" i="36"/>
  <c r="A65" i="36"/>
  <c r="F64" i="36"/>
  <c r="G64" i="36" s="1"/>
  <c r="E64" i="36"/>
  <c r="D64" i="36"/>
  <c r="A64" i="36"/>
  <c r="F63" i="36"/>
  <c r="I63" i="36" s="1"/>
  <c r="E63" i="36"/>
  <c r="D63" i="36"/>
  <c r="A63" i="36"/>
  <c r="F62" i="36"/>
  <c r="I62" i="36" s="1"/>
  <c r="E62" i="36"/>
  <c r="D62" i="36"/>
  <c r="A62" i="36"/>
  <c r="F61" i="36"/>
  <c r="I61" i="36" s="1"/>
  <c r="E61" i="36"/>
  <c r="D61" i="36"/>
  <c r="A61" i="36"/>
  <c r="F60" i="36"/>
  <c r="I60" i="36" s="1"/>
  <c r="E60" i="36"/>
  <c r="D60" i="36"/>
  <c r="A60" i="36"/>
  <c r="F59" i="36"/>
  <c r="I59" i="36" s="1"/>
  <c r="E59" i="36"/>
  <c r="D59" i="36"/>
  <c r="A59" i="36"/>
  <c r="F58" i="36"/>
  <c r="I58" i="36" s="1"/>
  <c r="E58" i="36"/>
  <c r="D58" i="36"/>
  <c r="A58" i="36"/>
  <c r="F57" i="36"/>
  <c r="I57" i="36" s="1"/>
  <c r="E57" i="36"/>
  <c r="D57" i="36"/>
  <c r="A57" i="36"/>
  <c r="I56" i="36"/>
  <c r="F56" i="36"/>
  <c r="H56" i="36" s="1"/>
  <c r="E56" i="36"/>
  <c r="D56" i="36"/>
  <c r="A56" i="36"/>
  <c r="F55" i="36"/>
  <c r="I55" i="36" s="1"/>
  <c r="E55" i="36"/>
  <c r="D55" i="36"/>
  <c r="A55" i="36"/>
  <c r="F54" i="36"/>
  <c r="I54" i="36" s="1"/>
  <c r="E54" i="36"/>
  <c r="D54" i="36"/>
  <c r="A54" i="36"/>
  <c r="F53" i="36"/>
  <c r="I53" i="36" s="1"/>
  <c r="E53" i="36"/>
  <c r="D53" i="36"/>
  <c r="A53" i="36"/>
  <c r="F52" i="36"/>
  <c r="G52" i="36" s="1"/>
  <c r="E52" i="36"/>
  <c r="D52" i="36"/>
  <c r="A52" i="36"/>
  <c r="F51" i="36"/>
  <c r="I51" i="36" s="1"/>
  <c r="E51" i="36"/>
  <c r="D51" i="36"/>
  <c r="A51" i="36"/>
  <c r="F50" i="36"/>
  <c r="H50" i="36" s="1"/>
  <c r="E50" i="36"/>
  <c r="D50" i="36"/>
  <c r="A50" i="36"/>
  <c r="F49" i="36"/>
  <c r="I49" i="36" s="1"/>
  <c r="E49" i="36"/>
  <c r="D49" i="36"/>
  <c r="A49" i="36"/>
  <c r="F48" i="36"/>
  <c r="I48" i="36" s="1"/>
  <c r="E48" i="36"/>
  <c r="D48" i="36"/>
  <c r="A48" i="36"/>
  <c r="F47" i="36"/>
  <c r="I47" i="36" s="1"/>
  <c r="E47" i="36"/>
  <c r="D47" i="36"/>
  <c r="A47" i="36"/>
  <c r="F46" i="36"/>
  <c r="I46" i="36" s="1"/>
  <c r="E46" i="36"/>
  <c r="D46" i="36"/>
  <c r="A46" i="36"/>
  <c r="F45" i="36"/>
  <c r="I45" i="36" s="1"/>
  <c r="E45" i="36"/>
  <c r="D45" i="36"/>
  <c r="A45" i="36"/>
  <c r="F44" i="36"/>
  <c r="G44" i="36" s="1"/>
  <c r="E44" i="36"/>
  <c r="D44" i="36"/>
  <c r="A44" i="36"/>
  <c r="F43" i="36"/>
  <c r="I43" i="36" s="1"/>
  <c r="E43" i="36"/>
  <c r="D43" i="36"/>
  <c r="A43" i="36"/>
  <c r="F42" i="36"/>
  <c r="H42" i="36" s="1"/>
  <c r="E42" i="36"/>
  <c r="D42" i="36"/>
  <c r="A42" i="36"/>
  <c r="F41" i="36"/>
  <c r="I41" i="36" s="1"/>
  <c r="E41" i="36"/>
  <c r="D41" i="36"/>
  <c r="A41" i="36"/>
  <c r="F40" i="36"/>
  <c r="I40" i="36" s="1"/>
  <c r="E40" i="36"/>
  <c r="D40" i="36"/>
  <c r="A40" i="36"/>
  <c r="F39" i="36"/>
  <c r="I39" i="36" s="1"/>
  <c r="E39" i="36"/>
  <c r="D39" i="36"/>
  <c r="A39" i="36"/>
  <c r="F38" i="36"/>
  <c r="I38" i="36" s="1"/>
  <c r="E38" i="36"/>
  <c r="D38" i="36"/>
  <c r="A38" i="36"/>
  <c r="F37" i="36"/>
  <c r="I37" i="36" s="1"/>
  <c r="E37" i="36"/>
  <c r="D37" i="36"/>
  <c r="A37" i="36"/>
  <c r="F36" i="36"/>
  <c r="I36" i="36" s="1"/>
  <c r="E36" i="36"/>
  <c r="D36" i="36"/>
  <c r="A36" i="36"/>
  <c r="F35" i="36"/>
  <c r="I35" i="36" s="1"/>
  <c r="E35" i="36"/>
  <c r="D35" i="36"/>
  <c r="A35" i="36"/>
  <c r="F34" i="36"/>
  <c r="I34" i="36" s="1"/>
  <c r="E34" i="36"/>
  <c r="D34" i="36"/>
  <c r="A34" i="36"/>
  <c r="F33" i="36"/>
  <c r="I33" i="36" s="1"/>
  <c r="E33" i="36"/>
  <c r="D33" i="36"/>
  <c r="A33" i="36"/>
  <c r="F32" i="36"/>
  <c r="I32" i="36" s="1"/>
  <c r="E32" i="36"/>
  <c r="D32" i="36"/>
  <c r="A32" i="36"/>
  <c r="F31" i="36"/>
  <c r="I31" i="36" s="1"/>
  <c r="E31" i="36"/>
  <c r="D31" i="36"/>
  <c r="A31" i="36"/>
  <c r="F30" i="36"/>
  <c r="I30" i="36" s="1"/>
  <c r="E30" i="36"/>
  <c r="D30" i="36"/>
  <c r="A30" i="36"/>
  <c r="F29" i="36"/>
  <c r="I29" i="36" s="1"/>
  <c r="E29" i="36"/>
  <c r="D29" i="36"/>
  <c r="A29" i="36"/>
  <c r="F28" i="36"/>
  <c r="I28" i="36" s="1"/>
  <c r="E28" i="36"/>
  <c r="D28" i="36"/>
  <c r="A28" i="36"/>
  <c r="F27" i="36"/>
  <c r="I27" i="36" s="1"/>
  <c r="E27" i="36"/>
  <c r="D27" i="36"/>
  <c r="A27" i="36"/>
  <c r="F26" i="36"/>
  <c r="I26" i="36" s="1"/>
  <c r="E26" i="36"/>
  <c r="D26" i="36"/>
  <c r="A26" i="36"/>
  <c r="F25" i="36"/>
  <c r="I25" i="36" s="1"/>
  <c r="E25" i="36"/>
  <c r="D25" i="36"/>
  <c r="A25" i="36"/>
  <c r="F24" i="36"/>
  <c r="I24" i="36" s="1"/>
  <c r="E24" i="36"/>
  <c r="D24" i="36"/>
  <c r="A24" i="36"/>
  <c r="F23" i="36"/>
  <c r="I23" i="36" s="1"/>
  <c r="E23" i="36"/>
  <c r="D23" i="36"/>
  <c r="A23" i="36"/>
  <c r="F22" i="36"/>
  <c r="I22" i="36" s="1"/>
  <c r="E22" i="36"/>
  <c r="D22" i="36"/>
  <c r="A22" i="36"/>
  <c r="F21" i="36"/>
  <c r="I21" i="36" s="1"/>
  <c r="E21" i="36"/>
  <c r="D21" i="36"/>
  <c r="A21" i="36"/>
  <c r="F20" i="36"/>
  <c r="I20" i="36" s="1"/>
  <c r="E20" i="36"/>
  <c r="D20" i="36"/>
  <c r="A20" i="36"/>
  <c r="F19" i="36"/>
  <c r="I19" i="36" s="1"/>
  <c r="E19" i="36"/>
  <c r="D19" i="36"/>
  <c r="A19" i="36"/>
  <c r="F18" i="36"/>
  <c r="I18" i="36" s="1"/>
  <c r="E18" i="36"/>
  <c r="D18" i="36"/>
  <c r="A18" i="36"/>
  <c r="F17" i="36"/>
  <c r="I17" i="36" s="1"/>
  <c r="E17" i="36"/>
  <c r="D17" i="36"/>
  <c r="A17" i="36"/>
  <c r="F16" i="36"/>
  <c r="I16" i="36" s="1"/>
  <c r="E16" i="36"/>
  <c r="D16" i="36"/>
  <c r="A16" i="36"/>
  <c r="F15" i="36"/>
  <c r="I15" i="36" s="1"/>
  <c r="E15" i="36"/>
  <c r="D15" i="36"/>
  <c r="A15" i="36"/>
  <c r="F14" i="36"/>
  <c r="I14" i="36" s="1"/>
  <c r="E14" i="36"/>
  <c r="D14" i="36"/>
  <c r="A14" i="36"/>
  <c r="F13" i="36"/>
  <c r="I13" i="36" s="1"/>
  <c r="E13" i="36"/>
  <c r="D13" i="36"/>
  <c r="A13" i="36"/>
  <c r="F12" i="36"/>
  <c r="I12" i="36" s="1"/>
  <c r="E12" i="36"/>
  <c r="D12" i="36"/>
  <c r="A12" i="36"/>
  <c r="L10" i="36" a="1"/>
  <c r="L10" i="36" s="1"/>
  <c r="G9" i="36"/>
  <c r="F125" i="35"/>
  <c r="H125" i="35" s="1"/>
  <c r="E125" i="35"/>
  <c r="D125" i="35"/>
  <c r="A125" i="35"/>
  <c r="F124" i="35"/>
  <c r="H124" i="35" s="1"/>
  <c r="E124" i="35"/>
  <c r="D124" i="35"/>
  <c r="A124" i="35"/>
  <c r="F123" i="35"/>
  <c r="H123" i="35" s="1"/>
  <c r="E123" i="35"/>
  <c r="D123" i="35"/>
  <c r="A123" i="35"/>
  <c r="F122" i="35"/>
  <c r="H122" i="35" s="1"/>
  <c r="E122" i="35"/>
  <c r="D122" i="35"/>
  <c r="A122" i="35"/>
  <c r="F121" i="35"/>
  <c r="H121" i="35" s="1"/>
  <c r="E121" i="35"/>
  <c r="D121" i="35"/>
  <c r="A121" i="35"/>
  <c r="F120" i="35"/>
  <c r="H120" i="35" s="1"/>
  <c r="E120" i="35"/>
  <c r="D120" i="35"/>
  <c r="A120" i="35"/>
  <c r="F119" i="35"/>
  <c r="H119" i="35" s="1"/>
  <c r="E119" i="35"/>
  <c r="D119" i="35"/>
  <c r="A119" i="35"/>
  <c r="F118" i="35"/>
  <c r="H118" i="35" s="1"/>
  <c r="E118" i="35"/>
  <c r="D118" i="35"/>
  <c r="A118" i="35"/>
  <c r="F117" i="35"/>
  <c r="H117" i="35" s="1"/>
  <c r="E117" i="35"/>
  <c r="D117" i="35"/>
  <c r="A117" i="35"/>
  <c r="F116" i="35"/>
  <c r="H116" i="35" s="1"/>
  <c r="E116" i="35"/>
  <c r="D116" i="35"/>
  <c r="A116" i="35"/>
  <c r="F115" i="35"/>
  <c r="H115" i="35" s="1"/>
  <c r="E115" i="35"/>
  <c r="D115" i="35"/>
  <c r="A115" i="35"/>
  <c r="F114" i="35"/>
  <c r="H114" i="35" s="1"/>
  <c r="E114" i="35"/>
  <c r="D114" i="35"/>
  <c r="A114" i="35"/>
  <c r="F113" i="35"/>
  <c r="H113" i="35" s="1"/>
  <c r="E113" i="35"/>
  <c r="D113" i="35"/>
  <c r="A113" i="35"/>
  <c r="F112" i="35"/>
  <c r="H112" i="35" s="1"/>
  <c r="E112" i="35"/>
  <c r="D112" i="35"/>
  <c r="A112" i="35"/>
  <c r="F111" i="35"/>
  <c r="H111" i="35" s="1"/>
  <c r="E111" i="35"/>
  <c r="D111" i="35"/>
  <c r="A111" i="35"/>
  <c r="F110" i="35"/>
  <c r="H110" i="35" s="1"/>
  <c r="E110" i="35"/>
  <c r="D110" i="35"/>
  <c r="A110" i="35"/>
  <c r="F109" i="35"/>
  <c r="H109" i="35" s="1"/>
  <c r="E109" i="35"/>
  <c r="D109" i="35"/>
  <c r="A109" i="35"/>
  <c r="F108" i="35"/>
  <c r="H108" i="35" s="1"/>
  <c r="E108" i="35"/>
  <c r="D108" i="35"/>
  <c r="A108" i="35"/>
  <c r="F107" i="35"/>
  <c r="H107" i="35" s="1"/>
  <c r="E107" i="35"/>
  <c r="D107" i="35"/>
  <c r="A107" i="35"/>
  <c r="F106" i="35"/>
  <c r="H106" i="35" s="1"/>
  <c r="E106" i="35"/>
  <c r="D106" i="35"/>
  <c r="A106" i="35"/>
  <c r="F105" i="35"/>
  <c r="H105" i="35" s="1"/>
  <c r="E105" i="35"/>
  <c r="D105" i="35"/>
  <c r="A105" i="35"/>
  <c r="F104" i="35"/>
  <c r="H104" i="35" s="1"/>
  <c r="E104" i="35"/>
  <c r="D104" i="35"/>
  <c r="A104" i="35"/>
  <c r="I103" i="35"/>
  <c r="F103" i="35"/>
  <c r="H103" i="35" s="1"/>
  <c r="E103" i="35"/>
  <c r="D103" i="35"/>
  <c r="A103" i="35"/>
  <c r="F102" i="35"/>
  <c r="H102" i="35" s="1"/>
  <c r="E102" i="35"/>
  <c r="D102" i="35"/>
  <c r="A102" i="35"/>
  <c r="F101" i="35"/>
  <c r="H101" i="35" s="1"/>
  <c r="E101" i="35"/>
  <c r="D101" i="35"/>
  <c r="A101" i="35"/>
  <c r="F100" i="35"/>
  <c r="H100" i="35" s="1"/>
  <c r="E100" i="35"/>
  <c r="D100" i="35"/>
  <c r="A100" i="35"/>
  <c r="F99" i="35"/>
  <c r="H99" i="35" s="1"/>
  <c r="E99" i="35"/>
  <c r="D99" i="35"/>
  <c r="A99" i="35"/>
  <c r="F98" i="35"/>
  <c r="H98" i="35" s="1"/>
  <c r="E98" i="35"/>
  <c r="D98" i="35"/>
  <c r="A98" i="35"/>
  <c r="F97" i="35"/>
  <c r="H97" i="35" s="1"/>
  <c r="E97" i="35"/>
  <c r="D97" i="35"/>
  <c r="A97" i="35"/>
  <c r="F96" i="35"/>
  <c r="H96" i="35" s="1"/>
  <c r="E96" i="35"/>
  <c r="D96" i="35"/>
  <c r="A96" i="35"/>
  <c r="I95" i="35"/>
  <c r="F95" i="35"/>
  <c r="H95" i="35" s="1"/>
  <c r="E95" i="35"/>
  <c r="D95" i="35"/>
  <c r="A95" i="35"/>
  <c r="F94" i="35"/>
  <c r="H94" i="35" s="1"/>
  <c r="E94" i="35"/>
  <c r="D94" i="35"/>
  <c r="A94" i="35"/>
  <c r="F93" i="35"/>
  <c r="H93" i="35" s="1"/>
  <c r="E93" i="35"/>
  <c r="D93" i="35"/>
  <c r="A93" i="35"/>
  <c r="F92" i="35"/>
  <c r="H92" i="35" s="1"/>
  <c r="E92" i="35"/>
  <c r="D92" i="35"/>
  <c r="A92" i="35"/>
  <c r="F91" i="35"/>
  <c r="H91" i="35" s="1"/>
  <c r="E91" i="35"/>
  <c r="D91" i="35"/>
  <c r="A91" i="35"/>
  <c r="F90" i="35"/>
  <c r="H90" i="35" s="1"/>
  <c r="E90" i="35"/>
  <c r="D90" i="35"/>
  <c r="A90" i="35"/>
  <c r="F89" i="35"/>
  <c r="H89" i="35" s="1"/>
  <c r="E89" i="35"/>
  <c r="D89" i="35"/>
  <c r="A89" i="35"/>
  <c r="F88" i="35"/>
  <c r="H88" i="35" s="1"/>
  <c r="E88" i="35"/>
  <c r="D88" i="35"/>
  <c r="A88" i="35"/>
  <c r="F87" i="35"/>
  <c r="H87" i="35" s="1"/>
  <c r="E87" i="35"/>
  <c r="D87" i="35"/>
  <c r="A87" i="35"/>
  <c r="F86" i="35"/>
  <c r="I86" i="35" s="1"/>
  <c r="E86" i="35"/>
  <c r="D86" i="35"/>
  <c r="A86" i="35"/>
  <c r="F85" i="35"/>
  <c r="E85" i="35"/>
  <c r="D85" i="35"/>
  <c r="A85" i="35"/>
  <c r="F84" i="35"/>
  <c r="E84" i="35"/>
  <c r="D84" i="35"/>
  <c r="A84" i="35"/>
  <c r="F83" i="35"/>
  <c r="E83" i="35"/>
  <c r="D83" i="35"/>
  <c r="A83" i="35"/>
  <c r="I82" i="35"/>
  <c r="F82" i="35"/>
  <c r="E82" i="35"/>
  <c r="D82" i="35"/>
  <c r="A82" i="35"/>
  <c r="F81" i="35"/>
  <c r="E81" i="35"/>
  <c r="D81" i="35"/>
  <c r="A81" i="35"/>
  <c r="F80" i="35"/>
  <c r="I80" i="35" s="1"/>
  <c r="E80" i="35"/>
  <c r="D80" i="35"/>
  <c r="A80" i="35"/>
  <c r="F79" i="35"/>
  <c r="I79" i="35" s="1"/>
  <c r="E79" i="35"/>
  <c r="D79" i="35"/>
  <c r="A79" i="35"/>
  <c r="F78" i="35"/>
  <c r="I78" i="35" s="1"/>
  <c r="E78" i="35"/>
  <c r="D78" i="35"/>
  <c r="A78" i="35"/>
  <c r="F77" i="35"/>
  <c r="E77" i="35"/>
  <c r="D77" i="35"/>
  <c r="A77" i="35"/>
  <c r="F76" i="35"/>
  <c r="E76" i="35"/>
  <c r="D76" i="35"/>
  <c r="A76" i="35"/>
  <c r="F75" i="35"/>
  <c r="E75" i="35"/>
  <c r="D75" i="35"/>
  <c r="A75" i="35"/>
  <c r="F74" i="35"/>
  <c r="I74" i="35" s="1"/>
  <c r="E74" i="35"/>
  <c r="D74" i="35"/>
  <c r="A74" i="35"/>
  <c r="F73" i="35"/>
  <c r="E73" i="35"/>
  <c r="D73" i="35"/>
  <c r="A73" i="35"/>
  <c r="F72" i="35"/>
  <c r="I72" i="35" s="1"/>
  <c r="E72" i="35"/>
  <c r="D72" i="35"/>
  <c r="A72" i="35"/>
  <c r="F71" i="35"/>
  <c r="I71" i="35" s="1"/>
  <c r="E71" i="35"/>
  <c r="D71" i="35"/>
  <c r="A71" i="35"/>
  <c r="F70" i="35"/>
  <c r="I70" i="35" s="1"/>
  <c r="E70" i="35"/>
  <c r="D70" i="35"/>
  <c r="A70" i="35"/>
  <c r="F69" i="35"/>
  <c r="E69" i="35"/>
  <c r="D69" i="35"/>
  <c r="A69" i="35"/>
  <c r="F68" i="35"/>
  <c r="E68" i="35"/>
  <c r="D68" i="35"/>
  <c r="A68" i="35"/>
  <c r="F67" i="35"/>
  <c r="E67" i="35"/>
  <c r="D67" i="35"/>
  <c r="A67" i="35"/>
  <c r="F66" i="35"/>
  <c r="I66" i="35" s="1"/>
  <c r="E66" i="35"/>
  <c r="D66" i="35"/>
  <c r="A66" i="35"/>
  <c r="F65" i="35"/>
  <c r="E65" i="35"/>
  <c r="D65" i="35"/>
  <c r="A65" i="35"/>
  <c r="F64" i="35"/>
  <c r="I64" i="35" s="1"/>
  <c r="E64" i="35"/>
  <c r="D64" i="35"/>
  <c r="A64" i="35"/>
  <c r="F63" i="35"/>
  <c r="I63" i="35" s="1"/>
  <c r="E63" i="35"/>
  <c r="D63" i="35"/>
  <c r="A63" i="35"/>
  <c r="F62" i="35"/>
  <c r="I62" i="35" s="1"/>
  <c r="E62" i="35"/>
  <c r="D62" i="35"/>
  <c r="A62" i="35"/>
  <c r="F61" i="35"/>
  <c r="E61" i="35"/>
  <c r="D61" i="35"/>
  <c r="A61" i="35"/>
  <c r="F60" i="35"/>
  <c r="E60" i="35"/>
  <c r="D60" i="35"/>
  <c r="A60" i="35"/>
  <c r="F59" i="35"/>
  <c r="E59" i="35"/>
  <c r="D59" i="35"/>
  <c r="A59" i="35"/>
  <c r="F58" i="35"/>
  <c r="I58" i="35" s="1"/>
  <c r="E58" i="35"/>
  <c r="D58" i="35"/>
  <c r="A58" i="35"/>
  <c r="F57" i="35"/>
  <c r="E57" i="35"/>
  <c r="D57" i="35"/>
  <c r="A57" i="35"/>
  <c r="F56" i="35"/>
  <c r="I56" i="35" s="1"/>
  <c r="E56" i="35"/>
  <c r="D56" i="35"/>
  <c r="A56" i="35"/>
  <c r="F55" i="35"/>
  <c r="I55" i="35" s="1"/>
  <c r="E55" i="35"/>
  <c r="D55" i="35"/>
  <c r="A55" i="35"/>
  <c r="F54" i="35"/>
  <c r="I54" i="35" s="1"/>
  <c r="E54" i="35"/>
  <c r="D54" i="35"/>
  <c r="A54" i="35"/>
  <c r="F53" i="35"/>
  <c r="E53" i="35"/>
  <c r="D53" i="35"/>
  <c r="A53" i="35"/>
  <c r="F52" i="35"/>
  <c r="E52" i="35"/>
  <c r="D52" i="35"/>
  <c r="A52" i="35"/>
  <c r="F51" i="35"/>
  <c r="E51" i="35"/>
  <c r="D51" i="35"/>
  <c r="A51" i="35"/>
  <c r="F50" i="35"/>
  <c r="I50" i="35" s="1"/>
  <c r="E50" i="35"/>
  <c r="D50" i="35"/>
  <c r="A50" i="35"/>
  <c r="F49" i="35"/>
  <c r="I49" i="35" s="1"/>
  <c r="E49" i="35"/>
  <c r="D49" i="35"/>
  <c r="A49" i="35"/>
  <c r="F48" i="35"/>
  <c r="I48" i="35" s="1"/>
  <c r="E48" i="35"/>
  <c r="D48" i="35"/>
  <c r="A48" i="35"/>
  <c r="F47" i="35"/>
  <c r="I47" i="35" s="1"/>
  <c r="E47" i="35"/>
  <c r="D47" i="35"/>
  <c r="A47" i="35"/>
  <c r="F46" i="35"/>
  <c r="I46" i="35" s="1"/>
  <c r="E46" i="35"/>
  <c r="D46" i="35"/>
  <c r="A46" i="35"/>
  <c r="F45" i="35"/>
  <c r="E45" i="35"/>
  <c r="D45" i="35"/>
  <c r="A45" i="35"/>
  <c r="F44" i="35"/>
  <c r="I44" i="35" s="1"/>
  <c r="E44" i="35"/>
  <c r="D44" i="35"/>
  <c r="A44" i="35"/>
  <c r="F43" i="35"/>
  <c r="I43" i="35" s="1"/>
  <c r="E43" i="35"/>
  <c r="D43" i="35"/>
  <c r="A43" i="35"/>
  <c r="F42" i="35"/>
  <c r="I42" i="35" s="1"/>
  <c r="E42" i="35"/>
  <c r="D42" i="35"/>
  <c r="A42" i="35"/>
  <c r="F41" i="35"/>
  <c r="G41" i="35" s="1"/>
  <c r="E41" i="35"/>
  <c r="D41" i="35"/>
  <c r="A41" i="35"/>
  <c r="F40" i="35"/>
  <c r="G40" i="35" s="1"/>
  <c r="E40" i="35"/>
  <c r="D40" i="35"/>
  <c r="A40" i="35"/>
  <c r="F39" i="35"/>
  <c r="I39" i="35" s="1"/>
  <c r="E39" i="35"/>
  <c r="D39" i="35"/>
  <c r="A39" i="35"/>
  <c r="F38" i="35"/>
  <c r="I38" i="35" s="1"/>
  <c r="E38" i="35"/>
  <c r="D38" i="35"/>
  <c r="A38" i="35"/>
  <c r="F37" i="35"/>
  <c r="I37" i="35" s="1"/>
  <c r="E37" i="35"/>
  <c r="D37" i="35"/>
  <c r="A37" i="35"/>
  <c r="F36" i="35"/>
  <c r="I36" i="35" s="1"/>
  <c r="E36" i="35"/>
  <c r="D36" i="35"/>
  <c r="A36" i="35"/>
  <c r="F35" i="35"/>
  <c r="I35" i="35" s="1"/>
  <c r="E35" i="35"/>
  <c r="D35" i="35"/>
  <c r="A35" i="35"/>
  <c r="F34" i="35"/>
  <c r="I34" i="35" s="1"/>
  <c r="E34" i="35"/>
  <c r="D34" i="35"/>
  <c r="A34" i="35"/>
  <c r="F33" i="35"/>
  <c r="I33" i="35" s="1"/>
  <c r="E33" i="35"/>
  <c r="D33" i="35"/>
  <c r="A33" i="35"/>
  <c r="F32" i="35"/>
  <c r="I32" i="35" s="1"/>
  <c r="E32" i="35"/>
  <c r="D32" i="35"/>
  <c r="A32" i="35"/>
  <c r="F31" i="35"/>
  <c r="I31" i="35" s="1"/>
  <c r="E31" i="35"/>
  <c r="D31" i="35"/>
  <c r="A31" i="35"/>
  <c r="F30" i="35"/>
  <c r="I30" i="35" s="1"/>
  <c r="E30" i="35"/>
  <c r="D30" i="35"/>
  <c r="A30" i="35"/>
  <c r="F29" i="35"/>
  <c r="I29" i="35" s="1"/>
  <c r="E29" i="35"/>
  <c r="D29" i="35"/>
  <c r="A29" i="35"/>
  <c r="F28" i="35"/>
  <c r="I28" i="35" s="1"/>
  <c r="E28" i="35"/>
  <c r="D28" i="35"/>
  <c r="A28" i="35"/>
  <c r="F27" i="35"/>
  <c r="I27" i="35" s="1"/>
  <c r="E27" i="35"/>
  <c r="D27" i="35"/>
  <c r="A27" i="35"/>
  <c r="F26" i="35"/>
  <c r="I26" i="35" s="1"/>
  <c r="E26" i="35"/>
  <c r="D26" i="35"/>
  <c r="A26" i="35"/>
  <c r="F25" i="35"/>
  <c r="I25" i="35" s="1"/>
  <c r="E25" i="35"/>
  <c r="D25" i="35"/>
  <c r="A25" i="35"/>
  <c r="F24" i="35"/>
  <c r="I24" i="35" s="1"/>
  <c r="E24" i="35"/>
  <c r="D24" i="35"/>
  <c r="A24" i="35"/>
  <c r="F23" i="35"/>
  <c r="I23" i="35" s="1"/>
  <c r="E23" i="35"/>
  <c r="D23" i="35"/>
  <c r="A23" i="35"/>
  <c r="F22" i="35"/>
  <c r="I22" i="35" s="1"/>
  <c r="E22" i="35"/>
  <c r="D22" i="35"/>
  <c r="A22" i="35"/>
  <c r="F21" i="35"/>
  <c r="I21" i="35" s="1"/>
  <c r="E21" i="35"/>
  <c r="D21" i="35"/>
  <c r="A21" i="35"/>
  <c r="F20" i="35"/>
  <c r="I20" i="35" s="1"/>
  <c r="E20" i="35"/>
  <c r="D20" i="35"/>
  <c r="A20" i="35"/>
  <c r="F19" i="35"/>
  <c r="I19" i="35" s="1"/>
  <c r="E19" i="35"/>
  <c r="D19" i="35"/>
  <c r="A19" i="35"/>
  <c r="F18" i="35"/>
  <c r="I18" i="35" s="1"/>
  <c r="E18" i="35"/>
  <c r="D18" i="35"/>
  <c r="A18" i="35"/>
  <c r="F17" i="35"/>
  <c r="I17" i="35" s="1"/>
  <c r="E17" i="35"/>
  <c r="D17" i="35"/>
  <c r="A17" i="35"/>
  <c r="F16" i="35"/>
  <c r="I16" i="35" s="1"/>
  <c r="E16" i="35"/>
  <c r="D16" i="35"/>
  <c r="A16" i="35"/>
  <c r="F15" i="35"/>
  <c r="I15" i="35" s="1"/>
  <c r="E15" i="35"/>
  <c r="D15" i="35"/>
  <c r="A15" i="35"/>
  <c r="F14" i="35"/>
  <c r="I14" i="35" s="1"/>
  <c r="E14" i="35"/>
  <c r="D14" i="35"/>
  <c r="A14" i="35"/>
  <c r="F13" i="35"/>
  <c r="I13" i="35" s="1"/>
  <c r="E13" i="35"/>
  <c r="D13" i="35"/>
  <c r="A13" i="35"/>
  <c r="E12" i="35"/>
  <c r="D12" i="35"/>
  <c r="A12" i="35"/>
  <c r="L10" i="35" a="1"/>
  <c r="L10" i="35" s="1"/>
  <c r="G9" i="35"/>
  <c r="F125" i="34"/>
  <c r="I125" i="34" s="1"/>
  <c r="E125" i="34"/>
  <c r="D125" i="34"/>
  <c r="A125" i="34"/>
  <c r="F124" i="34"/>
  <c r="I124" i="34" s="1"/>
  <c r="E124" i="34"/>
  <c r="D124" i="34"/>
  <c r="A124" i="34"/>
  <c r="F123" i="34"/>
  <c r="I123" i="34" s="1"/>
  <c r="E123" i="34"/>
  <c r="D123" i="34"/>
  <c r="A123" i="34"/>
  <c r="F122" i="34"/>
  <c r="I122" i="34" s="1"/>
  <c r="E122" i="34"/>
  <c r="D122" i="34"/>
  <c r="A122" i="34"/>
  <c r="F121" i="34"/>
  <c r="I121" i="34" s="1"/>
  <c r="E121" i="34"/>
  <c r="D121" i="34"/>
  <c r="A121" i="34"/>
  <c r="F120" i="34"/>
  <c r="I120" i="34" s="1"/>
  <c r="E120" i="34"/>
  <c r="D120" i="34"/>
  <c r="A120" i="34"/>
  <c r="F119" i="34"/>
  <c r="I119" i="34" s="1"/>
  <c r="E119" i="34"/>
  <c r="D119" i="34"/>
  <c r="A119" i="34"/>
  <c r="F118" i="34"/>
  <c r="I118" i="34" s="1"/>
  <c r="E118" i="34"/>
  <c r="D118" i="34"/>
  <c r="A118" i="34"/>
  <c r="F117" i="34"/>
  <c r="I117" i="34" s="1"/>
  <c r="E117" i="34"/>
  <c r="D117" i="34"/>
  <c r="A117" i="34"/>
  <c r="F116" i="34"/>
  <c r="I116" i="34" s="1"/>
  <c r="E116" i="34"/>
  <c r="D116" i="34"/>
  <c r="A116" i="34"/>
  <c r="F115" i="34"/>
  <c r="I115" i="34" s="1"/>
  <c r="E115" i="34"/>
  <c r="D115" i="34"/>
  <c r="A115" i="34"/>
  <c r="F114" i="34"/>
  <c r="I114" i="34" s="1"/>
  <c r="E114" i="34"/>
  <c r="D114" i="34"/>
  <c r="A114" i="34"/>
  <c r="F113" i="34"/>
  <c r="I113" i="34" s="1"/>
  <c r="E113" i="34"/>
  <c r="D113" i="34"/>
  <c r="A113" i="34"/>
  <c r="F112" i="34"/>
  <c r="I112" i="34" s="1"/>
  <c r="E112" i="34"/>
  <c r="D112" i="34"/>
  <c r="A112" i="34"/>
  <c r="F111" i="34"/>
  <c r="I111" i="34" s="1"/>
  <c r="E111" i="34"/>
  <c r="D111" i="34"/>
  <c r="A111" i="34"/>
  <c r="F110" i="34"/>
  <c r="I110" i="34" s="1"/>
  <c r="E110" i="34"/>
  <c r="D110" i="34"/>
  <c r="A110" i="34"/>
  <c r="F109" i="34"/>
  <c r="I109" i="34" s="1"/>
  <c r="E109" i="34"/>
  <c r="D109" i="34"/>
  <c r="A109" i="34"/>
  <c r="F108" i="34"/>
  <c r="I108" i="34" s="1"/>
  <c r="E108" i="34"/>
  <c r="D108" i="34"/>
  <c r="A108" i="34"/>
  <c r="F107" i="34"/>
  <c r="I107" i="34" s="1"/>
  <c r="E107" i="34"/>
  <c r="D107" i="34"/>
  <c r="A107" i="34"/>
  <c r="F106" i="34"/>
  <c r="I106" i="34" s="1"/>
  <c r="E106" i="34"/>
  <c r="D106" i="34"/>
  <c r="A106" i="34"/>
  <c r="F105" i="34"/>
  <c r="I105" i="34" s="1"/>
  <c r="E105" i="34"/>
  <c r="D105" i="34"/>
  <c r="A105" i="34"/>
  <c r="F104" i="34"/>
  <c r="I104" i="34" s="1"/>
  <c r="E104" i="34"/>
  <c r="D104" i="34"/>
  <c r="A104" i="34"/>
  <c r="F103" i="34"/>
  <c r="I103" i="34" s="1"/>
  <c r="E103" i="34"/>
  <c r="D103" i="34"/>
  <c r="A103" i="34"/>
  <c r="F102" i="34"/>
  <c r="I102" i="34" s="1"/>
  <c r="E102" i="34"/>
  <c r="D102" i="34"/>
  <c r="A102" i="34"/>
  <c r="F101" i="34"/>
  <c r="I101" i="34" s="1"/>
  <c r="E101" i="34"/>
  <c r="D101" i="34"/>
  <c r="A101" i="34"/>
  <c r="F100" i="34"/>
  <c r="I100" i="34" s="1"/>
  <c r="E100" i="34"/>
  <c r="D100" i="34"/>
  <c r="A100" i="34"/>
  <c r="F99" i="34"/>
  <c r="I99" i="34" s="1"/>
  <c r="E99" i="34"/>
  <c r="D99" i="34"/>
  <c r="A99" i="34"/>
  <c r="F98" i="34"/>
  <c r="I98" i="34" s="1"/>
  <c r="E98" i="34"/>
  <c r="D98" i="34"/>
  <c r="A98" i="34"/>
  <c r="F97" i="34"/>
  <c r="I97" i="34" s="1"/>
  <c r="E97" i="34"/>
  <c r="D97" i="34"/>
  <c r="A97" i="34"/>
  <c r="F96" i="34"/>
  <c r="I96" i="34" s="1"/>
  <c r="E96" i="34"/>
  <c r="D96" i="34"/>
  <c r="A96" i="34"/>
  <c r="F95" i="34"/>
  <c r="I95" i="34" s="1"/>
  <c r="E95" i="34"/>
  <c r="D95" i="34"/>
  <c r="A95" i="34"/>
  <c r="F94" i="34"/>
  <c r="I94" i="34" s="1"/>
  <c r="E94" i="34"/>
  <c r="D94" i="34"/>
  <c r="A94" i="34"/>
  <c r="F93" i="34"/>
  <c r="I93" i="34" s="1"/>
  <c r="E93" i="34"/>
  <c r="D93" i="34"/>
  <c r="A93" i="34"/>
  <c r="F92" i="34"/>
  <c r="I92" i="34" s="1"/>
  <c r="E92" i="34"/>
  <c r="D92" i="34"/>
  <c r="A92" i="34"/>
  <c r="F91" i="34"/>
  <c r="I91" i="34" s="1"/>
  <c r="E91" i="34"/>
  <c r="D91" i="34"/>
  <c r="A91" i="34"/>
  <c r="F90" i="34"/>
  <c r="I90" i="34" s="1"/>
  <c r="E90" i="34"/>
  <c r="D90" i="34"/>
  <c r="A90" i="34"/>
  <c r="F89" i="34"/>
  <c r="I89" i="34" s="1"/>
  <c r="E89" i="34"/>
  <c r="D89" i="34"/>
  <c r="A89" i="34"/>
  <c r="F88" i="34"/>
  <c r="I88" i="34" s="1"/>
  <c r="E88" i="34"/>
  <c r="D88" i="34"/>
  <c r="A88" i="34"/>
  <c r="F87" i="34"/>
  <c r="I87" i="34" s="1"/>
  <c r="E87" i="34"/>
  <c r="D87" i="34"/>
  <c r="A87" i="34"/>
  <c r="F86" i="34"/>
  <c r="I86" i="34" s="1"/>
  <c r="E86" i="34"/>
  <c r="D86" i="34"/>
  <c r="A86" i="34"/>
  <c r="F85" i="34"/>
  <c r="I85" i="34" s="1"/>
  <c r="E85" i="34"/>
  <c r="D85" i="34"/>
  <c r="A85" i="34"/>
  <c r="F84" i="34"/>
  <c r="I84" i="34" s="1"/>
  <c r="E84" i="34"/>
  <c r="D84" i="34"/>
  <c r="A84" i="34"/>
  <c r="F83" i="34"/>
  <c r="E83" i="34"/>
  <c r="D83" i="34"/>
  <c r="A83" i="34"/>
  <c r="F82" i="34"/>
  <c r="E82" i="34"/>
  <c r="D82" i="34"/>
  <c r="A82" i="34"/>
  <c r="F81" i="34"/>
  <c r="E81" i="34"/>
  <c r="D81" i="34"/>
  <c r="A81" i="34"/>
  <c r="F80" i="34"/>
  <c r="E80" i="34"/>
  <c r="D80" i="34"/>
  <c r="A80" i="34"/>
  <c r="F79" i="34"/>
  <c r="E79" i="34"/>
  <c r="D79" i="34"/>
  <c r="A79" i="34"/>
  <c r="F78" i="34"/>
  <c r="E78" i="34"/>
  <c r="D78" i="34"/>
  <c r="A78" i="34"/>
  <c r="F77" i="34"/>
  <c r="E77" i="34"/>
  <c r="D77" i="34"/>
  <c r="A77" i="34"/>
  <c r="F76" i="34"/>
  <c r="E76" i="34"/>
  <c r="D76" i="34"/>
  <c r="A76" i="34"/>
  <c r="F75" i="34"/>
  <c r="E75" i="34"/>
  <c r="D75" i="34"/>
  <c r="A75" i="34"/>
  <c r="F74" i="34"/>
  <c r="E74" i="34"/>
  <c r="D74" i="34"/>
  <c r="A74" i="34"/>
  <c r="F73" i="34"/>
  <c r="E73" i="34"/>
  <c r="D73" i="34"/>
  <c r="A73" i="34"/>
  <c r="F72" i="34"/>
  <c r="E72" i="34"/>
  <c r="D72" i="34"/>
  <c r="A72" i="34"/>
  <c r="F71" i="34"/>
  <c r="E71" i="34"/>
  <c r="D71" i="34"/>
  <c r="A71" i="34"/>
  <c r="F70" i="34"/>
  <c r="E70" i="34"/>
  <c r="D70" i="34"/>
  <c r="A70" i="34"/>
  <c r="F69" i="34"/>
  <c r="E69" i="34"/>
  <c r="D69" i="34"/>
  <c r="A69" i="34"/>
  <c r="F68" i="34"/>
  <c r="E68" i="34"/>
  <c r="D68" i="34"/>
  <c r="A68" i="34"/>
  <c r="F67" i="34"/>
  <c r="E67" i="34"/>
  <c r="D67" i="34"/>
  <c r="A67" i="34"/>
  <c r="F66" i="34"/>
  <c r="E66" i="34"/>
  <c r="D66" i="34"/>
  <c r="A66" i="34"/>
  <c r="F65" i="34"/>
  <c r="E65" i="34"/>
  <c r="D65" i="34"/>
  <c r="A65" i="34"/>
  <c r="F64" i="34"/>
  <c r="E64" i="34"/>
  <c r="D64" i="34"/>
  <c r="A64" i="34"/>
  <c r="F63" i="34"/>
  <c r="E63" i="34"/>
  <c r="D63" i="34"/>
  <c r="A63" i="34"/>
  <c r="F62" i="34"/>
  <c r="E62" i="34"/>
  <c r="D62" i="34"/>
  <c r="A62" i="34"/>
  <c r="F61" i="34"/>
  <c r="E61" i="34"/>
  <c r="D61" i="34"/>
  <c r="A61" i="34"/>
  <c r="F60" i="34"/>
  <c r="E60" i="34"/>
  <c r="D60" i="34"/>
  <c r="A60" i="34"/>
  <c r="F59" i="34"/>
  <c r="E59" i="34"/>
  <c r="D59" i="34"/>
  <c r="A59" i="34"/>
  <c r="F58" i="34"/>
  <c r="E58" i="34"/>
  <c r="D58" i="34"/>
  <c r="A58" i="34"/>
  <c r="F57" i="34"/>
  <c r="E57" i="34"/>
  <c r="D57" i="34"/>
  <c r="A57" i="34"/>
  <c r="F56" i="34"/>
  <c r="E56" i="34"/>
  <c r="D56" i="34"/>
  <c r="A56" i="34"/>
  <c r="F55" i="34"/>
  <c r="E55" i="34"/>
  <c r="D55" i="34"/>
  <c r="A55" i="34"/>
  <c r="F54" i="34"/>
  <c r="E54" i="34"/>
  <c r="D54" i="34"/>
  <c r="A54" i="34"/>
  <c r="F53" i="34"/>
  <c r="E53" i="34"/>
  <c r="D53" i="34"/>
  <c r="A53" i="34"/>
  <c r="F52" i="34"/>
  <c r="E52" i="34"/>
  <c r="D52" i="34"/>
  <c r="A52" i="34"/>
  <c r="F51" i="34"/>
  <c r="E51" i="34"/>
  <c r="D51" i="34"/>
  <c r="A51" i="34"/>
  <c r="F50" i="34"/>
  <c r="E50" i="34"/>
  <c r="D50" i="34"/>
  <c r="A50" i="34"/>
  <c r="F49" i="34"/>
  <c r="E49" i="34"/>
  <c r="D49" i="34"/>
  <c r="A49" i="34"/>
  <c r="F48" i="34"/>
  <c r="E48" i="34"/>
  <c r="D48" i="34"/>
  <c r="A48" i="34"/>
  <c r="F47" i="34"/>
  <c r="E47" i="34"/>
  <c r="D47" i="34"/>
  <c r="A47" i="34"/>
  <c r="F46" i="34"/>
  <c r="E46" i="34"/>
  <c r="D46" i="34"/>
  <c r="A46" i="34"/>
  <c r="F45" i="34"/>
  <c r="E45" i="34"/>
  <c r="D45" i="34"/>
  <c r="A45" i="34"/>
  <c r="F44" i="34"/>
  <c r="E44" i="34"/>
  <c r="D44" i="34"/>
  <c r="A44" i="34"/>
  <c r="F43" i="34"/>
  <c r="E43" i="34"/>
  <c r="D43" i="34"/>
  <c r="A43" i="34"/>
  <c r="F42" i="34"/>
  <c r="E42" i="34"/>
  <c r="D42" i="34"/>
  <c r="A42" i="34"/>
  <c r="F41" i="34"/>
  <c r="E41" i="34"/>
  <c r="D41" i="34"/>
  <c r="A41" i="34"/>
  <c r="F40" i="34"/>
  <c r="I40" i="34" s="1"/>
  <c r="E40" i="34"/>
  <c r="D40" i="34"/>
  <c r="A40" i="34"/>
  <c r="F39" i="34"/>
  <c r="I39" i="34" s="1"/>
  <c r="E39" i="34"/>
  <c r="D39" i="34"/>
  <c r="A39" i="34"/>
  <c r="F38" i="34"/>
  <c r="I38" i="34" s="1"/>
  <c r="E38" i="34"/>
  <c r="D38" i="34"/>
  <c r="A38" i="34"/>
  <c r="F37" i="34"/>
  <c r="I37" i="34" s="1"/>
  <c r="E37" i="34"/>
  <c r="D37" i="34"/>
  <c r="A37" i="34"/>
  <c r="F36" i="34"/>
  <c r="I36" i="34" s="1"/>
  <c r="E36" i="34"/>
  <c r="D36" i="34"/>
  <c r="A36" i="34"/>
  <c r="F35" i="34"/>
  <c r="I35" i="34" s="1"/>
  <c r="E35" i="34"/>
  <c r="D35" i="34"/>
  <c r="A35" i="34"/>
  <c r="F34" i="34"/>
  <c r="I34" i="34" s="1"/>
  <c r="E34" i="34"/>
  <c r="D34" i="34"/>
  <c r="A34" i="34"/>
  <c r="F33" i="34"/>
  <c r="I33" i="34" s="1"/>
  <c r="E33" i="34"/>
  <c r="D33" i="34"/>
  <c r="A33" i="34"/>
  <c r="F32" i="34"/>
  <c r="I32" i="34" s="1"/>
  <c r="E32" i="34"/>
  <c r="D32" i="34"/>
  <c r="A32" i="34"/>
  <c r="F31" i="34"/>
  <c r="I31" i="34" s="1"/>
  <c r="E31" i="34"/>
  <c r="D31" i="34"/>
  <c r="A31" i="34"/>
  <c r="F30" i="34"/>
  <c r="I30" i="34" s="1"/>
  <c r="E30" i="34"/>
  <c r="D30" i="34"/>
  <c r="A30" i="34"/>
  <c r="F29" i="34"/>
  <c r="I29" i="34" s="1"/>
  <c r="E29" i="34"/>
  <c r="D29" i="34"/>
  <c r="A29" i="34"/>
  <c r="F28" i="34"/>
  <c r="I28" i="34" s="1"/>
  <c r="E28" i="34"/>
  <c r="D28" i="34"/>
  <c r="A28" i="34"/>
  <c r="F27" i="34"/>
  <c r="I27" i="34" s="1"/>
  <c r="E27" i="34"/>
  <c r="D27" i="34"/>
  <c r="A27" i="34"/>
  <c r="F26" i="34"/>
  <c r="I26" i="34" s="1"/>
  <c r="E26" i="34"/>
  <c r="D26" i="34"/>
  <c r="A26" i="34"/>
  <c r="F25" i="34"/>
  <c r="I25" i="34" s="1"/>
  <c r="E25" i="34"/>
  <c r="D25" i="34"/>
  <c r="A25" i="34"/>
  <c r="F24" i="34"/>
  <c r="I24" i="34" s="1"/>
  <c r="E24" i="34"/>
  <c r="D24" i="34"/>
  <c r="A24" i="34"/>
  <c r="F23" i="34"/>
  <c r="I23" i="34" s="1"/>
  <c r="E23" i="34"/>
  <c r="D23" i="34"/>
  <c r="A23" i="34"/>
  <c r="F22" i="34"/>
  <c r="I22" i="34" s="1"/>
  <c r="E22" i="34"/>
  <c r="D22" i="34"/>
  <c r="A22" i="34"/>
  <c r="G21" i="34"/>
  <c r="F21" i="34"/>
  <c r="I21" i="34" s="1"/>
  <c r="E21" i="34"/>
  <c r="D21" i="34"/>
  <c r="A21" i="34"/>
  <c r="F20" i="34"/>
  <c r="I20" i="34" s="1"/>
  <c r="E20" i="34"/>
  <c r="D20" i="34"/>
  <c r="A20" i="34"/>
  <c r="F19" i="34"/>
  <c r="I19" i="34" s="1"/>
  <c r="E19" i="34"/>
  <c r="D19" i="34"/>
  <c r="A19" i="34"/>
  <c r="F18" i="34"/>
  <c r="I18" i="34" s="1"/>
  <c r="E18" i="34"/>
  <c r="D18" i="34"/>
  <c r="A18" i="34"/>
  <c r="F17" i="34"/>
  <c r="I17" i="34" s="1"/>
  <c r="E17" i="34"/>
  <c r="D17" i="34"/>
  <c r="A17" i="34"/>
  <c r="F16" i="34"/>
  <c r="I16" i="34" s="1"/>
  <c r="E16" i="34"/>
  <c r="D16" i="34"/>
  <c r="A16" i="34"/>
  <c r="F15" i="34"/>
  <c r="I15" i="34" s="1"/>
  <c r="E15" i="34"/>
  <c r="D15" i="34"/>
  <c r="A15" i="34"/>
  <c r="F14" i="34"/>
  <c r="I14" i="34" s="1"/>
  <c r="E14" i="34"/>
  <c r="D14" i="34"/>
  <c r="A14" i="34"/>
  <c r="F13" i="34"/>
  <c r="I13" i="34" s="1"/>
  <c r="E13" i="34"/>
  <c r="D13" i="34"/>
  <c r="A13" i="34"/>
  <c r="F12" i="34"/>
  <c r="I12" i="34" s="1"/>
  <c r="E12" i="34"/>
  <c r="D12" i="34"/>
  <c r="A12" i="34"/>
  <c r="L10" i="34" a="1"/>
  <c r="L10" i="34" s="1"/>
  <c r="G9" i="34"/>
  <c r="F125" i="33"/>
  <c r="I125" i="33" s="1"/>
  <c r="E125" i="33"/>
  <c r="D125" i="33"/>
  <c r="A125" i="33"/>
  <c r="F124" i="33"/>
  <c r="I124" i="33" s="1"/>
  <c r="E124" i="33"/>
  <c r="D124" i="33"/>
  <c r="A124" i="33"/>
  <c r="F123" i="33"/>
  <c r="I123" i="33" s="1"/>
  <c r="E123" i="33"/>
  <c r="D123" i="33"/>
  <c r="A123" i="33"/>
  <c r="F122" i="33"/>
  <c r="I122" i="33" s="1"/>
  <c r="E122" i="33"/>
  <c r="D122" i="33"/>
  <c r="A122" i="33"/>
  <c r="F121" i="33"/>
  <c r="I121" i="33" s="1"/>
  <c r="E121" i="33"/>
  <c r="D121" i="33"/>
  <c r="A121" i="33"/>
  <c r="F120" i="33"/>
  <c r="I120" i="33" s="1"/>
  <c r="E120" i="33"/>
  <c r="D120" i="33"/>
  <c r="A120" i="33"/>
  <c r="F119" i="33"/>
  <c r="I119" i="33" s="1"/>
  <c r="E119" i="33"/>
  <c r="D119" i="33"/>
  <c r="A119" i="33"/>
  <c r="F118" i="33"/>
  <c r="I118" i="33" s="1"/>
  <c r="E118" i="33"/>
  <c r="D118" i="33"/>
  <c r="A118" i="33"/>
  <c r="F117" i="33"/>
  <c r="I117" i="33" s="1"/>
  <c r="E117" i="33"/>
  <c r="D117" i="33"/>
  <c r="A117" i="33"/>
  <c r="F116" i="33"/>
  <c r="I116" i="33" s="1"/>
  <c r="E116" i="33"/>
  <c r="D116" i="33"/>
  <c r="A116" i="33"/>
  <c r="F115" i="33"/>
  <c r="I115" i="33" s="1"/>
  <c r="E115" i="33"/>
  <c r="D115" i="33"/>
  <c r="A115" i="33"/>
  <c r="F114" i="33"/>
  <c r="I114" i="33" s="1"/>
  <c r="E114" i="33"/>
  <c r="D114" i="33"/>
  <c r="A114" i="33"/>
  <c r="H113" i="33"/>
  <c r="F113" i="33"/>
  <c r="I113" i="33" s="1"/>
  <c r="E113" i="33"/>
  <c r="D113" i="33"/>
  <c r="A113" i="33"/>
  <c r="F112" i="33"/>
  <c r="I112" i="33" s="1"/>
  <c r="E112" i="33"/>
  <c r="D112" i="33"/>
  <c r="A112" i="33"/>
  <c r="F111" i="33"/>
  <c r="I111" i="33" s="1"/>
  <c r="E111" i="33"/>
  <c r="D111" i="33"/>
  <c r="A111" i="33"/>
  <c r="F110" i="33"/>
  <c r="I110" i="33" s="1"/>
  <c r="E110" i="33"/>
  <c r="D110" i="33"/>
  <c r="A110" i="33"/>
  <c r="F109" i="33"/>
  <c r="I109" i="33" s="1"/>
  <c r="E109" i="33"/>
  <c r="D109" i="33"/>
  <c r="A109" i="33"/>
  <c r="F108" i="33"/>
  <c r="I108" i="33" s="1"/>
  <c r="E108" i="33"/>
  <c r="D108" i="33"/>
  <c r="A108" i="33"/>
  <c r="F107" i="33"/>
  <c r="I107" i="33" s="1"/>
  <c r="E107" i="33"/>
  <c r="D107" i="33"/>
  <c r="A107" i="33"/>
  <c r="F106" i="33"/>
  <c r="I106" i="33" s="1"/>
  <c r="E106" i="33"/>
  <c r="D106" i="33"/>
  <c r="A106" i="33"/>
  <c r="F105" i="33"/>
  <c r="I105" i="33" s="1"/>
  <c r="E105" i="33"/>
  <c r="D105" i="33"/>
  <c r="A105" i="33"/>
  <c r="F104" i="33"/>
  <c r="I104" i="33" s="1"/>
  <c r="E104" i="33"/>
  <c r="D104" i="33"/>
  <c r="A104" i="33"/>
  <c r="F103" i="33"/>
  <c r="I103" i="33" s="1"/>
  <c r="E103" i="33"/>
  <c r="D103" i="33"/>
  <c r="A103" i="33"/>
  <c r="F102" i="33"/>
  <c r="I102" i="33" s="1"/>
  <c r="E102" i="33"/>
  <c r="D102" i="33"/>
  <c r="A102" i="33"/>
  <c r="F101" i="33"/>
  <c r="I101" i="33" s="1"/>
  <c r="E101" i="33"/>
  <c r="D101" i="33"/>
  <c r="A101" i="33"/>
  <c r="F100" i="33"/>
  <c r="I100" i="33" s="1"/>
  <c r="E100" i="33"/>
  <c r="D100" i="33"/>
  <c r="A100" i="33"/>
  <c r="F99" i="33"/>
  <c r="I99" i="33" s="1"/>
  <c r="E99" i="33"/>
  <c r="D99" i="33"/>
  <c r="A99" i="33"/>
  <c r="F98" i="33"/>
  <c r="I98" i="33" s="1"/>
  <c r="E98" i="33"/>
  <c r="D98" i="33"/>
  <c r="A98" i="33"/>
  <c r="F97" i="33"/>
  <c r="I97" i="33" s="1"/>
  <c r="E97" i="33"/>
  <c r="D97" i="33"/>
  <c r="A97" i="33"/>
  <c r="F96" i="33"/>
  <c r="I96" i="33" s="1"/>
  <c r="E96" i="33"/>
  <c r="D96" i="33"/>
  <c r="A96" i="33"/>
  <c r="F95" i="33"/>
  <c r="I95" i="33" s="1"/>
  <c r="E95" i="33"/>
  <c r="D95" i="33"/>
  <c r="A95" i="33"/>
  <c r="F94" i="33"/>
  <c r="I94" i="33" s="1"/>
  <c r="E94" i="33"/>
  <c r="D94" i="33"/>
  <c r="A94" i="33"/>
  <c r="F93" i="33"/>
  <c r="I93" i="33" s="1"/>
  <c r="E93" i="33"/>
  <c r="D93" i="33"/>
  <c r="A93" i="33"/>
  <c r="F92" i="33"/>
  <c r="I92" i="33" s="1"/>
  <c r="E92" i="33"/>
  <c r="D92" i="33"/>
  <c r="A92" i="33"/>
  <c r="F91" i="33"/>
  <c r="I91" i="33" s="1"/>
  <c r="E91" i="33"/>
  <c r="D91" i="33"/>
  <c r="A91" i="33"/>
  <c r="F90" i="33"/>
  <c r="I90" i="33" s="1"/>
  <c r="E90" i="33"/>
  <c r="D90" i="33"/>
  <c r="A90" i="33"/>
  <c r="F89" i="33"/>
  <c r="I89" i="33" s="1"/>
  <c r="E89" i="33"/>
  <c r="D89" i="33"/>
  <c r="A89" i="33"/>
  <c r="F88" i="33"/>
  <c r="I88" i="33" s="1"/>
  <c r="E88" i="33"/>
  <c r="D88" i="33"/>
  <c r="A88" i="33"/>
  <c r="F87" i="33"/>
  <c r="I87" i="33" s="1"/>
  <c r="E87" i="33"/>
  <c r="D87" i="33"/>
  <c r="A87" i="33"/>
  <c r="F86" i="33"/>
  <c r="I86" i="33" s="1"/>
  <c r="E86" i="33"/>
  <c r="D86" i="33"/>
  <c r="A86" i="33"/>
  <c r="F85" i="33"/>
  <c r="I85" i="33" s="1"/>
  <c r="E85" i="33"/>
  <c r="D85" i="33"/>
  <c r="A85" i="33"/>
  <c r="F84" i="33"/>
  <c r="I84" i="33" s="1"/>
  <c r="E84" i="33"/>
  <c r="D84" i="33"/>
  <c r="A84" i="33"/>
  <c r="F83" i="33"/>
  <c r="I83" i="33" s="1"/>
  <c r="E83" i="33"/>
  <c r="D83" i="33"/>
  <c r="A83" i="33"/>
  <c r="F82" i="33"/>
  <c r="E82" i="33"/>
  <c r="D82" i="33"/>
  <c r="A82" i="33"/>
  <c r="F81" i="33"/>
  <c r="E81" i="33"/>
  <c r="D81" i="33"/>
  <c r="A81" i="33"/>
  <c r="F80" i="33"/>
  <c r="E80" i="33"/>
  <c r="D80" i="33"/>
  <c r="A80" i="33"/>
  <c r="F79" i="33"/>
  <c r="E79" i="33"/>
  <c r="D79" i="33"/>
  <c r="A79" i="33"/>
  <c r="F78" i="33"/>
  <c r="E78" i="33"/>
  <c r="D78" i="33"/>
  <c r="A78" i="33"/>
  <c r="F77" i="33"/>
  <c r="E77" i="33"/>
  <c r="D77" i="33"/>
  <c r="A77" i="33"/>
  <c r="F76" i="33"/>
  <c r="E76" i="33"/>
  <c r="D76" i="33"/>
  <c r="A76" i="33"/>
  <c r="F75" i="33"/>
  <c r="E75" i="33"/>
  <c r="D75" i="33"/>
  <c r="A75" i="33"/>
  <c r="F74" i="33"/>
  <c r="E74" i="33"/>
  <c r="D74" i="33"/>
  <c r="A74" i="33"/>
  <c r="F73" i="33"/>
  <c r="E73" i="33"/>
  <c r="D73" i="33"/>
  <c r="A73" i="33"/>
  <c r="F72" i="33"/>
  <c r="E72" i="33"/>
  <c r="D72" i="33"/>
  <c r="A72" i="33"/>
  <c r="F71" i="33"/>
  <c r="E71" i="33"/>
  <c r="D71" i="33"/>
  <c r="A71" i="33"/>
  <c r="F70" i="33"/>
  <c r="E70" i="33"/>
  <c r="D70" i="33"/>
  <c r="A70" i="33"/>
  <c r="F69" i="33"/>
  <c r="E69" i="33"/>
  <c r="D69" i="33"/>
  <c r="A69" i="33"/>
  <c r="F68" i="33"/>
  <c r="E68" i="33"/>
  <c r="D68" i="33"/>
  <c r="A68" i="33"/>
  <c r="F67" i="33"/>
  <c r="E67" i="33"/>
  <c r="D67" i="33"/>
  <c r="A67" i="33"/>
  <c r="F66" i="33"/>
  <c r="E66" i="33"/>
  <c r="D66" i="33"/>
  <c r="A66" i="33"/>
  <c r="F65" i="33"/>
  <c r="E65" i="33"/>
  <c r="D65" i="33"/>
  <c r="A65" i="33"/>
  <c r="F64" i="33"/>
  <c r="E64" i="33"/>
  <c r="D64" i="33"/>
  <c r="A64" i="33"/>
  <c r="F63" i="33"/>
  <c r="E63" i="33"/>
  <c r="D63" i="33"/>
  <c r="A63" i="33"/>
  <c r="F62" i="33"/>
  <c r="E62" i="33"/>
  <c r="D62" i="33"/>
  <c r="A62" i="33"/>
  <c r="F61" i="33"/>
  <c r="E61" i="33"/>
  <c r="D61" i="33"/>
  <c r="A61" i="33"/>
  <c r="F60" i="33"/>
  <c r="E60" i="33"/>
  <c r="D60" i="33"/>
  <c r="A60" i="33"/>
  <c r="F59" i="33"/>
  <c r="E59" i="33"/>
  <c r="D59" i="33"/>
  <c r="A59" i="33"/>
  <c r="F58" i="33"/>
  <c r="E58" i="33"/>
  <c r="D58" i="33"/>
  <c r="A58" i="33"/>
  <c r="F57" i="33"/>
  <c r="E57" i="33"/>
  <c r="D57" i="33"/>
  <c r="A57" i="33"/>
  <c r="F56" i="33"/>
  <c r="H56" i="33" s="1"/>
  <c r="E56" i="33"/>
  <c r="D56" i="33"/>
  <c r="A56" i="33"/>
  <c r="F55" i="33"/>
  <c r="H55" i="33" s="1"/>
  <c r="E55" i="33"/>
  <c r="D55" i="33"/>
  <c r="A55" i="33"/>
  <c r="F54" i="33"/>
  <c r="H54" i="33" s="1"/>
  <c r="E54" i="33"/>
  <c r="D54" i="33"/>
  <c r="A54" i="33"/>
  <c r="F53" i="33"/>
  <c r="E53" i="33"/>
  <c r="D53" i="33"/>
  <c r="A53" i="33"/>
  <c r="F52" i="33"/>
  <c r="H52" i="33" s="1"/>
  <c r="E52" i="33"/>
  <c r="D52" i="33"/>
  <c r="A52" i="33"/>
  <c r="F51" i="33"/>
  <c r="E51" i="33"/>
  <c r="D51" i="33"/>
  <c r="A51" i="33"/>
  <c r="F50" i="33"/>
  <c r="E50" i="33"/>
  <c r="D50" i="33"/>
  <c r="A50" i="33"/>
  <c r="F49" i="33"/>
  <c r="E49" i="33"/>
  <c r="D49" i="33"/>
  <c r="A49" i="33"/>
  <c r="F48" i="33"/>
  <c r="H48" i="33" s="1"/>
  <c r="E48" i="33"/>
  <c r="D48" i="33"/>
  <c r="A48" i="33"/>
  <c r="F47" i="33"/>
  <c r="H47" i="33" s="1"/>
  <c r="E47" i="33"/>
  <c r="D47" i="33"/>
  <c r="A47" i="33"/>
  <c r="F46" i="33"/>
  <c r="H46" i="33" s="1"/>
  <c r="E46" i="33"/>
  <c r="D46" i="33"/>
  <c r="A46" i="33"/>
  <c r="F45" i="33"/>
  <c r="E45" i="33"/>
  <c r="D45" i="33"/>
  <c r="A45" i="33"/>
  <c r="F44" i="33"/>
  <c r="H44" i="33" s="1"/>
  <c r="E44" i="33"/>
  <c r="D44" i="33"/>
  <c r="A44" i="33"/>
  <c r="F43" i="33"/>
  <c r="E43" i="33"/>
  <c r="D43" i="33"/>
  <c r="A43" i="33"/>
  <c r="F42" i="33"/>
  <c r="E42" i="33"/>
  <c r="D42" i="33"/>
  <c r="A42" i="33"/>
  <c r="F41" i="33"/>
  <c r="E41" i="33"/>
  <c r="D41" i="33"/>
  <c r="A41" i="33"/>
  <c r="F40" i="33"/>
  <c r="I40" i="33" s="1"/>
  <c r="E40" i="33"/>
  <c r="D40" i="33"/>
  <c r="A40" i="33"/>
  <c r="F39" i="33"/>
  <c r="I39" i="33" s="1"/>
  <c r="E39" i="33"/>
  <c r="D39" i="33"/>
  <c r="A39" i="33"/>
  <c r="F38" i="33"/>
  <c r="I38" i="33" s="1"/>
  <c r="E38" i="33"/>
  <c r="D38" i="33"/>
  <c r="A38" i="33"/>
  <c r="F37" i="33"/>
  <c r="I37" i="33" s="1"/>
  <c r="E37" i="33"/>
  <c r="D37" i="33"/>
  <c r="A37" i="33"/>
  <c r="H36" i="33"/>
  <c r="F36" i="33"/>
  <c r="I36" i="33" s="1"/>
  <c r="E36" i="33"/>
  <c r="D36" i="33"/>
  <c r="A36" i="33"/>
  <c r="F35" i="33"/>
  <c r="I35" i="33" s="1"/>
  <c r="E35" i="33"/>
  <c r="D35" i="33"/>
  <c r="A35" i="33"/>
  <c r="F34" i="33"/>
  <c r="I34" i="33" s="1"/>
  <c r="E34" i="33"/>
  <c r="D34" i="33"/>
  <c r="A34" i="33"/>
  <c r="F33" i="33"/>
  <c r="I33" i="33" s="1"/>
  <c r="E33" i="33"/>
  <c r="D33" i="33"/>
  <c r="A33" i="33"/>
  <c r="F32" i="33"/>
  <c r="I32" i="33" s="1"/>
  <c r="E32" i="33"/>
  <c r="D32" i="33"/>
  <c r="A32" i="33"/>
  <c r="F31" i="33"/>
  <c r="I31" i="33" s="1"/>
  <c r="E31" i="33"/>
  <c r="D31" i="33"/>
  <c r="A31" i="33"/>
  <c r="F30" i="33"/>
  <c r="I30" i="33" s="1"/>
  <c r="E30" i="33"/>
  <c r="D30" i="33"/>
  <c r="A30" i="33"/>
  <c r="F29" i="33"/>
  <c r="I29" i="33" s="1"/>
  <c r="E29" i="33"/>
  <c r="D29" i="33"/>
  <c r="A29" i="33"/>
  <c r="F28" i="33"/>
  <c r="I28" i="33" s="1"/>
  <c r="E28" i="33"/>
  <c r="D28" i="33"/>
  <c r="A28" i="33"/>
  <c r="F27" i="33"/>
  <c r="I27" i="33" s="1"/>
  <c r="E27" i="33"/>
  <c r="D27" i="33"/>
  <c r="A27" i="33"/>
  <c r="F26" i="33"/>
  <c r="I26" i="33" s="1"/>
  <c r="E26" i="33"/>
  <c r="D26" i="33"/>
  <c r="A26" i="33"/>
  <c r="F25" i="33"/>
  <c r="I25" i="33" s="1"/>
  <c r="E25" i="33"/>
  <c r="D25" i="33"/>
  <c r="A25" i="33"/>
  <c r="F24" i="33"/>
  <c r="I24" i="33" s="1"/>
  <c r="E24" i="33"/>
  <c r="D24" i="33"/>
  <c r="A24" i="33"/>
  <c r="H23" i="33"/>
  <c r="F23" i="33"/>
  <c r="I23" i="33" s="1"/>
  <c r="E23" i="33"/>
  <c r="D23" i="33"/>
  <c r="A23" i="33"/>
  <c r="F22" i="33"/>
  <c r="I22" i="33" s="1"/>
  <c r="E22" i="33"/>
  <c r="D22" i="33"/>
  <c r="A22" i="33"/>
  <c r="F21" i="33"/>
  <c r="I21" i="33" s="1"/>
  <c r="E21" i="33"/>
  <c r="D21" i="33"/>
  <c r="A21" i="33"/>
  <c r="F20" i="33"/>
  <c r="I20" i="33" s="1"/>
  <c r="E20" i="33"/>
  <c r="D20" i="33"/>
  <c r="A20" i="33"/>
  <c r="F19" i="33"/>
  <c r="I19" i="33" s="1"/>
  <c r="E19" i="33"/>
  <c r="D19" i="33"/>
  <c r="A19" i="33"/>
  <c r="F18" i="33"/>
  <c r="I18" i="33" s="1"/>
  <c r="E18" i="33"/>
  <c r="D18" i="33"/>
  <c r="A18" i="33"/>
  <c r="F17" i="33"/>
  <c r="I17" i="33" s="1"/>
  <c r="E17" i="33"/>
  <c r="D17" i="33"/>
  <c r="A17" i="33"/>
  <c r="F16" i="33"/>
  <c r="I16" i="33" s="1"/>
  <c r="E16" i="33"/>
  <c r="D16" i="33"/>
  <c r="A16" i="33"/>
  <c r="F15" i="33"/>
  <c r="I15" i="33" s="1"/>
  <c r="E15" i="33"/>
  <c r="D15" i="33"/>
  <c r="A15" i="33"/>
  <c r="F14" i="33"/>
  <c r="I14" i="33" s="1"/>
  <c r="E14" i="33"/>
  <c r="D14" i="33"/>
  <c r="A14" i="33"/>
  <c r="F13" i="33"/>
  <c r="I13" i="33" s="1"/>
  <c r="E13" i="33"/>
  <c r="D13" i="33"/>
  <c r="A13" i="33"/>
  <c r="E12" i="33"/>
  <c r="D12" i="33"/>
  <c r="A12" i="33"/>
  <c r="L10" i="33" a="1"/>
  <c r="L10" i="33" s="1"/>
  <c r="G9" i="33"/>
  <c r="Q1140" i="27"/>
  <c r="P1140" i="27"/>
  <c r="Q1139" i="27"/>
  <c r="P1139" i="27"/>
  <c r="Q1138" i="27"/>
  <c r="P1138" i="27"/>
  <c r="Q1137" i="27"/>
  <c r="P1137" i="27"/>
  <c r="Q1136" i="27"/>
  <c r="P1136" i="27"/>
  <c r="Q1135" i="27"/>
  <c r="P1135" i="27"/>
  <c r="Q1134" i="27"/>
  <c r="P1134" i="27"/>
  <c r="Q1133" i="27"/>
  <c r="P1133" i="27"/>
  <c r="Q1132" i="27"/>
  <c r="P1132" i="27"/>
  <c r="Q1131" i="27"/>
  <c r="P1131" i="27"/>
  <c r="Q1130" i="27"/>
  <c r="P1130" i="27"/>
  <c r="Q1129" i="27"/>
  <c r="P1129" i="27"/>
  <c r="Q1128" i="27"/>
  <c r="P1128" i="27"/>
  <c r="Q1127" i="27"/>
  <c r="P1127" i="27"/>
  <c r="Q1126" i="27"/>
  <c r="P1126" i="27"/>
  <c r="Q1125" i="27"/>
  <c r="P1125" i="27"/>
  <c r="Q1124" i="27"/>
  <c r="P1124" i="27"/>
  <c r="Q1123" i="27"/>
  <c r="P1123" i="27"/>
  <c r="Q1122" i="27"/>
  <c r="P1122" i="27"/>
  <c r="Q1121" i="27"/>
  <c r="P1121" i="27"/>
  <c r="Q1120" i="27"/>
  <c r="P1120" i="27"/>
  <c r="Q1119" i="27"/>
  <c r="P1119" i="27"/>
  <c r="Q1118" i="27"/>
  <c r="P1118" i="27"/>
  <c r="Q1117" i="27"/>
  <c r="P1117" i="27"/>
  <c r="Q1116" i="27"/>
  <c r="P1116" i="27"/>
  <c r="Q1115" i="27"/>
  <c r="P1115" i="27"/>
  <c r="Q1114" i="27"/>
  <c r="P1114" i="27"/>
  <c r="Q1113" i="27"/>
  <c r="P1113" i="27"/>
  <c r="Q1112" i="27"/>
  <c r="P1112" i="27"/>
  <c r="Q1111" i="27"/>
  <c r="P1111" i="27"/>
  <c r="Q1110" i="27"/>
  <c r="P1110" i="27"/>
  <c r="Q1109" i="27"/>
  <c r="P1109" i="27"/>
  <c r="Q1108" i="27"/>
  <c r="P1108" i="27"/>
  <c r="Q1107" i="27"/>
  <c r="P1107" i="27"/>
  <c r="Q1106" i="27"/>
  <c r="P1106" i="27"/>
  <c r="Q1105" i="27"/>
  <c r="P1105" i="27"/>
  <c r="Q1104" i="27"/>
  <c r="P1104" i="27"/>
  <c r="Q1103" i="27"/>
  <c r="P1103" i="27"/>
  <c r="Q1102" i="27"/>
  <c r="P1102" i="27"/>
  <c r="Q1101" i="27"/>
  <c r="P1101" i="27"/>
  <c r="Q1100" i="27"/>
  <c r="P1100" i="27"/>
  <c r="Q1099" i="27"/>
  <c r="P1099" i="27"/>
  <c r="Q1098" i="27"/>
  <c r="P1098" i="27"/>
  <c r="Q1097" i="27"/>
  <c r="P1097" i="27"/>
  <c r="Q1096" i="27"/>
  <c r="P1096" i="27"/>
  <c r="Q1095" i="27"/>
  <c r="P1095" i="27"/>
  <c r="Q1094" i="27"/>
  <c r="P1094" i="27"/>
  <c r="Q1093" i="27"/>
  <c r="P1093" i="27"/>
  <c r="Q1092" i="27"/>
  <c r="P1092" i="27"/>
  <c r="Q1091" i="27"/>
  <c r="P1091" i="27"/>
  <c r="Q1090" i="27"/>
  <c r="P1090" i="27"/>
  <c r="Q1089" i="27"/>
  <c r="P1089" i="27"/>
  <c r="Q1088" i="27"/>
  <c r="P1088" i="27"/>
  <c r="Q1087" i="27"/>
  <c r="P1087" i="27"/>
  <c r="Q1086" i="27"/>
  <c r="P1086" i="27"/>
  <c r="Q1085" i="27"/>
  <c r="P1085" i="27"/>
  <c r="Q1084" i="27"/>
  <c r="P1084" i="27"/>
  <c r="Q1083" i="27"/>
  <c r="P1083" i="27"/>
  <c r="Q1082" i="27"/>
  <c r="P1082" i="27"/>
  <c r="Q1081" i="27"/>
  <c r="P1081" i="27"/>
  <c r="Q1080" i="27"/>
  <c r="P1080" i="27"/>
  <c r="Q1079" i="27"/>
  <c r="P1079" i="27"/>
  <c r="Q1078" i="27"/>
  <c r="P1078" i="27"/>
  <c r="Q1077" i="27"/>
  <c r="P1077" i="27"/>
  <c r="Q1076" i="27"/>
  <c r="P1076" i="27"/>
  <c r="Q1075" i="27"/>
  <c r="P1075" i="27"/>
  <c r="Q1074" i="27"/>
  <c r="P1074" i="27"/>
  <c r="Q1073" i="27"/>
  <c r="P1073" i="27"/>
  <c r="Q1072" i="27"/>
  <c r="P1072" i="27"/>
  <c r="Q1071" i="27"/>
  <c r="P1071" i="27"/>
  <c r="Q1070" i="27"/>
  <c r="P1070" i="27"/>
  <c r="Q1069" i="27"/>
  <c r="P1069" i="27"/>
  <c r="Q1068" i="27"/>
  <c r="P1068" i="27"/>
  <c r="Q1067" i="27"/>
  <c r="P1067" i="27"/>
  <c r="Q1066" i="27"/>
  <c r="P1066" i="27"/>
  <c r="Q1065" i="27"/>
  <c r="P1065" i="27"/>
  <c r="Q1064" i="27"/>
  <c r="P1064" i="27"/>
  <c r="Q1063" i="27"/>
  <c r="P1063" i="27"/>
  <c r="Q1062" i="27"/>
  <c r="P1062" i="27"/>
  <c r="Q1061" i="27"/>
  <c r="P1061" i="27"/>
  <c r="Q1060" i="27"/>
  <c r="P1060" i="27"/>
  <c r="Q1059" i="27"/>
  <c r="P1059" i="27"/>
  <c r="Q1058" i="27"/>
  <c r="P1058" i="27"/>
  <c r="Q1057" i="27"/>
  <c r="P1057" i="27"/>
  <c r="Q1056" i="27"/>
  <c r="P1056" i="27"/>
  <c r="Q1055" i="27"/>
  <c r="P1055" i="27"/>
  <c r="Q1054" i="27"/>
  <c r="P1054" i="27"/>
  <c r="Q1053" i="27"/>
  <c r="P1053" i="27"/>
  <c r="Q1052" i="27"/>
  <c r="P1052" i="27"/>
  <c r="Q1051" i="27"/>
  <c r="P1051" i="27"/>
  <c r="Q1050" i="27"/>
  <c r="P1050" i="27"/>
  <c r="Q1049" i="27"/>
  <c r="P1049" i="27"/>
  <c r="Q1048" i="27"/>
  <c r="P1048" i="27"/>
  <c r="Q1047" i="27"/>
  <c r="P1047" i="27"/>
  <c r="Q1046" i="27"/>
  <c r="P1046" i="27"/>
  <c r="Q1045" i="27"/>
  <c r="P1045" i="27"/>
  <c r="Q1044" i="27"/>
  <c r="P1044" i="27"/>
  <c r="Q1043" i="27"/>
  <c r="P1043" i="27"/>
  <c r="Q1042" i="27"/>
  <c r="P1042" i="27"/>
  <c r="Q1041" i="27"/>
  <c r="P1041" i="27"/>
  <c r="Q1040" i="27"/>
  <c r="P1040" i="27"/>
  <c r="Q1039" i="27"/>
  <c r="P1039" i="27"/>
  <c r="Q1038" i="27"/>
  <c r="P1038" i="27"/>
  <c r="Q1037" i="27"/>
  <c r="P1037" i="27"/>
  <c r="Q1036" i="27"/>
  <c r="P1036" i="27"/>
  <c r="Q1035" i="27"/>
  <c r="P1035" i="27"/>
  <c r="Q1034" i="27"/>
  <c r="P1034" i="27"/>
  <c r="Q1033" i="27"/>
  <c r="P1033" i="27"/>
  <c r="Q1032" i="27"/>
  <c r="P1032" i="27"/>
  <c r="Q1031" i="27"/>
  <c r="P1031" i="27"/>
  <c r="Q1030" i="27"/>
  <c r="P1030" i="27"/>
  <c r="Q1029" i="27"/>
  <c r="P1029" i="27"/>
  <c r="Q1028" i="27"/>
  <c r="P1028" i="27"/>
  <c r="Q1027" i="27"/>
  <c r="P1027" i="27"/>
  <c r="Q1026" i="27"/>
  <c r="P1026" i="27"/>
  <c r="Q1025" i="27"/>
  <c r="P1025" i="27"/>
  <c r="Q1024" i="27"/>
  <c r="P1024" i="27"/>
  <c r="Q1023" i="27"/>
  <c r="P1023" i="27"/>
  <c r="Q1022" i="27"/>
  <c r="P1022" i="27"/>
  <c r="Q1021" i="27"/>
  <c r="P1021" i="27"/>
  <c r="Q1020" i="27"/>
  <c r="P1020" i="27"/>
  <c r="Q1019" i="27"/>
  <c r="P1019" i="27"/>
  <c r="Q1018" i="27"/>
  <c r="P1018" i="27"/>
  <c r="Q1017" i="27"/>
  <c r="P1017" i="27"/>
  <c r="Q1016" i="27"/>
  <c r="P1016" i="27"/>
  <c r="Q1015" i="27"/>
  <c r="P1015" i="27"/>
  <c r="Q1014" i="27"/>
  <c r="P1014" i="27"/>
  <c r="Q1013" i="27"/>
  <c r="P1013" i="27"/>
  <c r="Q1012" i="27"/>
  <c r="P1012" i="27"/>
  <c r="Q1011" i="27"/>
  <c r="P1011" i="27"/>
  <c r="Q1010" i="27"/>
  <c r="P1010" i="27"/>
  <c r="Q1009" i="27"/>
  <c r="P1009" i="27"/>
  <c r="Q1008" i="27"/>
  <c r="P1008" i="27"/>
  <c r="Q1007" i="27"/>
  <c r="P1007" i="27"/>
  <c r="Q1006" i="27"/>
  <c r="P1006" i="27"/>
  <c r="Q1005" i="27"/>
  <c r="P1005" i="27"/>
  <c r="Q1004" i="27"/>
  <c r="P1004" i="27"/>
  <c r="Q1003" i="27"/>
  <c r="P1003" i="27"/>
  <c r="Q1002" i="27"/>
  <c r="P1002" i="27"/>
  <c r="Q1001" i="27"/>
  <c r="P1001" i="27"/>
  <c r="Q1000" i="27"/>
  <c r="P1000" i="27"/>
  <c r="Q999" i="27"/>
  <c r="P999" i="27"/>
  <c r="Q998" i="27"/>
  <c r="P998" i="27"/>
  <c r="Q997" i="27"/>
  <c r="P997" i="27"/>
  <c r="Q996" i="27"/>
  <c r="P996" i="27"/>
  <c r="Q995" i="27"/>
  <c r="P995" i="27"/>
  <c r="Q994" i="27"/>
  <c r="P994" i="27"/>
  <c r="Q993" i="27"/>
  <c r="P993" i="27"/>
  <c r="Q992" i="27"/>
  <c r="P992" i="27"/>
  <c r="Q991" i="27"/>
  <c r="P991" i="27"/>
  <c r="Q990" i="27"/>
  <c r="P990" i="27"/>
  <c r="Q989" i="27"/>
  <c r="P989" i="27"/>
  <c r="Q988" i="27"/>
  <c r="P988" i="27"/>
  <c r="Q987" i="27"/>
  <c r="P987" i="27"/>
  <c r="Q986" i="27"/>
  <c r="P986" i="27"/>
  <c r="Q985" i="27"/>
  <c r="P985" i="27"/>
  <c r="Q984" i="27"/>
  <c r="P984" i="27"/>
  <c r="Q983" i="27"/>
  <c r="P983" i="27"/>
  <c r="Q982" i="27"/>
  <c r="P982" i="27"/>
  <c r="Q981" i="27"/>
  <c r="P981" i="27"/>
  <c r="Q980" i="27"/>
  <c r="P980" i="27"/>
  <c r="Q979" i="27"/>
  <c r="P979" i="27"/>
  <c r="Q978" i="27"/>
  <c r="P978" i="27"/>
  <c r="Q977" i="27"/>
  <c r="P977" i="27"/>
  <c r="Q976" i="27"/>
  <c r="P976" i="27"/>
  <c r="Q975" i="27"/>
  <c r="P975" i="27"/>
  <c r="Q974" i="27"/>
  <c r="P974" i="27"/>
  <c r="Q973" i="27"/>
  <c r="P973" i="27"/>
  <c r="Q972" i="27"/>
  <c r="P972" i="27"/>
  <c r="Q971" i="27"/>
  <c r="P971" i="27"/>
  <c r="Q970" i="27"/>
  <c r="P970" i="27"/>
  <c r="Q969" i="27"/>
  <c r="P969" i="27"/>
  <c r="Q968" i="27"/>
  <c r="P968" i="27"/>
  <c r="Q967" i="27"/>
  <c r="P967" i="27"/>
  <c r="Q966" i="27"/>
  <c r="P966" i="27"/>
  <c r="Q965" i="27"/>
  <c r="P965" i="27"/>
  <c r="Q964" i="27"/>
  <c r="P964" i="27"/>
  <c r="Q963" i="27"/>
  <c r="P963" i="27"/>
  <c r="Q962" i="27"/>
  <c r="P962" i="27"/>
  <c r="Q961" i="27"/>
  <c r="P961" i="27"/>
  <c r="Q960" i="27"/>
  <c r="P960" i="27"/>
  <c r="Q959" i="27"/>
  <c r="P959" i="27"/>
  <c r="Q958" i="27"/>
  <c r="P958" i="27"/>
  <c r="Q957" i="27"/>
  <c r="P957" i="27"/>
  <c r="Q956" i="27"/>
  <c r="P956" i="27"/>
  <c r="Q955" i="27"/>
  <c r="P955" i="27"/>
  <c r="Q954" i="27"/>
  <c r="P954" i="27"/>
  <c r="Q953" i="27"/>
  <c r="P953" i="27"/>
  <c r="Q952" i="27"/>
  <c r="P952" i="27"/>
  <c r="Q951" i="27"/>
  <c r="P951" i="27"/>
  <c r="Q950" i="27"/>
  <c r="P950" i="27"/>
  <c r="Q949" i="27"/>
  <c r="P949" i="27"/>
  <c r="Q948" i="27"/>
  <c r="P948" i="27"/>
  <c r="Q947" i="27"/>
  <c r="P947" i="27"/>
  <c r="Q946" i="27"/>
  <c r="P946" i="27"/>
  <c r="Q945" i="27"/>
  <c r="P945" i="27"/>
  <c r="Q944" i="27"/>
  <c r="P944" i="27"/>
  <c r="Q943" i="27"/>
  <c r="P943" i="27"/>
  <c r="Q942" i="27"/>
  <c r="P942" i="27"/>
  <c r="Q941" i="27"/>
  <c r="P941" i="27"/>
  <c r="Q940" i="27"/>
  <c r="P940" i="27"/>
  <c r="Q939" i="27"/>
  <c r="P939" i="27"/>
  <c r="Q938" i="27"/>
  <c r="P938" i="27"/>
  <c r="Q937" i="27"/>
  <c r="P937" i="27"/>
  <c r="Q936" i="27"/>
  <c r="P936" i="27"/>
  <c r="Q935" i="27"/>
  <c r="P935" i="27"/>
  <c r="Q934" i="27"/>
  <c r="P934" i="27"/>
  <c r="Q933" i="27"/>
  <c r="P933" i="27"/>
  <c r="Q932" i="27"/>
  <c r="P932" i="27"/>
  <c r="Q931" i="27"/>
  <c r="P931" i="27"/>
  <c r="Q930" i="27"/>
  <c r="P930" i="27"/>
  <c r="Q929" i="27"/>
  <c r="P929" i="27"/>
  <c r="Q928" i="27"/>
  <c r="P928" i="27"/>
  <c r="Q927" i="27"/>
  <c r="P927" i="27"/>
  <c r="Q926" i="27"/>
  <c r="P926" i="27"/>
  <c r="Q925" i="27"/>
  <c r="P925" i="27"/>
  <c r="Q924" i="27"/>
  <c r="P924" i="27"/>
  <c r="Q923" i="27"/>
  <c r="P923" i="27"/>
  <c r="Q922" i="27"/>
  <c r="P922" i="27"/>
  <c r="Q921" i="27"/>
  <c r="P921" i="27"/>
  <c r="Q920" i="27"/>
  <c r="P920" i="27"/>
  <c r="Q919" i="27"/>
  <c r="P919" i="27"/>
  <c r="Q918" i="27"/>
  <c r="P918" i="27"/>
  <c r="Q917" i="27"/>
  <c r="P917" i="27"/>
  <c r="Q916" i="27"/>
  <c r="P916" i="27"/>
  <c r="Q915" i="27"/>
  <c r="P915" i="27"/>
  <c r="Q914" i="27"/>
  <c r="P914" i="27"/>
  <c r="Q913" i="27"/>
  <c r="P913" i="27"/>
  <c r="Q912" i="27"/>
  <c r="P912" i="27"/>
  <c r="Q911" i="27"/>
  <c r="P911" i="27"/>
  <c r="Q910" i="27"/>
  <c r="P910" i="27"/>
  <c r="Q909" i="27"/>
  <c r="P909" i="27"/>
  <c r="Q908" i="27"/>
  <c r="P908" i="27"/>
  <c r="Q907" i="27"/>
  <c r="P907" i="27"/>
  <c r="Q906" i="27"/>
  <c r="P906" i="27"/>
  <c r="Q905" i="27"/>
  <c r="P905" i="27"/>
  <c r="Q904" i="27"/>
  <c r="P904" i="27"/>
  <c r="Q903" i="27"/>
  <c r="P903" i="27"/>
  <c r="Q902" i="27"/>
  <c r="P902" i="27"/>
  <c r="Q901" i="27"/>
  <c r="P901" i="27"/>
  <c r="Q900" i="27"/>
  <c r="P900" i="27"/>
  <c r="Q899" i="27"/>
  <c r="P899" i="27"/>
  <c r="Q898" i="27"/>
  <c r="P898" i="27"/>
  <c r="Q897" i="27"/>
  <c r="P897" i="27"/>
  <c r="Q896" i="27"/>
  <c r="P896" i="27"/>
  <c r="Q895" i="27"/>
  <c r="P895" i="27"/>
  <c r="Q894" i="27"/>
  <c r="P894" i="27"/>
  <c r="Q893" i="27"/>
  <c r="P893" i="27"/>
  <c r="Q892" i="27"/>
  <c r="P892" i="27"/>
  <c r="Q891" i="27"/>
  <c r="P891" i="27"/>
  <c r="Q890" i="27"/>
  <c r="P890" i="27"/>
  <c r="Q889" i="27"/>
  <c r="P889" i="27"/>
  <c r="Q888" i="27"/>
  <c r="P888" i="27"/>
  <c r="Q887" i="27"/>
  <c r="P887" i="27"/>
  <c r="Q886" i="27"/>
  <c r="P886" i="27"/>
  <c r="Q885" i="27"/>
  <c r="P885" i="27"/>
  <c r="Q884" i="27"/>
  <c r="P884" i="27"/>
  <c r="Q883" i="27"/>
  <c r="P883" i="27"/>
  <c r="Q882" i="27"/>
  <c r="P882" i="27"/>
  <c r="Q881" i="27"/>
  <c r="P881" i="27"/>
  <c r="Q880" i="27"/>
  <c r="P880" i="27"/>
  <c r="Q879" i="27"/>
  <c r="P879" i="27"/>
  <c r="Q878" i="27"/>
  <c r="P878" i="27"/>
  <c r="Q877" i="27"/>
  <c r="P877" i="27"/>
  <c r="Q876" i="27"/>
  <c r="P876" i="27"/>
  <c r="Q875" i="27"/>
  <c r="P875" i="27"/>
  <c r="Q874" i="27"/>
  <c r="P874" i="27"/>
  <c r="Q873" i="27"/>
  <c r="P873" i="27"/>
  <c r="Q872" i="27"/>
  <c r="P872" i="27"/>
  <c r="Q871" i="27"/>
  <c r="P871" i="27"/>
  <c r="Q870" i="27"/>
  <c r="P870" i="27"/>
  <c r="Q869" i="27"/>
  <c r="P869" i="27"/>
  <c r="Q868" i="27"/>
  <c r="P868" i="27"/>
  <c r="Q867" i="27"/>
  <c r="P867" i="27"/>
  <c r="Q866" i="27"/>
  <c r="P866" i="27"/>
  <c r="Q865" i="27"/>
  <c r="P865" i="27"/>
  <c r="Q864" i="27"/>
  <c r="P864" i="27"/>
  <c r="Q863" i="27"/>
  <c r="P863" i="27"/>
  <c r="Q862" i="27"/>
  <c r="P862" i="27"/>
  <c r="Q861" i="27"/>
  <c r="P861" i="27"/>
  <c r="Q860" i="27"/>
  <c r="P860" i="27"/>
  <c r="Q859" i="27"/>
  <c r="P859" i="27"/>
  <c r="Q858" i="27"/>
  <c r="P858" i="27"/>
  <c r="Q857" i="27"/>
  <c r="P857" i="27"/>
  <c r="Q856" i="27"/>
  <c r="P856" i="27"/>
  <c r="Q855" i="27"/>
  <c r="P855" i="27"/>
  <c r="Q854" i="27"/>
  <c r="P854" i="27"/>
  <c r="Q853" i="27"/>
  <c r="P853" i="27"/>
  <c r="Q852" i="27"/>
  <c r="P852" i="27"/>
  <c r="Q851" i="27"/>
  <c r="P851" i="27"/>
  <c r="Q850" i="27"/>
  <c r="P850" i="27"/>
  <c r="Q849" i="27"/>
  <c r="P849" i="27"/>
  <c r="Q848" i="27"/>
  <c r="P848" i="27"/>
  <c r="Q847" i="27"/>
  <c r="P847" i="27"/>
  <c r="Q846" i="27"/>
  <c r="P846" i="27"/>
  <c r="Q845" i="27"/>
  <c r="P845" i="27"/>
  <c r="Q844" i="27"/>
  <c r="P844" i="27"/>
  <c r="Q843" i="27"/>
  <c r="P843" i="27"/>
  <c r="Q842" i="27"/>
  <c r="P842" i="27"/>
  <c r="Q841" i="27"/>
  <c r="P841" i="27"/>
  <c r="Q840" i="27"/>
  <c r="P840" i="27"/>
  <c r="Q839" i="27"/>
  <c r="P839" i="27"/>
  <c r="Q838" i="27"/>
  <c r="P838" i="27"/>
  <c r="Q837" i="27"/>
  <c r="P837" i="27"/>
  <c r="Q836" i="27"/>
  <c r="P836" i="27"/>
  <c r="Q835" i="27"/>
  <c r="P835" i="27"/>
  <c r="Q834" i="27"/>
  <c r="P834" i="27"/>
  <c r="Q833" i="27"/>
  <c r="P833" i="27"/>
  <c r="Q832" i="27"/>
  <c r="P832" i="27"/>
  <c r="Q831" i="27"/>
  <c r="P831" i="27"/>
  <c r="Q830" i="27"/>
  <c r="P830" i="27"/>
  <c r="Q829" i="27"/>
  <c r="P829" i="27"/>
  <c r="Q828" i="27"/>
  <c r="P828" i="27"/>
  <c r="Q827" i="27"/>
  <c r="P827" i="27"/>
  <c r="Q826" i="27"/>
  <c r="P826" i="27"/>
  <c r="Q825" i="27"/>
  <c r="P825" i="27"/>
  <c r="Q824" i="27"/>
  <c r="P824" i="27"/>
  <c r="Q823" i="27"/>
  <c r="P823" i="27"/>
  <c r="Q822" i="27"/>
  <c r="P822" i="27"/>
  <c r="Q821" i="27"/>
  <c r="P821" i="27"/>
  <c r="Q820" i="27"/>
  <c r="P820" i="27"/>
  <c r="Q819" i="27"/>
  <c r="P819" i="27"/>
  <c r="Q818" i="27"/>
  <c r="P818" i="27"/>
  <c r="Q817" i="27"/>
  <c r="P817" i="27"/>
  <c r="Q816" i="27"/>
  <c r="P816" i="27"/>
  <c r="Q815" i="27"/>
  <c r="P815" i="27"/>
  <c r="Q814" i="27"/>
  <c r="P814" i="27"/>
  <c r="Q813" i="27"/>
  <c r="P813" i="27"/>
  <c r="Q812" i="27"/>
  <c r="P812" i="27"/>
  <c r="Q811" i="27"/>
  <c r="P811" i="27"/>
  <c r="Q810" i="27"/>
  <c r="P810" i="27"/>
  <c r="Q809" i="27"/>
  <c r="P809" i="27"/>
  <c r="Q808" i="27"/>
  <c r="P808" i="27"/>
  <c r="Q807" i="27"/>
  <c r="P807" i="27"/>
  <c r="Q806" i="27"/>
  <c r="P806" i="27"/>
  <c r="Q805" i="27"/>
  <c r="P805" i="27"/>
  <c r="Q804" i="27"/>
  <c r="P804" i="27"/>
  <c r="Q803" i="27"/>
  <c r="P803" i="27"/>
  <c r="Q802" i="27"/>
  <c r="P802" i="27"/>
  <c r="Q801" i="27"/>
  <c r="P801" i="27"/>
  <c r="Q800" i="27"/>
  <c r="P800" i="27"/>
  <c r="Q799" i="27"/>
  <c r="P799" i="27"/>
  <c r="Q798" i="27"/>
  <c r="P798" i="27"/>
  <c r="Q797" i="27"/>
  <c r="P797" i="27"/>
  <c r="Q796" i="27"/>
  <c r="P796" i="27"/>
  <c r="Q795" i="27"/>
  <c r="P795" i="27"/>
  <c r="Q794" i="27"/>
  <c r="P794" i="27"/>
  <c r="Q793" i="27"/>
  <c r="P793" i="27"/>
  <c r="Q792" i="27"/>
  <c r="P792" i="27"/>
  <c r="Q791" i="27"/>
  <c r="P791" i="27"/>
  <c r="Q790" i="27"/>
  <c r="P790" i="27"/>
  <c r="Q789" i="27"/>
  <c r="P789" i="27"/>
  <c r="Q788" i="27"/>
  <c r="P788" i="27"/>
  <c r="Q787" i="27"/>
  <c r="P787" i="27"/>
  <c r="Q786" i="27"/>
  <c r="P786" i="27"/>
  <c r="Q785" i="27"/>
  <c r="P785" i="27"/>
  <c r="Q784" i="27"/>
  <c r="P784" i="27"/>
  <c r="Q783" i="27"/>
  <c r="P783" i="27"/>
  <c r="Q782" i="27"/>
  <c r="P782" i="27"/>
  <c r="Q781" i="27"/>
  <c r="P781" i="27"/>
  <c r="Q780" i="27"/>
  <c r="P780" i="27"/>
  <c r="Q779" i="27"/>
  <c r="P779" i="27"/>
  <c r="Q778" i="27"/>
  <c r="P778" i="27"/>
  <c r="Q777" i="27"/>
  <c r="P777" i="27"/>
  <c r="Q776" i="27"/>
  <c r="P776" i="27"/>
  <c r="Q775" i="27"/>
  <c r="P775" i="27"/>
  <c r="Q774" i="27"/>
  <c r="P774" i="27"/>
  <c r="Q773" i="27"/>
  <c r="P773" i="27"/>
  <c r="Q772" i="27"/>
  <c r="P772" i="27"/>
  <c r="Q771" i="27"/>
  <c r="P771" i="27"/>
  <c r="Q770" i="27"/>
  <c r="P770" i="27"/>
  <c r="Q769" i="27"/>
  <c r="P769" i="27"/>
  <c r="Q768" i="27"/>
  <c r="P768" i="27"/>
  <c r="Q767" i="27"/>
  <c r="P767" i="27"/>
  <c r="Q766" i="27"/>
  <c r="P766" i="27"/>
  <c r="Q765" i="27"/>
  <c r="P765" i="27"/>
  <c r="Q764" i="27"/>
  <c r="P764" i="27"/>
  <c r="Q763" i="27"/>
  <c r="P763" i="27"/>
  <c r="Q762" i="27"/>
  <c r="P762" i="27"/>
  <c r="Q761" i="27"/>
  <c r="P761" i="27"/>
  <c r="Q760" i="27"/>
  <c r="P760" i="27"/>
  <c r="Q759" i="27"/>
  <c r="P759" i="27"/>
  <c r="Q758" i="27"/>
  <c r="P758" i="27"/>
  <c r="Q757" i="27"/>
  <c r="P757" i="27"/>
  <c r="Q756" i="27"/>
  <c r="P756" i="27"/>
  <c r="Q755" i="27"/>
  <c r="P755" i="27"/>
  <c r="Q754" i="27"/>
  <c r="P754" i="27"/>
  <c r="Q753" i="27"/>
  <c r="P753" i="27"/>
  <c r="Q752" i="27"/>
  <c r="P752" i="27"/>
  <c r="Q751" i="27"/>
  <c r="P751" i="27"/>
  <c r="Q750" i="27"/>
  <c r="P750" i="27"/>
  <c r="Q749" i="27"/>
  <c r="P749" i="27"/>
  <c r="Q748" i="27"/>
  <c r="P748" i="27"/>
  <c r="Q747" i="27"/>
  <c r="P747" i="27"/>
  <c r="Q746" i="27"/>
  <c r="P746" i="27"/>
  <c r="Q745" i="27"/>
  <c r="P745" i="27"/>
  <c r="Q744" i="27"/>
  <c r="P744" i="27"/>
  <c r="Q743" i="27"/>
  <c r="P743" i="27"/>
  <c r="Q742" i="27"/>
  <c r="P742" i="27"/>
  <c r="Q741" i="27"/>
  <c r="P741" i="27"/>
  <c r="Q740" i="27"/>
  <c r="P740" i="27"/>
  <c r="Q739" i="27"/>
  <c r="P739" i="27"/>
  <c r="Q738" i="27"/>
  <c r="P738" i="27"/>
  <c r="Q737" i="27"/>
  <c r="P737" i="27"/>
  <c r="Q736" i="27"/>
  <c r="P736" i="27"/>
  <c r="Q735" i="27"/>
  <c r="P735" i="27"/>
  <c r="Q734" i="27"/>
  <c r="P734" i="27"/>
  <c r="Q733" i="27"/>
  <c r="P733" i="27"/>
  <c r="Q732" i="27"/>
  <c r="P732" i="27"/>
  <c r="Q731" i="27"/>
  <c r="P731" i="27"/>
  <c r="Q730" i="27"/>
  <c r="P730" i="27"/>
  <c r="Q729" i="27"/>
  <c r="P729" i="27"/>
  <c r="Q728" i="27"/>
  <c r="P728" i="27"/>
  <c r="Q727" i="27"/>
  <c r="P727" i="27"/>
  <c r="Q726" i="27"/>
  <c r="P726" i="27"/>
  <c r="Q725" i="27"/>
  <c r="P725" i="27"/>
  <c r="Q724" i="27"/>
  <c r="P724" i="27"/>
  <c r="Q723" i="27"/>
  <c r="P723" i="27"/>
  <c r="Q722" i="27"/>
  <c r="P722" i="27"/>
  <c r="Q721" i="27"/>
  <c r="P721" i="27"/>
  <c r="Q720" i="27"/>
  <c r="P720" i="27"/>
  <c r="Q719" i="27"/>
  <c r="P719" i="27"/>
  <c r="Q718" i="27"/>
  <c r="P718" i="27"/>
  <c r="Q717" i="27"/>
  <c r="P717" i="27"/>
  <c r="Q716" i="27"/>
  <c r="P716" i="27"/>
  <c r="Q715" i="27"/>
  <c r="P715" i="27"/>
  <c r="Q714" i="27"/>
  <c r="P714" i="27"/>
  <c r="Q713" i="27"/>
  <c r="P713" i="27"/>
  <c r="Q712" i="27"/>
  <c r="P712" i="27"/>
  <c r="Q711" i="27"/>
  <c r="P711" i="27"/>
  <c r="Q710" i="27"/>
  <c r="P710" i="27"/>
  <c r="Q709" i="27"/>
  <c r="P709" i="27"/>
  <c r="Q708" i="27"/>
  <c r="P708" i="27"/>
  <c r="Q707" i="27"/>
  <c r="P707" i="27"/>
  <c r="Q706" i="27"/>
  <c r="P706" i="27"/>
  <c r="Q705" i="27"/>
  <c r="P705" i="27"/>
  <c r="Q704" i="27"/>
  <c r="P704" i="27"/>
  <c r="Q703" i="27"/>
  <c r="P703" i="27"/>
  <c r="Q702" i="27"/>
  <c r="P702" i="27"/>
  <c r="Q701" i="27"/>
  <c r="P701" i="27"/>
  <c r="Q700" i="27"/>
  <c r="P700" i="27"/>
  <c r="Q699" i="27"/>
  <c r="P699" i="27"/>
  <c r="Q698" i="27"/>
  <c r="P698" i="27"/>
  <c r="Q697" i="27"/>
  <c r="P697" i="27"/>
  <c r="Q696" i="27"/>
  <c r="P696" i="27"/>
  <c r="Q695" i="27"/>
  <c r="P695" i="27"/>
  <c r="Q694" i="27"/>
  <c r="P694" i="27"/>
  <c r="Q693" i="27"/>
  <c r="P693" i="27"/>
  <c r="Q692" i="27"/>
  <c r="P692" i="27"/>
  <c r="Q691" i="27"/>
  <c r="P691" i="27"/>
  <c r="Q690" i="27"/>
  <c r="P690" i="27"/>
  <c r="Q689" i="27"/>
  <c r="P689" i="27"/>
  <c r="Q688" i="27"/>
  <c r="P688" i="27"/>
  <c r="Q687" i="27"/>
  <c r="P687" i="27"/>
  <c r="Q686" i="27"/>
  <c r="P686" i="27"/>
  <c r="Q685" i="27"/>
  <c r="P685" i="27"/>
  <c r="Q684" i="27"/>
  <c r="P684" i="27"/>
  <c r="Q683" i="27"/>
  <c r="P683" i="27"/>
  <c r="Q682" i="27"/>
  <c r="P682" i="27"/>
  <c r="Q681" i="27"/>
  <c r="P681" i="27"/>
  <c r="Q680" i="27"/>
  <c r="P680" i="27"/>
  <c r="Q679" i="27"/>
  <c r="P679" i="27"/>
  <c r="Q678" i="27"/>
  <c r="P678" i="27"/>
  <c r="Q677" i="27"/>
  <c r="P677" i="27"/>
  <c r="Q676" i="27"/>
  <c r="P676" i="27"/>
  <c r="Q675" i="27"/>
  <c r="P675" i="27"/>
  <c r="Q674" i="27"/>
  <c r="P674" i="27"/>
  <c r="Q673" i="27"/>
  <c r="P673" i="27"/>
  <c r="Q672" i="27"/>
  <c r="P672" i="27"/>
  <c r="Q671" i="27"/>
  <c r="P671" i="27"/>
  <c r="Q670" i="27"/>
  <c r="P670" i="27"/>
  <c r="Q669" i="27"/>
  <c r="P669" i="27"/>
  <c r="Q668" i="27"/>
  <c r="P668" i="27"/>
  <c r="Q667" i="27"/>
  <c r="P667" i="27"/>
  <c r="Q666" i="27"/>
  <c r="P666" i="27"/>
  <c r="Q665" i="27"/>
  <c r="P665" i="27"/>
  <c r="Q664" i="27"/>
  <c r="P664" i="27"/>
  <c r="Q663" i="27"/>
  <c r="P663" i="27"/>
  <c r="Q662" i="27"/>
  <c r="P662" i="27"/>
  <c r="Q661" i="27"/>
  <c r="P661" i="27"/>
  <c r="Q660" i="27"/>
  <c r="P660" i="27"/>
  <c r="Q659" i="27"/>
  <c r="P659" i="27"/>
  <c r="Q658" i="27"/>
  <c r="P658" i="27"/>
  <c r="Q657" i="27"/>
  <c r="P657" i="27"/>
  <c r="Q656" i="27"/>
  <c r="P656" i="27"/>
  <c r="Q655" i="27"/>
  <c r="P655" i="27"/>
  <c r="Q654" i="27"/>
  <c r="P654" i="27"/>
  <c r="Q653" i="27"/>
  <c r="P653" i="27"/>
  <c r="Q652" i="27"/>
  <c r="P652" i="27"/>
  <c r="Q651" i="27"/>
  <c r="P651" i="27"/>
  <c r="Q650" i="27"/>
  <c r="P650" i="27"/>
  <c r="Q649" i="27"/>
  <c r="P649" i="27"/>
  <c r="Q648" i="27"/>
  <c r="P648" i="27"/>
  <c r="Q647" i="27"/>
  <c r="P647" i="27"/>
  <c r="Q646" i="27"/>
  <c r="P646" i="27"/>
  <c r="Q645" i="27"/>
  <c r="P645" i="27"/>
  <c r="Q644" i="27"/>
  <c r="P644" i="27"/>
  <c r="Q643" i="27"/>
  <c r="P643" i="27"/>
  <c r="Q642" i="27"/>
  <c r="P642" i="27"/>
  <c r="Q641" i="27"/>
  <c r="P641" i="27"/>
  <c r="Q640" i="27"/>
  <c r="P640" i="27"/>
  <c r="Q639" i="27"/>
  <c r="P639" i="27"/>
  <c r="Q638" i="27"/>
  <c r="P638" i="27"/>
  <c r="Q637" i="27"/>
  <c r="P637" i="27"/>
  <c r="Q636" i="27"/>
  <c r="P636" i="27"/>
  <c r="Q635" i="27"/>
  <c r="P635" i="27"/>
  <c r="Q634" i="27"/>
  <c r="P634" i="27"/>
  <c r="Q633" i="27"/>
  <c r="P633" i="27"/>
  <c r="Q632" i="27"/>
  <c r="P632" i="27"/>
  <c r="Q631" i="27"/>
  <c r="P631" i="27"/>
  <c r="Q630" i="27"/>
  <c r="P630" i="27"/>
  <c r="Q629" i="27"/>
  <c r="P629" i="27"/>
  <c r="Q628" i="27"/>
  <c r="P628" i="27"/>
  <c r="Q627" i="27"/>
  <c r="P627" i="27"/>
  <c r="Q626" i="27"/>
  <c r="P626" i="27"/>
  <c r="Q625" i="27"/>
  <c r="P625" i="27"/>
  <c r="Q624" i="27"/>
  <c r="P624" i="27"/>
  <c r="Q623" i="27"/>
  <c r="P623" i="27"/>
  <c r="Q622" i="27"/>
  <c r="P622" i="27"/>
  <c r="Q621" i="27"/>
  <c r="P621" i="27"/>
  <c r="Q620" i="27"/>
  <c r="P620" i="27"/>
  <c r="Q619" i="27"/>
  <c r="P619" i="27"/>
  <c r="Q618" i="27"/>
  <c r="P618" i="27"/>
  <c r="Q617" i="27"/>
  <c r="P617" i="27"/>
  <c r="Q616" i="27"/>
  <c r="P616" i="27"/>
  <c r="Q615" i="27"/>
  <c r="P615" i="27"/>
  <c r="Q614" i="27"/>
  <c r="P614" i="27"/>
  <c r="Q613" i="27"/>
  <c r="P613" i="27"/>
  <c r="Q612" i="27"/>
  <c r="P612" i="27"/>
  <c r="Q611" i="27"/>
  <c r="P611" i="27"/>
  <c r="Q610" i="27"/>
  <c r="P610" i="27"/>
  <c r="Q609" i="27"/>
  <c r="P609" i="27"/>
  <c r="Q608" i="27"/>
  <c r="P608" i="27"/>
  <c r="Q607" i="27"/>
  <c r="P607" i="27"/>
  <c r="Q606" i="27"/>
  <c r="P606" i="27"/>
  <c r="Q605" i="27"/>
  <c r="P605" i="27"/>
  <c r="Q604" i="27"/>
  <c r="P604" i="27"/>
  <c r="Q603" i="27"/>
  <c r="P603" i="27"/>
  <c r="Q602" i="27"/>
  <c r="P602" i="27"/>
  <c r="Q601" i="27"/>
  <c r="P601" i="27"/>
  <c r="Q600" i="27"/>
  <c r="P600" i="27"/>
  <c r="Q599" i="27"/>
  <c r="P599" i="27"/>
  <c r="Q598" i="27"/>
  <c r="P598" i="27"/>
  <c r="Q597" i="27"/>
  <c r="P597" i="27"/>
  <c r="Q596" i="27"/>
  <c r="P596" i="27"/>
  <c r="Q595" i="27"/>
  <c r="P595" i="27"/>
  <c r="Q594" i="27"/>
  <c r="P594" i="27"/>
  <c r="Q593" i="27"/>
  <c r="P593" i="27"/>
  <c r="Q592" i="27"/>
  <c r="P592" i="27"/>
  <c r="Q591" i="27"/>
  <c r="P591" i="27"/>
  <c r="Q590" i="27"/>
  <c r="P590" i="27"/>
  <c r="Q589" i="27"/>
  <c r="P589" i="27"/>
  <c r="Q588" i="27"/>
  <c r="P588" i="27"/>
  <c r="Q587" i="27"/>
  <c r="P587" i="27"/>
  <c r="Q586" i="27"/>
  <c r="P586" i="27"/>
  <c r="Q585" i="27"/>
  <c r="P585" i="27"/>
  <c r="Q584" i="27"/>
  <c r="P584" i="27"/>
  <c r="Q583" i="27"/>
  <c r="P583" i="27"/>
  <c r="Q582" i="27"/>
  <c r="P582" i="27"/>
  <c r="Q581" i="27"/>
  <c r="P581" i="27"/>
  <c r="Q580" i="27"/>
  <c r="P580" i="27"/>
  <c r="Q579" i="27"/>
  <c r="P579" i="27"/>
  <c r="Q578" i="27"/>
  <c r="P578" i="27"/>
  <c r="Q577" i="27"/>
  <c r="P577" i="27"/>
  <c r="Q576" i="27"/>
  <c r="P576" i="27"/>
  <c r="Q575" i="27"/>
  <c r="P575" i="27"/>
  <c r="Q574" i="27"/>
  <c r="P574" i="27"/>
  <c r="Q573" i="27"/>
  <c r="P573" i="27"/>
  <c r="Q572" i="27"/>
  <c r="P572" i="27"/>
  <c r="Q571" i="27"/>
  <c r="P571" i="27"/>
  <c r="Q570" i="27"/>
  <c r="P570" i="27"/>
  <c r="Q569" i="27"/>
  <c r="P569" i="27"/>
  <c r="Q568" i="27"/>
  <c r="P568" i="27"/>
  <c r="Q567" i="27"/>
  <c r="P567" i="27"/>
  <c r="Q566" i="27"/>
  <c r="P566" i="27"/>
  <c r="Q565" i="27"/>
  <c r="P565" i="27"/>
  <c r="Q564" i="27"/>
  <c r="P564" i="27"/>
  <c r="Q563" i="27"/>
  <c r="P563" i="27"/>
  <c r="Q562" i="27"/>
  <c r="P562" i="27"/>
  <c r="Q561" i="27"/>
  <c r="P561" i="27"/>
  <c r="Q560" i="27"/>
  <c r="P560" i="27"/>
  <c r="Q559" i="27"/>
  <c r="P559" i="27"/>
  <c r="Q558" i="27"/>
  <c r="P558" i="27"/>
  <c r="Q557" i="27"/>
  <c r="P557" i="27"/>
  <c r="Q556" i="27"/>
  <c r="P556" i="27"/>
  <c r="Q555" i="27"/>
  <c r="P555" i="27"/>
  <c r="Q554" i="27"/>
  <c r="P554" i="27"/>
  <c r="Q553" i="27"/>
  <c r="P553" i="27"/>
  <c r="Q552" i="27"/>
  <c r="P552" i="27"/>
  <c r="Q551" i="27"/>
  <c r="P551" i="27"/>
  <c r="Q550" i="27"/>
  <c r="P550" i="27"/>
  <c r="Q549" i="27"/>
  <c r="P549" i="27"/>
  <c r="Q548" i="27"/>
  <c r="P548" i="27"/>
  <c r="Q547" i="27"/>
  <c r="P547" i="27"/>
  <c r="Q546" i="27"/>
  <c r="P546" i="27"/>
  <c r="Q545" i="27"/>
  <c r="P545" i="27"/>
  <c r="Q544" i="27"/>
  <c r="P544" i="27"/>
  <c r="Q543" i="27"/>
  <c r="P543" i="27"/>
  <c r="Q542" i="27"/>
  <c r="P542" i="27"/>
  <c r="Q541" i="27"/>
  <c r="P541" i="27"/>
  <c r="Q540" i="27"/>
  <c r="P540" i="27"/>
  <c r="Q539" i="27"/>
  <c r="P539" i="27"/>
  <c r="Q538" i="27"/>
  <c r="P538" i="27"/>
  <c r="Q537" i="27"/>
  <c r="P537" i="27"/>
  <c r="Q536" i="27"/>
  <c r="P536" i="27"/>
  <c r="Q535" i="27"/>
  <c r="P535" i="27"/>
  <c r="Q534" i="27"/>
  <c r="P534" i="27"/>
  <c r="Q533" i="27"/>
  <c r="P533" i="27"/>
  <c r="Q532" i="27"/>
  <c r="P532" i="27"/>
  <c r="Q531" i="27"/>
  <c r="P531" i="27"/>
  <c r="Q530" i="27"/>
  <c r="P530" i="27"/>
  <c r="Q529" i="27"/>
  <c r="P529" i="27"/>
  <c r="Q528" i="27"/>
  <c r="P528" i="27"/>
  <c r="Q527" i="27"/>
  <c r="P527" i="27"/>
  <c r="Q526" i="27"/>
  <c r="P526" i="27"/>
  <c r="Q525" i="27"/>
  <c r="P525" i="27"/>
  <c r="Q524" i="27"/>
  <c r="P524" i="27"/>
  <c r="Q523" i="27"/>
  <c r="P523" i="27"/>
  <c r="Q522" i="27"/>
  <c r="P522" i="27"/>
  <c r="Q521" i="27"/>
  <c r="P521" i="27"/>
  <c r="Q520" i="27"/>
  <c r="P520" i="27"/>
  <c r="Q519" i="27"/>
  <c r="P519" i="27"/>
  <c r="Q518" i="27"/>
  <c r="P518" i="27"/>
  <c r="Q517" i="27"/>
  <c r="P517" i="27"/>
  <c r="Q516" i="27"/>
  <c r="P516" i="27"/>
  <c r="Q515" i="27"/>
  <c r="P515" i="27"/>
  <c r="Q514" i="27"/>
  <c r="P514" i="27"/>
  <c r="Q513" i="27"/>
  <c r="P513" i="27"/>
  <c r="Q512" i="27"/>
  <c r="P512" i="27"/>
  <c r="Q511" i="27"/>
  <c r="P511" i="27"/>
  <c r="Q510" i="27"/>
  <c r="P510" i="27"/>
  <c r="Q509" i="27"/>
  <c r="P509" i="27"/>
  <c r="Q508" i="27"/>
  <c r="P508" i="27"/>
  <c r="Q507" i="27"/>
  <c r="P507" i="27"/>
  <c r="Q506" i="27"/>
  <c r="P506" i="27"/>
  <c r="Q505" i="27"/>
  <c r="P505" i="27"/>
  <c r="Q504" i="27"/>
  <c r="P504" i="27"/>
  <c r="Q503" i="27"/>
  <c r="P503" i="27"/>
  <c r="Q502" i="27"/>
  <c r="P502" i="27"/>
  <c r="Q501" i="27"/>
  <c r="P501" i="27"/>
  <c r="Q500" i="27"/>
  <c r="P500" i="27"/>
  <c r="Q499" i="27"/>
  <c r="P499" i="27"/>
  <c r="Q498" i="27"/>
  <c r="P498" i="27"/>
  <c r="Q497" i="27"/>
  <c r="P497" i="27"/>
  <c r="Q496" i="27"/>
  <c r="P496" i="27"/>
  <c r="Q495" i="27"/>
  <c r="P495" i="27"/>
  <c r="Q494" i="27"/>
  <c r="P494" i="27"/>
  <c r="Q493" i="27"/>
  <c r="P493" i="27"/>
  <c r="Q492" i="27"/>
  <c r="P492" i="27"/>
  <c r="Q491" i="27"/>
  <c r="P491" i="27"/>
  <c r="Q490" i="27"/>
  <c r="P490" i="27"/>
  <c r="Q489" i="27"/>
  <c r="P489" i="27"/>
  <c r="Q488" i="27"/>
  <c r="P488" i="27"/>
  <c r="Q487" i="27"/>
  <c r="P487" i="27"/>
  <c r="Q486" i="27"/>
  <c r="P486" i="27"/>
  <c r="Q485" i="27"/>
  <c r="P485" i="27"/>
  <c r="Q484" i="27"/>
  <c r="P484" i="27"/>
  <c r="Q483" i="27"/>
  <c r="P483" i="27"/>
  <c r="Q482" i="27"/>
  <c r="P482" i="27"/>
  <c r="Q481" i="27"/>
  <c r="P481" i="27"/>
  <c r="Q480" i="27"/>
  <c r="P480" i="27"/>
  <c r="Q479" i="27"/>
  <c r="P479" i="27"/>
  <c r="Q478" i="27"/>
  <c r="P478" i="27"/>
  <c r="Q477" i="27"/>
  <c r="P477" i="27"/>
  <c r="Q476" i="27"/>
  <c r="P476" i="27"/>
  <c r="Q475" i="27"/>
  <c r="P475" i="27"/>
  <c r="Q474" i="27"/>
  <c r="P474" i="27"/>
  <c r="Q473" i="27"/>
  <c r="P473" i="27"/>
  <c r="Q472" i="27"/>
  <c r="P472" i="27"/>
  <c r="Q471" i="27"/>
  <c r="P471" i="27"/>
  <c r="Q470" i="27"/>
  <c r="P470" i="27"/>
  <c r="Q469" i="27"/>
  <c r="P469" i="27"/>
  <c r="Q468" i="27"/>
  <c r="P468" i="27"/>
  <c r="Q467" i="27"/>
  <c r="P467" i="27"/>
  <c r="Q466" i="27"/>
  <c r="P466" i="27"/>
  <c r="Q465" i="27"/>
  <c r="P465" i="27"/>
  <c r="Q464" i="27"/>
  <c r="P464" i="27"/>
  <c r="Q463" i="27"/>
  <c r="P463" i="27"/>
  <c r="Q462" i="27"/>
  <c r="P462" i="27"/>
  <c r="Q461" i="27"/>
  <c r="P461" i="27"/>
  <c r="Q460" i="27"/>
  <c r="P460" i="27"/>
  <c r="Q459" i="27"/>
  <c r="P459" i="27"/>
  <c r="Q458" i="27"/>
  <c r="P458" i="27"/>
  <c r="Q457" i="27"/>
  <c r="P457" i="27"/>
  <c r="Q456" i="27"/>
  <c r="P456" i="27"/>
  <c r="Q455" i="27"/>
  <c r="P455" i="27"/>
  <c r="Q454" i="27"/>
  <c r="P454" i="27"/>
  <c r="Q453" i="27"/>
  <c r="P453" i="27"/>
  <c r="Q452" i="27"/>
  <c r="P452" i="27"/>
  <c r="Q451" i="27"/>
  <c r="P451" i="27"/>
  <c r="Q450" i="27"/>
  <c r="P450" i="27"/>
  <c r="Q449" i="27"/>
  <c r="P449" i="27"/>
  <c r="Q448" i="27"/>
  <c r="P448" i="27"/>
  <c r="Q447" i="27"/>
  <c r="P447" i="27"/>
  <c r="Q446" i="27"/>
  <c r="P446" i="27"/>
  <c r="Q445" i="27"/>
  <c r="P445" i="27"/>
  <c r="Q444" i="27"/>
  <c r="P444" i="27"/>
  <c r="Q443" i="27"/>
  <c r="P443" i="27"/>
  <c r="Q442" i="27"/>
  <c r="P442" i="27"/>
  <c r="Q441" i="27"/>
  <c r="P441" i="27"/>
  <c r="Q440" i="27"/>
  <c r="P440" i="27"/>
  <c r="Q439" i="27"/>
  <c r="P439" i="27"/>
  <c r="Q438" i="27"/>
  <c r="P438" i="27"/>
  <c r="Q437" i="27"/>
  <c r="P437" i="27"/>
  <c r="Q436" i="27"/>
  <c r="P436" i="27"/>
  <c r="Q435" i="27"/>
  <c r="P435" i="27"/>
  <c r="Q434" i="27"/>
  <c r="P434" i="27"/>
  <c r="Q433" i="27"/>
  <c r="P433" i="27"/>
  <c r="Q432" i="27"/>
  <c r="P432" i="27"/>
  <c r="Q431" i="27"/>
  <c r="P431" i="27"/>
  <c r="Q430" i="27"/>
  <c r="P430" i="27"/>
  <c r="Q429" i="27"/>
  <c r="P429" i="27"/>
  <c r="Q428" i="27"/>
  <c r="P428" i="27"/>
  <c r="Q427" i="27"/>
  <c r="P427" i="27"/>
  <c r="Q426" i="27"/>
  <c r="P426" i="27"/>
  <c r="Q425" i="27"/>
  <c r="P425" i="27"/>
  <c r="Q424" i="27"/>
  <c r="P424" i="27"/>
  <c r="Q423" i="27"/>
  <c r="P423" i="27"/>
  <c r="Q422" i="27"/>
  <c r="P422" i="27"/>
  <c r="Q421" i="27"/>
  <c r="P421" i="27"/>
  <c r="Q420" i="27"/>
  <c r="P420" i="27"/>
  <c r="Q419" i="27"/>
  <c r="P419" i="27"/>
  <c r="Q418" i="27"/>
  <c r="P418" i="27"/>
  <c r="Q417" i="27"/>
  <c r="P417" i="27"/>
  <c r="Q416" i="27"/>
  <c r="P416" i="27"/>
  <c r="Q415" i="27"/>
  <c r="P415" i="27"/>
  <c r="Q414" i="27"/>
  <c r="P414" i="27"/>
  <c r="Q413" i="27"/>
  <c r="P413" i="27"/>
  <c r="Q412" i="27"/>
  <c r="P412" i="27"/>
  <c r="Q411" i="27"/>
  <c r="P411" i="27"/>
  <c r="Q410" i="27"/>
  <c r="P410" i="27"/>
  <c r="Q409" i="27"/>
  <c r="P409" i="27"/>
  <c r="Q408" i="27"/>
  <c r="P408" i="27"/>
  <c r="Q407" i="27"/>
  <c r="P407" i="27"/>
  <c r="Q406" i="27"/>
  <c r="P406" i="27"/>
  <c r="Q405" i="27"/>
  <c r="P405" i="27"/>
  <c r="Q404" i="27"/>
  <c r="P404" i="27"/>
  <c r="Q403" i="27"/>
  <c r="P403" i="27"/>
  <c r="Q402" i="27"/>
  <c r="P402" i="27"/>
  <c r="Q401" i="27"/>
  <c r="P401" i="27"/>
  <c r="Q400" i="27"/>
  <c r="P400" i="27"/>
  <c r="Q399" i="27"/>
  <c r="P399" i="27"/>
  <c r="Q398" i="27"/>
  <c r="P398" i="27"/>
  <c r="Q397" i="27"/>
  <c r="P397" i="27"/>
  <c r="Q396" i="27"/>
  <c r="P396" i="27"/>
  <c r="Q395" i="27"/>
  <c r="P395" i="27"/>
  <c r="Q394" i="27"/>
  <c r="P394" i="27"/>
  <c r="Q393" i="27"/>
  <c r="P393" i="27"/>
  <c r="Q392" i="27"/>
  <c r="P392" i="27"/>
  <c r="Q391" i="27"/>
  <c r="P391" i="27"/>
  <c r="Q390" i="27"/>
  <c r="P390" i="27"/>
  <c r="Q389" i="27"/>
  <c r="P389" i="27"/>
  <c r="Q388" i="27"/>
  <c r="P388" i="27"/>
  <c r="Q387" i="27"/>
  <c r="P387" i="27"/>
  <c r="Q386" i="27"/>
  <c r="P386" i="27"/>
  <c r="Q385" i="27"/>
  <c r="P385" i="27"/>
  <c r="Q384" i="27"/>
  <c r="P384" i="27"/>
  <c r="Q383" i="27"/>
  <c r="P383" i="27"/>
  <c r="Q382" i="27"/>
  <c r="P382" i="27"/>
  <c r="Q381" i="27"/>
  <c r="P381" i="27"/>
  <c r="Q380" i="27"/>
  <c r="P380" i="27"/>
  <c r="Q379" i="27"/>
  <c r="P379" i="27"/>
  <c r="Q378" i="27"/>
  <c r="P378" i="27"/>
  <c r="Q377" i="27"/>
  <c r="P377" i="27"/>
  <c r="Q376" i="27"/>
  <c r="P376" i="27"/>
  <c r="Q375" i="27"/>
  <c r="P375" i="27"/>
  <c r="Q374" i="27"/>
  <c r="P374" i="27"/>
  <c r="Q373" i="27"/>
  <c r="P373" i="27"/>
  <c r="Q372" i="27"/>
  <c r="P372" i="27"/>
  <c r="Q371" i="27"/>
  <c r="P371" i="27"/>
  <c r="Q370" i="27"/>
  <c r="P370" i="27"/>
  <c r="Q369" i="27"/>
  <c r="P369" i="27"/>
  <c r="Q368" i="27"/>
  <c r="P368" i="27"/>
  <c r="Q367" i="27"/>
  <c r="P367" i="27"/>
  <c r="Q366" i="27"/>
  <c r="P366" i="27"/>
  <c r="Q365" i="27"/>
  <c r="P365" i="27"/>
  <c r="Q364" i="27"/>
  <c r="P364" i="27"/>
  <c r="Q363" i="27"/>
  <c r="P363" i="27"/>
  <c r="Q362" i="27"/>
  <c r="P362" i="27"/>
  <c r="Q361" i="27"/>
  <c r="P361" i="27"/>
  <c r="Q360" i="27"/>
  <c r="P360" i="27"/>
  <c r="Q359" i="27"/>
  <c r="P359" i="27"/>
  <c r="Q358" i="27"/>
  <c r="P358" i="27"/>
  <c r="Q357" i="27"/>
  <c r="P357" i="27"/>
  <c r="Q356" i="27"/>
  <c r="P356" i="27"/>
  <c r="Q355" i="27"/>
  <c r="P355" i="27"/>
  <c r="Q354" i="27"/>
  <c r="P354" i="27"/>
  <c r="Q353" i="27"/>
  <c r="P353" i="27"/>
  <c r="Q352" i="27"/>
  <c r="P352" i="27"/>
  <c r="Q351" i="27"/>
  <c r="P351" i="27"/>
  <c r="Q350" i="27"/>
  <c r="P350" i="27"/>
  <c r="Q349" i="27"/>
  <c r="P349" i="27"/>
  <c r="Q348" i="27"/>
  <c r="P348" i="27"/>
  <c r="Q347" i="27"/>
  <c r="P347" i="27"/>
  <c r="Q346" i="27"/>
  <c r="P346" i="27"/>
  <c r="Q345" i="27"/>
  <c r="P345" i="27"/>
  <c r="Q344" i="27"/>
  <c r="P344" i="27"/>
  <c r="Q343" i="27"/>
  <c r="P343" i="27"/>
  <c r="Q342" i="27"/>
  <c r="P342" i="27"/>
  <c r="Q341" i="27"/>
  <c r="P341" i="27"/>
  <c r="Q340" i="27"/>
  <c r="P340" i="27"/>
  <c r="Q339" i="27"/>
  <c r="P339" i="27"/>
  <c r="Q338" i="27"/>
  <c r="P338" i="27"/>
  <c r="Q337" i="27"/>
  <c r="P337" i="27"/>
  <c r="Q336" i="27"/>
  <c r="P336" i="27"/>
  <c r="Q335" i="27"/>
  <c r="P335" i="27"/>
  <c r="Q334" i="27"/>
  <c r="P334" i="27"/>
  <c r="Q333" i="27"/>
  <c r="P333" i="27"/>
  <c r="Q332" i="27"/>
  <c r="P332" i="27"/>
  <c r="Q331" i="27"/>
  <c r="P331" i="27"/>
  <c r="Q330" i="27"/>
  <c r="P330" i="27"/>
  <c r="Q329" i="27"/>
  <c r="P329" i="27"/>
  <c r="Q328" i="27"/>
  <c r="P328" i="27"/>
  <c r="Q327" i="27"/>
  <c r="P327" i="27"/>
  <c r="Q326" i="27"/>
  <c r="P326" i="27"/>
  <c r="Q325" i="27"/>
  <c r="P325" i="27"/>
  <c r="Q324" i="27"/>
  <c r="P324" i="27"/>
  <c r="Q323" i="27"/>
  <c r="P323" i="27"/>
  <c r="Q322" i="27"/>
  <c r="P322" i="27"/>
  <c r="Q321" i="27"/>
  <c r="P321" i="27"/>
  <c r="Q320" i="27"/>
  <c r="P320" i="27"/>
  <c r="Q319" i="27"/>
  <c r="P319" i="27"/>
  <c r="Q318" i="27"/>
  <c r="P318" i="27"/>
  <c r="Q317" i="27"/>
  <c r="P317" i="27"/>
  <c r="Q316" i="27"/>
  <c r="P316" i="27"/>
  <c r="Q315" i="27"/>
  <c r="P315" i="27"/>
  <c r="Q314" i="27"/>
  <c r="P314" i="27"/>
  <c r="Q313" i="27"/>
  <c r="P313" i="27"/>
  <c r="Q312" i="27"/>
  <c r="P312" i="27"/>
  <c r="Q311" i="27"/>
  <c r="P311" i="27"/>
  <c r="Q310" i="27"/>
  <c r="P310" i="27"/>
  <c r="Q309" i="27"/>
  <c r="P309" i="27"/>
  <c r="Q308" i="27"/>
  <c r="P308" i="27"/>
  <c r="Q307" i="27"/>
  <c r="P307" i="27"/>
  <c r="Q306" i="27"/>
  <c r="P306" i="27"/>
  <c r="Q305" i="27"/>
  <c r="P305" i="27"/>
  <c r="Q304" i="27"/>
  <c r="P304" i="27"/>
  <c r="Q303" i="27"/>
  <c r="P303" i="27"/>
  <c r="Q302" i="27"/>
  <c r="P302" i="27"/>
  <c r="Q301" i="27"/>
  <c r="P301" i="27"/>
  <c r="Q300" i="27"/>
  <c r="P300" i="27"/>
  <c r="Q299" i="27"/>
  <c r="P299" i="27"/>
  <c r="Q298" i="27"/>
  <c r="P298" i="27"/>
  <c r="Q297" i="27"/>
  <c r="P297" i="27"/>
  <c r="Q296" i="27"/>
  <c r="P296" i="27"/>
  <c r="Q295" i="27"/>
  <c r="P295" i="27"/>
  <c r="Q294" i="27"/>
  <c r="P294" i="27"/>
  <c r="Q293" i="27"/>
  <c r="P293" i="27"/>
  <c r="Q292" i="27"/>
  <c r="P292" i="27"/>
  <c r="Q291" i="27"/>
  <c r="P291" i="27"/>
  <c r="Q290" i="27"/>
  <c r="P290" i="27"/>
  <c r="Q289" i="27"/>
  <c r="P289" i="27"/>
  <c r="Q288" i="27"/>
  <c r="P288" i="27"/>
  <c r="Q287" i="27"/>
  <c r="P287" i="27"/>
  <c r="Q286" i="27"/>
  <c r="P286" i="27"/>
  <c r="Q285" i="27"/>
  <c r="P285" i="27"/>
  <c r="Q284" i="27"/>
  <c r="P284" i="27"/>
  <c r="Q283" i="27"/>
  <c r="P283" i="27"/>
  <c r="Q282" i="27"/>
  <c r="P282" i="27"/>
  <c r="Q281" i="27"/>
  <c r="P281" i="27"/>
  <c r="Q280" i="27"/>
  <c r="P280" i="27"/>
  <c r="Q279" i="27"/>
  <c r="P279" i="27"/>
  <c r="Q278" i="27"/>
  <c r="P278" i="27"/>
  <c r="Q277" i="27"/>
  <c r="P277" i="27"/>
  <c r="Q276" i="27"/>
  <c r="P276" i="27"/>
  <c r="Q275" i="27"/>
  <c r="P275" i="27"/>
  <c r="Q274" i="27"/>
  <c r="P274" i="27"/>
  <c r="Q273" i="27"/>
  <c r="P273" i="27"/>
  <c r="Q272" i="27"/>
  <c r="P272" i="27"/>
  <c r="Q271" i="27"/>
  <c r="P271" i="27"/>
  <c r="Q270" i="27"/>
  <c r="P270" i="27"/>
  <c r="Q269" i="27"/>
  <c r="P269" i="27"/>
  <c r="Q268" i="27"/>
  <c r="P268" i="27"/>
  <c r="Q267" i="27"/>
  <c r="P267" i="27"/>
  <c r="Q266" i="27"/>
  <c r="P266" i="27"/>
  <c r="Q265" i="27"/>
  <c r="P265" i="27"/>
  <c r="Q264" i="27"/>
  <c r="P264" i="27"/>
  <c r="Q263" i="27"/>
  <c r="P263" i="27"/>
  <c r="Q262" i="27"/>
  <c r="P262" i="27"/>
  <c r="Q261" i="27"/>
  <c r="P261" i="27"/>
  <c r="Q260" i="27"/>
  <c r="P260" i="27"/>
  <c r="Q259" i="27"/>
  <c r="P259" i="27"/>
  <c r="Q258" i="27"/>
  <c r="P258" i="27"/>
  <c r="Q257" i="27"/>
  <c r="P257" i="27"/>
  <c r="Q256" i="27"/>
  <c r="P256" i="27"/>
  <c r="Q255" i="27"/>
  <c r="P255" i="27"/>
  <c r="Q254" i="27"/>
  <c r="P254" i="27"/>
  <c r="Q253" i="27"/>
  <c r="P253" i="27"/>
  <c r="Q252" i="27"/>
  <c r="P252" i="27"/>
  <c r="Q251" i="27"/>
  <c r="P251" i="27"/>
  <c r="Q250" i="27"/>
  <c r="P250" i="27"/>
  <c r="Q249" i="27"/>
  <c r="P249" i="27"/>
  <c r="Q248" i="27"/>
  <c r="P248" i="27"/>
  <c r="Q247" i="27"/>
  <c r="P247" i="27"/>
  <c r="Q246" i="27"/>
  <c r="P246" i="27"/>
  <c r="Q245" i="27"/>
  <c r="P245" i="27"/>
  <c r="Q244" i="27"/>
  <c r="P244" i="27"/>
  <c r="Q243" i="27"/>
  <c r="P243" i="27"/>
  <c r="Q242" i="27"/>
  <c r="P242" i="27"/>
  <c r="Q241" i="27"/>
  <c r="P241" i="27"/>
  <c r="Q240" i="27"/>
  <c r="P240" i="27"/>
  <c r="Q239" i="27"/>
  <c r="P239" i="27"/>
  <c r="Q238" i="27"/>
  <c r="P238" i="27"/>
  <c r="Q237" i="27"/>
  <c r="P237" i="27"/>
  <c r="Q236" i="27"/>
  <c r="P236" i="27"/>
  <c r="Q235" i="27"/>
  <c r="P235" i="27"/>
  <c r="Q234" i="27"/>
  <c r="P234" i="27"/>
  <c r="Q233" i="27"/>
  <c r="P233" i="27"/>
  <c r="Q232" i="27"/>
  <c r="P232" i="27"/>
  <c r="Q231" i="27"/>
  <c r="P231" i="27"/>
  <c r="Q230" i="27"/>
  <c r="P230" i="27"/>
  <c r="Q229" i="27"/>
  <c r="P229" i="27"/>
  <c r="Q228" i="27"/>
  <c r="P228" i="27"/>
  <c r="Q227" i="27"/>
  <c r="P227" i="27"/>
  <c r="Q226" i="27"/>
  <c r="P226" i="27"/>
  <c r="Q225" i="27"/>
  <c r="P225" i="27"/>
  <c r="Q224" i="27"/>
  <c r="P224" i="27"/>
  <c r="Q223" i="27"/>
  <c r="P223" i="27"/>
  <c r="Q221" i="27"/>
  <c r="P221" i="27"/>
  <c r="Q218" i="27"/>
  <c r="P218" i="27"/>
  <c r="Q213" i="27"/>
  <c r="P213" i="27"/>
  <c r="Q204" i="27"/>
  <c r="P204" i="27"/>
  <c r="Q187" i="27"/>
  <c r="P187" i="27"/>
  <c r="Q182" i="27"/>
  <c r="P182" i="27"/>
  <c r="Q181" i="27"/>
  <c r="P181" i="27"/>
  <c r="Q174" i="27"/>
  <c r="P174" i="27"/>
  <c r="Q173" i="27"/>
  <c r="P173" i="27"/>
  <c r="Q172" i="27"/>
  <c r="P172" i="27"/>
  <c r="Q165" i="27"/>
  <c r="P165" i="27"/>
  <c r="Q164" i="27"/>
  <c r="P164" i="27"/>
  <c r="Q163" i="27"/>
  <c r="P163" i="27"/>
  <c r="Q156" i="27"/>
  <c r="P156" i="27"/>
  <c r="Q155" i="27"/>
  <c r="P155" i="27"/>
  <c r="Q154" i="27"/>
  <c r="P154" i="27"/>
  <c r="Q147" i="27"/>
  <c r="P147" i="27"/>
  <c r="Q146" i="27"/>
  <c r="P146" i="27"/>
  <c r="Q145" i="27"/>
  <c r="P145" i="27"/>
  <c r="Q138" i="27"/>
  <c r="P138" i="27"/>
  <c r="Q137" i="27"/>
  <c r="P137" i="27"/>
  <c r="Q136" i="27"/>
  <c r="P136" i="27"/>
  <c r="Q129" i="27"/>
  <c r="P129" i="27"/>
  <c r="Q128" i="27"/>
  <c r="P128" i="27"/>
  <c r="Q127" i="27"/>
  <c r="P127" i="27"/>
  <c r="Q120" i="27"/>
  <c r="P120" i="27"/>
  <c r="Q119" i="27"/>
  <c r="P119" i="27"/>
  <c r="Q118" i="27"/>
  <c r="P118" i="27"/>
  <c r="Q111" i="27"/>
  <c r="P111" i="27"/>
  <c r="Q110" i="27"/>
  <c r="P110" i="27"/>
  <c r="Q109" i="27"/>
  <c r="P109" i="27"/>
  <c r="Q102" i="27"/>
  <c r="P102" i="27"/>
  <c r="Q101" i="27"/>
  <c r="P101" i="27"/>
  <c r="Q100" i="27"/>
  <c r="P100" i="27"/>
  <c r="Q93" i="27"/>
  <c r="P93" i="27"/>
  <c r="Q92" i="27"/>
  <c r="P92" i="27"/>
  <c r="Q91" i="27"/>
  <c r="P91" i="27"/>
  <c r="Q84" i="27"/>
  <c r="P84" i="27"/>
  <c r="Q83" i="27"/>
  <c r="P83" i="27"/>
  <c r="Q82" i="27"/>
  <c r="P82" i="27"/>
  <c r="Q75" i="27"/>
  <c r="P75" i="27"/>
  <c r="Q74" i="27"/>
  <c r="P74" i="27"/>
  <c r="Q73" i="27"/>
  <c r="P73" i="27"/>
  <c r="Q66" i="27"/>
  <c r="P66" i="27"/>
  <c r="Q65" i="27"/>
  <c r="P65" i="27"/>
  <c r="Q64" i="27"/>
  <c r="P64" i="27"/>
  <c r="Q57" i="27"/>
  <c r="P57" i="27"/>
  <c r="Q56" i="27"/>
  <c r="P56" i="27"/>
  <c r="Q55" i="27"/>
  <c r="P55" i="27"/>
  <c r="Q48" i="27"/>
  <c r="P48" i="27"/>
  <c r="Q47" i="27"/>
  <c r="P47" i="27"/>
  <c r="Q46" i="27"/>
  <c r="P46" i="27"/>
  <c r="Q39" i="27"/>
  <c r="P39" i="27"/>
  <c r="Q38" i="27"/>
  <c r="P38" i="27"/>
  <c r="Q37" i="27"/>
  <c r="P37" i="27"/>
  <c r="Q30" i="27"/>
  <c r="P30" i="27"/>
  <c r="Q29" i="27"/>
  <c r="P29" i="27"/>
  <c r="Q28" i="27"/>
  <c r="P28" i="27"/>
  <c r="G9" i="3"/>
  <c r="A12" i="3"/>
  <c r="A13" i="3"/>
  <c r="A14" i="3"/>
  <c r="A15" i="3"/>
  <c r="A16" i="3"/>
  <c r="A17" i="3"/>
  <c r="A18" i="3"/>
  <c r="A19" i="3"/>
  <c r="A20" i="3"/>
  <c r="A21" i="3"/>
  <c r="A22" i="3"/>
  <c r="A23" i="3"/>
  <c r="A24" i="3"/>
  <c r="A25" i="3"/>
  <c r="A26" i="3"/>
  <c r="A27" i="3"/>
  <c r="A28" i="3"/>
  <c r="A29" i="3"/>
  <c r="A30" i="3"/>
  <c r="A31" i="3"/>
  <c r="A32" i="3"/>
  <c r="A33" i="3"/>
  <c r="A34" i="3"/>
  <c r="A35" i="3"/>
  <c r="A36" i="3"/>
  <c r="A37" i="3"/>
  <c r="A38" i="3"/>
  <c r="A39" i="3"/>
  <c r="A40" i="3"/>
  <c r="A41" i="3"/>
  <c r="A42" i="3"/>
  <c r="A43" i="3"/>
  <c r="A44" i="3"/>
  <c r="A45" i="3"/>
  <c r="A46" i="3"/>
  <c r="A47" i="3"/>
  <c r="A48" i="3"/>
  <c r="A49" i="3"/>
  <c r="A50" i="3"/>
  <c r="A51" i="3"/>
  <c r="A52" i="3"/>
  <c r="A53" i="3"/>
  <c r="A54" i="3"/>
  <c r="A55" i="3"/>
  <c r="A56" i="3"/>
  <c r="A57" i="3"/>
  <c r="A58" i="3"/>
  <c r="A59" i="3"/>
  <c r="A60" i="3"/>
  <c r="A61" i="3"/>
  <c r="A62" i="3"/>
  <c r="A63" i="3"/>
  <c r="A64" i="3"/>
  <c r="A65" i="3"/>
  <c r="A66" i="3"/>
  <c r="A67" i="3"/>
  <c r="A68" i="3"/>
  <c r="A69" i="3"/>
  <c r="A70" i="3"/>
  <c r="A71" i="3"/>
  <c r="A72" i="3"/>
  <c r="A73" i="3"/>
  <c r="A74" i="3"/>
  <c r="A75" i="3"/>
  <c r="A76" i="3"/>
  <c r="A77" i="3"/>
  <c r="A78" i="3"/>
  <c r="A79" i="3"/>
  <c r="A80" i="3"/>
  <c r="A81" i="3"/>
  <c r="A82" i="3"/>
  <c r="A83" i="3"/>
  <c r="A84" i="3"/>
  <c r="A85" i="3"/>
  <c r="A86" i="3"/>
  <c r="A87" i="3"/>
  <c r="A88" i="3"/>
  <c r="A89" i="3"/>
  <c r="A90" i="3"/>
  <c r="A91" i="3"/>
  <c r="A92" i="3"/>
  <c r="A93" i="3"/>
  <c r="A94" i="3"/>
  <c r="A95" i="3"/>
  <c r="A96" i="3"/>
  <c r="A97" i="3"/>
  <c r="A98" i="3"/>
  <c r="A99" i="3"/>
  <c r="A100" i="3"/>
  <c r="A101" i="3"/>
  <c r="A102" i="3"/>
  <c r="A103" i="3"/>
  <c r="A104" i="3"/>
  <c r="A105" i="3"/>
  <c r="A106" i="3"/>
  <c r="A107" i="3"/>
  <c r="A108" i="3"/>
  <c r="A109" i="3"/>
  <c r="A110" i="3"/>
  <c r="A111" i="3"/>
  <c r="A112" i="3"/>
  <c r="A113" i="3"/>
  <c r="A114" i="3"/>
  <c r="A115" i="3"/>
  <c r="A116" i="3"/>
  <c r="A117" i="3"/>
  <c r="A118" i="3"/>
  <c r="A119" i="3"/>
  <c r="A120" i="3"/>
  <c r="A121" i="3"/>
  <c r="A122" i="3"/>
  <c r="A123" i="3"/>
  <c r="A124" i="3"/>
  <c r="A125" i="3"/>
  <c r="F84" i="3"/>
  <c r="H84" i="3" s="1"/>
  <c r="F85" i="3"/>
  <c r="G85" i="3" s="1"/>
  <c r="F86" i="3"/>
  <c r="H86" i="3" s="1"/>
  <c r="F87" i="3"/>
  <c r="I87" i="3" s="1"/>
  <c r="F88" i="3"/>
  <c r="H88" i="3" s="1"/>
  <c r="F89" i="3"/>
  <c r="H89" i="3" s="1"/>
  <c r="F90" i="3"/>
  <c r="I90" i="3" s="1"/>
  <c r="F91" i="3"/>
  <c r="I91" i="3" s="1"/>
  <c r="F92" i="3"/>
  <c r="H92" i="3" s="1"/>
  <c r="F93" i="3"/>
  <c r="G93" i="3" s="1"/>
  <c r="F94" i="3"/>
  <c r="H94" i="3" s="1"/>
  <c r="F95" i="3"/>
  <c r="I95" i="3" s="1"/>
  <c r="F96" i="3"/>
  <c r="H96" i="3" s="1"/>
  <c r="F97" i="3"/>
  <c r="H97" i="3" s="1"/>
  <c r="F98" i="3"/>
  <c r="I98" i="3" s="1"/>
  <c r="F99" i="3"/>
  <c r="H99" i="3" s="1"/>
  <c r="F100" i="3"/>
  <c r="I100" i="3" s="1"/>
  <c r="F101" i="3"/>
  <c r="G101" i="3" s="1"/>
  <c r="F102" i="3"/>
  <c r="H102" i="3" s="1"/>
  <c r="F103" i="3"/>
  <c r="I103" i="3" s="1"/>
  <c r="F104" i="3"/>
  <c r="I104" i="3" s="1"/>
  <c r="F105" i="3"/>
  <c r="H105" i="3" s="1"/>
  <c r="F106" i="3"/>
  <c r="I106" i="3" s="1"/>
  <c r="F107" i="3"/>
  <c r="I107" i="3" s="1"/>
  <c r="F108" i="3"/>
  <c r="I108" i="3" s="1"/>
  <c r="F109" i="3"/>
  <c r="G109" i="3" s="1"/>
  <c r="F110" i="3"/>
  <c r="H110" i="3" s="1"/>
  <c r="F111" i="3"/>
  <c r="I111" i="3" s="1"/>
  <c r="F112" i="3"/>
  <c r="G112" i="3" s="1"/>
  <c r="F113" i="3"/>
  <c r="H113" i="3" s="1"/>
  <c r="F114" i="3"/>
  <c r="I114" i="3" s="1"/>
  <c r="F115" i="3"/>
  <c r="H115" i="3" s="1"/>
  <c r="F116" i="3"/>
  <c r="H116" i="3" s="1"/>
  <c r="F117" i="3"/>
  <c r="G117" i="3" s="1"/>
  <c r="F118" i="3"/>
  <c r="H118" i="3" s="1"/>
  <c r="F119" i="3"/>
  <c r="I119" i="3" s="1"/>
  <c r="F120" i="3"/>
  <c r="G120" i="3" s="1"/>
  <c r="F121" i="3"/>
  <c r="H121" i="3" s="1"/>
  <c r="F122" i="3"/>
  <c r="I122" i="3" s="1"/>
  <c r="F123" i="3"/>
  <c r="I123" i="3" s="1"/>
  <c r="F124" i="3"/>
  <c r="G124" i="3" s="1"/>
  <c r="F125" i="3"/>
  <c r="G125" i="3" s="1"/>
  <c r="E12" i="3"/>
  <c r="F12" i="3" s="1"/>
  <c r="E13" i="3"/>
  <c r="F13" i="3" s="1"/>
  <c r="E14" i="3"/>
  <c r="F14" i="3" s="1"/>
  <c r="H14" i="3" s="1"/>
  <c r="E15" i="3"/>
  <c r="F15" i="3" s="1"/>
  <c r="I15" i="3" s="1"/>
  <c r="E16" i="3"/>
  <c r="F16" i="3" s="1"/>
  <c r="H16" i="3" s="1"/>
  <c r="E17" i="3"/>
  <c r="F17" i="3" s="1"/>
  <c r="H17" i="3" s="1"/>
  <c r="E18" i="3"/>
  <c r="F18" i="3" s="1"/>
  <c r="I18" i="3" s="1"/>
  <c r="E19" i="3"/>
  <c r="F19" i="3" s="1"/>
  <c r="H19" i="3" s="1"/>
  <c r="E20" i="3"/>
  <c r="F20" i="3" s="1"/>
  <c r="H20" i="3" s="1"/>
  <c r="E21" i="3"/>
  <c r="F21" i="3" s="1"/>
  <c r="G21" i="3" s="1"/>
  <c r="E22" i="3"/>
  <c r="F22" i="3" s="1"/>
  <c r="H22" i="3" s="1"/>
  <c r="E23" i="3"/>
  <c r="F23" i="3" s="1"/>
  <c r="I23" i="3" s="1"/>
  <c r="E24" i="3"/>
  <c r="F24" i="3" s="1"/>
  <c r="H24" i="3" s="1"/>
  <c r="E25" i="3"/>
  <c r="F25" i="3" s="1"/>
  <c r="H25" i="3" s="1"/>
  <c r="E26" i="3"/>
  <c r="F26" i="3" s="1"/>
  <c r="I26" i="3" s="1"/>
  <c r="E27" i="3"/>
  <c r="F27" i="3" s="1"/>
  <c r="H27" i="3" s="1"/>
  <c r="E28" i="3"/>
  <c r="F28" i="3" s="1"/>
  <c r="H28" i="3" s="1"/>
  <c r="E29" i="3"/>
  <c r="F29" i="3" s="1"/>
  <c r="G29" i="3" s="1"/>
  <c r="E30" i="3"/>
  <c r="F30" i="3" s="1"/>
  <c r="H30" i="3" s="1"/>
  <c r="E31" i="3"/>
  <c r="F31" i="3" s="1"/>
  <c r="I31" i="3" s="1"/>
  <c r="E32" i="3"/>
  <c r="F32" i="3" s="1"/>
  <c r="G32" i="3" s="1"/>
  <c r="E33" i="3"/>
  <c r="F33" i="3" s="1"/>
  <c r="H33" i="3" s="1"/>
  <c r="E34" i="3"/>
  <c r="F34" i="3" s="1"/>
  <c r="I34" i="3" s="1"/>
  <c r="E35" i="3"/>
  <c r="F35" i="3" s="1"/>
  <c r="G35" i="3" s="1"/>
  <c r="E36" i="3"/>
  <c r="F36" i="3" s="1"/>
  <c r="I36" i="3" s="1"/>
  <c r="E37" i="3"/>
  <c r="F37" i="3" s="1"/>
  <c r="G37" i="3" s="1"/>
  <c r="E38" i="3"/>
  <c r="F38" i="3" s="1"/>
  <c r="H38" i="3" s="1"/>
  <c r="E39" i="3"/>
  <c r="F39" i="3" s="1"/>
  <c r="I39" i="3" s="1"/>
  <c r="E40" i="3"/>
  <c r="F40" i="3" s="1"/>
  <c r="I40" i="3" s="1"/>
  <c r="E41" i="3"/>
  <c r="F41" i="3" s="1"/>
  <c r="H41" i="3" s="1"/>
  <c r="E42" i="3"/>
  <c r="F42" i="3" s="1"/>
  <c r="I42" i="3" s="1"/>
  <c r="E43" i="3"/>
  <c r="F43" i="3" s="1"/>
  <c r="I43" i="3" s="1"/>
  <c r="E44" i="3"/>
  <c r="F44" i="3" s="1"/>
  <c r="I44" i="3" s="1"/>
  <c r="E45" i="3"/>
  <c r="F45" i="3" s="1"/>
  <c r="G45" i="3" s="1"/>
  <c r="E46" i="3"/>
  <c r="F46" i="3" s="1"/>
  <c r="H46" i="3" s="1"/>
  <c r="E47" i="3"/>
  <c r="F47" i="3" s="1"/>
  <c r="I47" i="3" s="1"/>
  <c r="E48" i="3"/>
  <c r="F48" i="3" s="1"/>
  <c r="I48" i="3" s="1"/>
  <c r="E49" i="3"/>
  <c r="F49" i="3" s="1"/>
  <c r="H49" i="3" s="1"/>
  <c r="E50" i="3"/>
  <c r="F50" i="3" s="1"/>
  <c r="I50" i="3" s="1"/>
  <c r="E51" i="3"/>
  <c r="F51" i="3" s="1"/>
  <c r="I51" i="3" s="1"/>
  <c r="E52" i="3"/>
  <c r="F52" i="3" s="1"/>
  <c r="H52" i="3" s="1"/>
  <c r="E53" i="3"/>
  <c r="F53" i="3" s="1"/>
  <c r="G53" i="3" s="1"/>
  <c r="E54" i="3"/>
  <c r="F54" i="3" s="1"/>
  <c r="H54" i="3" s="1"/>
  <c r="E55" i="3"/>
  <c r="F55" i="3" s="1"/>
  <c r="I55" i="3" s="1"/>
  <c r="E56" i="3"/>
  <c r="F56" i="3" s="1"/>
  <c r="H56" i="3" s="1"/>
  <c r="E57" i="3"/>
  <c r="F57" i="3" s="1"/>
  <c r="H57" i="3" s="1"/>
  <c r="E58" i="3"/>
  <c r="F58" i="3" s="1"/>
  <c r="I58" i="3" s="1"/>
  <c r="E59" i="3"/>
  <c r="F59" i="3" s="1"/>
  <c r="I59" i="3" s="1"/>
  <c r="E60" i="3"/>
  <c r="F60" i="3" s="1"/>
  <c r="H60" i="3" s="1"/>
  <c r="E61" i="3"/>
  <c r="F61" i="3" s="1"/>
  <c r="G61" i="3" s="1"/>
  <c r="E62" i="3"/>
  <c r="F62" i="3" s="1"/>
  <c r="H62" i="3" s="1"/>
  <c r="E63" i="3"/>
  <c r="F63" i="3" s="1"/>
  <c r="I63" i="3" s="1"/>
  <c r="E64" i="3"/>
  <c r="F64" i="3" s="1"/>
  <c r="I64" i="3" s="1"/>
  <c r="E65" i="3"/>
  <c r="F65" i="3" s="1"/>
  <c r="H65" i="3" s="1"/>
  <c r="E66" i="3"/>
  <c r="F66" i="3" s="1"/>
  <c r="I66" i="3" s="1"/>
  <c r="E67" i="3"/>
  <c r="F67" i="3" s="1"/>
  <c r="G67" i="3" s="1"/>
  <c r="E68" i="3"/>
  <c r="F68" i="3" s="1"/>
  <c r="G68" i="3" s="1"/>
  <c r="E69" i="3"/>
  <c r="F69" i="3" s="1"/>
  <c r="G69" i="3" s="1"/>
  <c r="E70" i="3"/>
  <c r="F70" i="3" s="1"/>
  <c r="H70" i="3" s="1"/>
  <c r="E71" i="3"/>
  <c r="F71" i="3" s="1"/>
  <c r="I71" i="3" s="1"/>
  <c r="E72" i="3"/>
  <c r="F72" i="3" s="1"/>
  <c r="I72" i="3" s="1"/>
  <c r="E73" i="3"/>
  <c r="F73" i="3" s="1"/>
  <c r="E74" i="3"/>
  <c r="F74" i="3" s="1"/>
  <c r="I74" i="3" s="1"/>
  <c r="E75" i="3"/>
  <c r="F75" i="3" s="1"/>
  <c r="I75" i="3" s="1"/>
  <c r="E76" i="3"/>
  <c r="F76" i="3" s="1"/>
  <c r="I76" i="3" s="1"/>
  <c r="E77" i="3"/>
  <c r="F77" i="3" s="1"/>
  <c r="G77" i="3" s="1"/>
  <c r="E78" i="3"/>
  <c r="F78" i="3" s="1"/>
  <c r="H78" i="3" s="1"/>
  <c r="E79" i="3"/>
  <c r="F79" i="3" s="1"/>
  <c r="I79" i="3" s="1"/>
  <c r="E80" i="3"/>
  <c r="F80" i="3" s="1"/>
  <c r="G80" i="3" s="1"/>
  <c r="E81" i="3"/>
  <c r="F81" i="3" s="1"/>
  <c r="H81" i="3" s="1"/>
  <c r="E82" i="3"/>
  <c r="F82" i="3" s="1"/>
  <c r="I82" i="3" s="1"/>
  <c r="E83" i="3"/>
  <c r="F83" i="3" s="1"/>
  <c r="H83" i="3" s="1"/>
  <c r="E84" i="3"/>
  <c r="E85" i="3"/>
  <c r="E86" i="3"/>
  <c r="E87" i="3"/>
  <c r="E88" i="3"/>
  <c r="E89" i="3"/>
  <c r="E90" i="3"/>
  <c r="E91" i="3"/>
  <c r="E92" i="3"/>
  <c r="E93" i="3"/>
  <c r="E94" i="3"/>
  <c r="E95" i="3"/>
  <c r="E96" i="3"/>
  <c r="E97" i="3"/>
  <c r="E98" i="3"/>
  <c r="E99" i="3"/>
  <c r="E100" i="3"/>
  <c r="E101" i="3"/>
  <c r="E102" i="3"/>
  <c r="E103" i="3"/>
  <c r="E104" i="3"/>
  <c r="E105" i="3"/>
  <c r="E106" i="3"/>
  <c r="E107" i="3"/>
  <c r="E108" i="3"/>
  <c r="E109" i="3"/>
  <c r="E110" i="3"/>
  <c r="E111" i="3"/>
  <c r="E112" i="3"/>
  <c r="E113" i="3"/>
  <c r="E114" i="3"/>
  <c r="E115" i="3"/>
  <c r="E116" i="3"/>
  <c r="E117" i="3"/>
  <c r="E118" i="3"/>
  <c r="E119" i="3"/>
  <c r="E120" i="3"/>
  <c r="E121" i="3"/>
  <c r="E122" i="3"/>
  <c r="E123" i="3"/>
  <c r="E124" i="3"/>
  <c r="E125" i="3"/>
  <c r="D12" i="3"/>
  <c r="D13" i="3"/>
  <c r="D14" i="3"/>
  <c r="D15" i="3"/>
  <c r="D16" i="3"/>
  <c r="D17" i="3"/>
  <c r="D18" i="3"/>
  <c r="D19" i="3"/>
  <c r="D20" i="3"/>
  <c r="D21" i="3"/>
  <c r="D22" i="3"/>
  <c r="D23" i="3"/>
  <c r="D24" i="3"/>
  <c r="D25" i="3"/>
  <c r="D26" i="3"/>
  <c r="D27" i="3"/>
  <c r="D28" i="3"/>
  <c r="D29" i="3"/>
  <c r="D30" i="3"/>
  <c r="D31" i="3"/>
  <c r="D32" i="3"/>
  <c r="D33" i="3"/>
  <c r="D34" i="3"/>
  <c r="D35" i="3"/>
  <c r="D36" i="3"/>
  <c r="D37" i="3"/>
  <c r="D38" i="3"/>
  <c r="D39" i="3"/>
  <c r="D40" i="3"/>
  <c r="D41" i="3"/>
  <c r="D42" i="3"/>
  <c r="D43" i="3"/>
  <c r="D44" i="3"/>
  <c r="D45" i="3"/>
  <c r="D46" i="3"/>
  <c r="D47" i="3"/>
  <c r="D48" i="3"/>
  <c r="D49" i="3"/>
  <c r="D50" i="3"/>
  <c r="D51" i="3"/>
  <c r="D52" i="3"/>
  <c r="D53" i="3"/>
  <c r="D54" i="3"/>
  <c r="D55" i="3"/>
  <c r="D56" i="3"/>
  <c r="D57" i="3"/>
  <c r="D58" i="3"/>
  <c r="D59" i="3"/>
  <c r="D60" i="3"/>
  <c r="D61" i="3"/>
  <c r="D62" i="3"/>
  <c r="D63" i="3"/>
  <c r="D64" i="3"/>
  <c r="D65" i="3"/>
  <c r="D66" i="3"/>
  <c r="D67" i="3"/>
  <c r="D68" i="3"/>
  <c r="D69" i="3"/>
  <c r="D70" i="3"/>
  <c r="D71" i="3"/>
  <c r="D72" i="3"/>
  <c r="D73" i="3"/>
  <c r="D74" i="3"/>
  <c r="D75" i="3"/>
  <c r="D76" i="3"/>
  <c r="D77" i="3"/>
  <c r="D78" i="3"/>
  <c r="D79" i="3"/>
  <c r="D80" i="3"/>
  <c r="D81" i="3"/>
  <c r="D82" i="3"/>
  <c r="D83" i="3"/>
  <c r="D84" i="3"/>
  <c r="D85" i="3"/>
  <c r="D86" i="3"/>
  <c r="D87" i="3"/>
  <c r="D88" i="3"/>
  <c r="D89" i="3"/>
  <c r="D90" i="3"/>
  <c r="D91" i="3"/>
  <c r="D92" i="3"/>
  <c r="D93" i="3"/>
  <c r="D94" i="3"/>
  <c r="D95" i="3"/>
  <c r="D96" i="3"/>
  <c r="D97" i="3"/>
  <c r="D98" i="3"/>
  <c r="D99" i="3"/>
  <c r="D100" i="3"/>
  <c r="D101" i="3"/>
  <c r="D102" i="3"/>
  <c r="D103" i="3"/>
  <c r="D104" i="3"/>
  <c r="D105" i="3"/>
  <c r="D106" i="3"/>
  <c r="D107" i="3"/>
  <c r="D108" i="3"/>
  <c r="D109" i="3"/>
  <c r="D110" i="3"/>
  <c r="D111" i="3"/>
  <c r="D112" i="3"/>
  <c r="D113" i="3"/>
  <c r="D114" i="3"/>
  <c r="D115" i="3"/>
  <c r="D116" i="3"/>
  <c r="D117" i="3"/>
  <c r="D118" i="3"/>
  <c r="D119" i="3"/>
  <c r="D120" i="3"/>
  <c r="D121" i="3"/>
  <c r="D122" i="3"/>
  <c r="D123" i="3"/>
  <c r="D124" i="3"/>
  <c r="D125" i="3"/>
  <c r="AB598" i="27"/>
  <c r="AB589" i="27"/>
  <c r="AB580" i="27"/>
  <c r="AB571" i="27"/>
  <c r="AB562" i="27"/>
  <c r="AB553" i="27"/>
  <c r="AB544" i="27"/>
  <c r="AB535" i="27"/>
  <c r="AB526" i="27"/>
  <c r="AB517" i="27"/>
  <c r="AB508" i="27"/>
  <c r="AB499" i="27"/>
  <c r="AB490" i="27"/>
  <c r="AB481" i="27"/>
  <c r="AB472" i="27"/>
  <c r="AB463" i="27"/>
  <c r="AB454" i="27"/>
  <c r="AB445" i="27"/>
  <c r="AB436" i="27"/>
  <c r="AB427" i="27"/>
  <c r="AB418" i="27"/>
  <c r="AB409" i="27"/>
  <c r="AB400" i="27"/>
  <c r="AB391" i="27"/>
  <c r="AB382" i="27"/>
  <c r="AB373" i="27"/>
  <c r="AB364" i="27"/>
  <c r="AB355" i="27"/>
  <c r="AB346" i="27"/>
  <c r="AB337" i="27"/>
  <c r="AB328" i="27"/>
  <c r="AB319" i="27"/>
  <c r="AB310" i="27"/>
  <c r="AB301" i="27"/>
  <c r="AB292" i="27"/>
  <c r="AB283" i="27"/>
  <c r="AB274" i="27"/>
  <c r="AB265" i="27"/>
  <c r="AB256" i="27"/>
  <c r="AB247" i="27"/>
  <c r="AB238" i="27"/>
  <c r="AB229" i="27"/>
  <c r="AB220" i="27"/>
  <c r="AB211" i="27"/>
  <c r="AB202" i="27"/>
  <c r="AB193" i="27"/>
  <c r="AB184" i="27"/>
  <c r="AI342" i="28"/>
  <c r="AI343" i="28" s="1"/>
  <c r="AI344" i="28" s="1"/>
  <c r="AI345" i="28" s="1"/>
  <c r="AI346" i="28" s="1"/>
  <c r="AI347" i="28" s="1"/>
  <c r="AI348" i="28" s="1"/>
  <c r="AI333" i="28"/>
  <c r="AI334" i="28" s="1"/>
  <c r="AI335" i="28" s="1"/>
  <c r="AI336" i="28" s="1"/>
  <c r="AI337" i="28" s="1"/>
  <c r="AI338" i="28" s="1"/>
  <c r="AI339" i="28" s="1"/>
  <c r="AI324" i="28"/>
  <c r="AI325" i="28" s="1"/>
  <c r="AI326" i="28" s="1"/>
  <c r="AI327" i="28" s="1"/>
  <c r="AI328" i="28" s="1"/>
  <c r="AI329" i="28" s="1"/>
  <c r="AI330" i="28" s="1"/>
  <c r="AI315" i="28"/>
  <c r="AI316" i="28" s="1"/>
  <c r="AI317" i="28" s="1"/>
  <c r="AI318" i="28" s="1"/>
  <c r="AI319" i="28" s="1"/>
  <c r="AI320" i="28" s="1"/>
  <c r="AI321" i="28" s="1"/>
  <c r="AI306" i="28"/>
  <c r="AI307" i="28" s="1"/>
  <c r="AI308" i="28" s="1"/>
  <c r="AI309" i="28" s="1"/>
  <c r="AI310" i="28" s="1"/>
  <c r="AI311" i="28" s="1"/>
  <c r="AI312" i="28" s="1"/>
  <c r="AI297" i="28"/>
  <c r="AI298" i="28" s="1"/>
  <c r="AI299" i="28" s="1"/>
  <c r="AI300" i="28" s="1"/>
  <c r="AI301" i="28" s="1"/>
  <c r="AI302" i="28" s="1"/>
  <c r="AI303" i="28" s="1"/>
  <c r="AI288" i="28"/>
  <c r="AI289" i="28" s="1"/>
  <c r="AI290" i="28" s="1"/>
  <c r="AI291" i="28" s="1"/>
  <c r="AI292" i="28" s="1"/>
  <c r="AI293" i="28" s="1"/>
  <c r="AI294" i="28" s="1"/>
  <c r="AI279" i="28"/>
  <c r="AI280" i="28" s="1"/>
  <c r="AI281" i="28" s="1"/>
  <c r="AI282" i="28" s="1"/>
  <c r="AI283" i="28" s="1"/>
  <c r="AI284" i="28" s="1"/>
  <c r="AI285" i="28" s="1"/>
  <c r="AI270" i="28"/>
  <c r="AI271" i="28" s="1"/>
  <c r="AI272" i="28" s="1"/>
  <c r="AI273" i="28" s="1"/>
  <c r="AI274" i="28" s="1"/>
  <c r="AI275" i="28" s="1"/>
  <c r="AI276" i="28" s="1"/>
  <c r="AI261" i="28"/>
  <c r="AI262" i="28" s="1"/>
  <c r="AI263" i="28" s="1"/>
  <c r="AI264" i="28" s="1"/>
  <c r="AI265" i="28" s="1"/>
  <c r="AI266" i="28" s="1"/>
  <c r="AI267" i="28" s="1"/>
  <c r="AI252" i="28"/>
  <c r="AI253" i="28" s="1"/>
  <c r="AI254" i="28" s="1"/>
  <c r="AI255" i="28" s="1"/>
  <c r="AI256" i="28" s="1"/>
  <c r="AI257" i="28" s="1"/>
  <c r="AI258" i="28" s="1"/>
  <c r="AI243" i="28"/>
  <c r="AI244" i="28" s="1"/>
  <c r="AI245" i="28" s="1"/>
  <c r="AI246" i="28" s="1"/>
  <c r="AI247" i="28" s="1"/>
  <c r="AI248" i="28" s="1"/>
  <c r="AI249" i="28" s="1"/>
  <c r="AI234" i="28"/>
  <c r="AI235" i="28" s="1"/>
  <c r="AI236" i="28" s="1"/>
  <c r="AI237" i="28" s="1"/>
  <c r="AI238" i="28" s="1"/>
  <c r="AI239" i="28" s="1"/>
  <c r="AI240" i="28" s="1"/>
  <c r="AI225" i="28"/>
  <c r="AI226" i="28" s="1"/>
  <c r="AI227" i="28" s="1"/>
  <c r="AI228" i="28" s="1"/>
  <c r="AI229" i="28" s="1"/>
  <c r="AI230" i="28" s="1"/>
  <c r="AI231" i="28" s="1"/>
  <c r="AI216" i="28"/>
  <c r="AI217" i="28" s="1"/>
  <c r="AI218" i="28" s="1"/>
  <c r="AI219" i="28" s="1"/>
  <c r="AI220" i="28" s="1"/>
  <c r="AI221" i="28" s="1"/>
  <c r="AI222" i="28" s="1"/>
  <c r="AI207" i="28"/>
  <c r="AI208" i="28" s="1"/>
  <c r="AI209" i="28" s="1"/>
  <c r="AI210" i="28" s="1"/>
  <c r="AI211" i="28" s="1"/>
  <c r="AI212" i="28" s="1"/>
  <c r="AI213" i="28" s="1"/>
  <c r="AI198" i="28"/>
  <c r="AI199" i="28" s="1"/>
  <c r="AI200" i="28" s="1"/>
  <c r="AI201" i="28" s="1"/>
  <c r="AI202" i="28" s="1"/>
  <c r="AI203" i="28" s="1"/>
  <c r="AI204" i="28" s="1"/>
  <c r="AI189" i="28"/>
  <c r="AI190" i="28" s="1"/>
  <c r="AI191" i="28" s="1"/>
  <c r="AI192" i="28" s="1"/>
  <c r="AI193" i="28" s="1"/>
  <c r="AI194" i="28" s="1"/>
  <c r="AI195" i="28" s="1"/>
  <c r="AI180" i="28"/>
  <c r="AI181" i="28" s="1"/>
  <c r="AI182" i="28" s="1"/>
  <c r="AI183" i="28" s="1"/>
  <c r="AI184" i="28" s="1"/>
  <c r="AI185" i="28" s="1"/>
  <c r="AI186" i="28" s="1"/>
  <c r="AI171" i="28"/>
  <c r="AI172" i="28" s="1"/>
  <c r="AI173" i="28" s="1"/>
  <c r="AI174" i="28" s="1"/>
  <c r="AI175" i="28" s="1"/>
  <c r="AI176" i="28" s="1"/>
  <c r="AI177" i="28" s="1"/>
  <c r="AI162" i="28"/>
  <c r="AI163" i="28" s="1"/>
  <c r="AI164" i="28" s="1"/>
  <c r="AI165" i="28" s="1"/>
  <c r="AI166" i="28" s="1"/>
  <c r="AI167" i="28" s="1"/>
  <c r="AI168" i="28" s="1"/>
  <c r="AI153" i="28"/>
  <c r="AI154" i="28" s="1"/>
  <c r="AI155" i="28" s="1"/>
  <c r="AI156" i="28" s="1"/>
  <c r="AI157" i="28" s="1"/>
  <c r="AI158" i="28" s="1"/>
  <c r="AI159" i="28" s="1"/>
  <c r="AI144" i="28"/>
  <c r="AI145" i="28" s="1"/>
  <c r="AI146" i="28" s="1"/>
  <c r="AI147" i="28" s="1"/>
  <c r="AI148" i="28" s="1"/>
  <c r="AI149" i="28" s="1"/>
  <c r="AI150" i="28" s="1"/>
  <c r="AI135" i="28"/>
  <c r="AI136" i="28" s="1"/>
  <c r="AI137" i="28" s="1"/>
  <c r="AI138" i="28" s="1"/>
  <c r="AI139" i="28" s="1"/>
  <c r="AI140" i="28" s="1"/>
  <c r="AI141" i="28" s="1"/>
  <c r="AI126" i="28"/>
  <c r="AI127" i="28" s="1"/>
  <c r="AI128" i="28" s="1"/>
  <c r="AI129" i="28" s="1"/>
  <c r="AI130" i="28" s="1"/>
  <c r="AI131" i="28" s="1"/>
  <c r="AI132" i="28" s="1"/>
  <c r="AI117" i="28"/>
  <c r="AI118" i="28" s="1"/>
  <c r="AI119" i="28" s="1"/>
  <c r="AI120" i="28" s="1"/>
  <c r="AI121" i="28" s="1"/>
  <c r="AI122" i="28" s="1"/>
  <c r="AI123" i="28" s="1"/>
  <c r="AI108" i="28"/>
  <c r="AI109" i="28" s="1"/>
  <c r="AI110" i="28" s="1"/>
  <c r="AI111" i="28" s="1"/>
  <c r="AI112" i="28" s="1"/>
  <c r="AI113" i="28" s="1"/>
  <c r="AI114" i="28" s="1"/>
  <c r="AI99" i="28"/>
  <c r="AI100" i="28" s="1"/>
  <c r="AI101" i="28" s="1"/>
  <c r="AI102" i="28" s="1"/>
  <c r="AI103" i="28" s="1"/>
  <c r="AI104" i="28" s="1"/>
  <c r="AI105" i="28" s="1"/>
  <c r="AI90" i="28"/>
  <c r="AI91" i="28" s="1"/>
  <c r="AI92" i="28" s="1"/>
  <c r="AI93" i="28" s="1"/>
  <c r="AI94" i="28" s="1"/>
  <c r="AI95" i="28" s="1"/>
  <c r="AI96" i="28" s="1"/>
  <c r="AI81" i="28"/>
  <c r="AI82" i="28" s="1"/>
  <c r="AI83" i="28" s="1"/>
  <c r="AI84" i="28" s="1"/>
  <c r="AI85" i="28" s="1"/>
  <c r="AI86" i="28" s="1"/>
  <c r="AI87" i="28" s="1"/>
  <c r="AI72" i="28"/>
  <c r="AI73" i="28" s="1"/>
  <c r="AI74" i="28" s="1"/>
  <c r="AI75" i="28" s="1"/>
  <c r="AI76" i="28" s="1"/>
  <c r="AI77" i="28" s="1"/>
  <c r="AI78" i="28" s="1"/>
  <c r="AI63" i="28"/>
  <c r="AI64" i="28" s="1"/>
  <c r="AI65" i="28" s="1"/>
  <c r="AI66" i="28" s="1"/>
  <c r="AI67" i="28" s="1"/>
  <c r="AI68" i="28" s="1"/>
  <c r="AI69" i="28" s="1"/>
  <c r="AI54" i="28"/>
  <c r="AI55" i="28" s="1"/>
  <c r="AI56" i="28" s="1"/>
  <c r="AI57" i="28" s="1"/>
  <c r="AI58" i="28" s="1"/>
  <c r="AI59" i="28" s="1"/>
  <c r="AI60" i="28" s="1"/>
  <c r="AI45" i="28"/>
  <c r="AI46" i="28" s="1"/>
  <c r="AI47" i="28" s="1"/>
  <c r="AI48" i="28" s="1"/>
  <c r="AI49" i="28" s="1"/>
  <c r="AI50" i="28" s="1"/>
  <c r="AI51" i="28" s="1"/>
  <c r="AI36" i="28"/>
  <c r="AI37" i="28" s="1"/>
  <c r="AI38" i="28" s="1"/>
  <c r="AI39" i="28" s="1"/>
  <c r="AI40" i="28" s="1"/>
  <c r="AI41" i="28" s="1"/>
  <c r="AI42" i="28" s="1"/>
  <c r="AI27" i="28"/>
  <c r="AI28" i="28" s="1"/>
  <c r="AI29" i="28" s="1"/>
  <c r="AI30" i="28" s="1"/>
  <c r="AI31" i="28" s="1"/>
  <c r="AI32" i="28" s="1"/>
  <c r="AI33" i="28" s="1"/>
  <c r="G4" i="2"/>
  <c r="AC599" i="27"/>
  <c r="AC600" i="27" s="1"/>
  <c r="AC601" i="27" s="1"/>
  <c r="AC602" i="27" s="1"/>
  <c r="AC603" i="27" s="1"/>
  <c r="AC604" i="27" s="1"/>
  <c r="AC605" i="27" s="1"/>
  <c r="AC590" i="27"/>
  <c r="AC591" i="27" s="1"/>
  <c r="AC592" i="27" s="1"/>
  <c r="AC593" i="27" s="1"/>
  <c r="AC594" i="27" s="1"/>
  <c r="AC595" i="27" s="1"/>
  <c r="AC596" i="27" s="1"/>
  <c r="AC581" i="27"/>
  <c r="AC582" i="27" s="1"/>
  <c r="AC583" i="27" s="1"/>
  <c r="AC584" i="27" s="1"/>
  <c r="AC585" i="27" s="1"/>
  <c r="AC586" i="27" s="1"/>
  <c r="AC587" i="27" s="1"/>
  <c r="AC572" i="27"/>
  <c r="AC573" i="27" s="1"/>
  <c r="AC574" i="27" s="1"/>
  <c r="AC575" i="27" s="1"/>
  <c r="AC576" i="27" s="1"/>
  <c r="AC577" i="27" s="1"/>
  <c r="AC578" i="27" s="1"/>
  <c r="AC563" i="27"/>
  <c r="AC564" i="27" s="1"/>
  <c r="AC565" i="27" s="1"/>
  <c r="AC566" i="27" s="1"/>
  <c r="AC567" i="27" s="1"/>
  <c r="AC568" i="27" s="1"/>
  <c r="AC569" i="27" s="1"/>
  <c r="AC554" i="27"/>
  <c r="AC555" i="27" s="1"/>
  <c r="AC556" i="27" s="1"/>
  <c r="AC557" i="27" s="1"/>
  <c r="AC558" i="27" s="1"/>
  <c r="AC559" i="27" s="1"/>
  <c r="AC560" i="27" s="1"/>
  <c r="AC545" i="27"/>
  <c r="AC546" i="27" s="1"/>
  <c r="AC547" i="27" s="1"/>
  <c r="AC548" i="27" s="1"/>
  <c r="AC549" i="27" s="1"/>
  <c r="AC550" i="27" s="1"/>
  <c r="AC551" i="27" s="1"/>
  <c r="AC536" i="27"/>
  <c r="AC537" i="27" s="1"/>
  <c r="AC538" i="27" s="1"/>
  <c r="AC539" i="27" s="1"/>
  <c r="AC540" i="27" s="1"/>
  <c r="AC541" i="27" s="1"/>
  <c r="AC542" i="27" s="1"/>
  <c r="AC527" i="27"/>
  <c r="AC528" i="27" s="1"/>
  <c r="AC529" i="27" s="1"/>
  <c r="AC530" i="27" s="1"/>
  <c r="AC531" i="27" s="1"/>
  <c r="AC532" i="27" s="1"/>
  <c r="AC533" i="27" s="1"/>
  <c r="AC518" i="27"/>
  <c r="AC519" i="27" s="1"/>
  <c r="AC520" i="27" s="1"/>
  <c r="AC521" i="27" s="1"/>
  <c r="AC522" i="27" s="1"/>
  <c r="AC523" i="27" s="1"/>
  <c r="AC524" i="27" s="1"/>
  <c r="AC509" i="27"/>
  <c r="AC510" i="27" s="1"/>
  <c r="AC511" i="27" s="1"/>
  <c r="AC512" i="27" s="1"/>
  <c r="AC513" i="27" s="1"/>
  <c r="AC514" i="27" s="1"/>
  <c r="AC515" i="27" s="1"/>
  <c r="AC500" i="27"/>
  <c r="AC501" i="27" s="1"/>
  <c r="AC502" i="27" s="1"/>
  <c r="AC503" i="27" s="1"/>
  <c r="AC504" i="27" s="1"/>
  <c r="AC505" i="27" s="1"/>
  <c r="AC506" i="27" s="1"/>
  <c r="AC491" i="27"/>
  <c r="AC492" i="27" s="1"/>
  <c r="AC493" i="27" s="1"/>
  <c r="AC494" i="27" s="1"/>
  <c r="AC495" i="27" s="1"/>
  <c r="AC496" i="27" s="1"/>
  <c r="AC497" i="27" s="1"/>
  <c r="AC482" i="27"/>
  <c r="AC483" i="27" s="1"/>
  <c r="AC484" i="27" s="1"/>
  <c r="AC485" i="27" s="1"/>
  <c r="AC486" i="27" s="1"/>
  <c r="AC487" i="27" s="1"/>
  <c r="AC488" i="27" s="1"/>
  <c r="AC473" i="27"/>
  <c r="AC474" i="27" s="1"/>
  <c r="AC475" i="27" s="1"/>
  <c r="AC476" i="27" s="1"/>
  <c r="AC477" i="27" s="1"/>
  <c r="AC478" i="27" s="1"/>
  <c r="AC479" i="27" s="1"/>
  <c r="AC464" i="27"/>
  <c r="AC465" i="27" s="1"/>
  <c r="AC466" i="27" s="1"/>
  <c r="AC467" i="27" s="1"/>
  <c r="AC468" i="27" s="1"/>
  <c r="AC469" i="27" s="1"/>
  <c r="AC470" i="27" s="1"/>
  <c r="AC455" i="27"/>
  <c r="AC456" i="27" s="1"/>
  <c r="AC457" i="27" s="1"/>
  <c r="AC458" i="27" s="1"/>
  <c r="AC459" i="27" s="1"/>
  <c r="AC460" i="27" s="1"/>
  <c r="AC461" i="27" s="1"/>
  <c r="AC446" i="27"/>
  <c r="AC447" i="27" s="1"/>
  <c r="AC448" i="27" s="1"/>
  <c r="AC449" i="27" s="1"/>
  <c r="AC450" i="27" s="1"/>
  <c r="AC451" i="27" s="1"/>
  <c r="AC452" i="27" s="1"/>
  <c r="AC437" i="27"/>
  <c r="AC438" i="27" s="1"/>
  <c r="AC439" i="27" s="1"/>
  <c r="AC440" i="27" s="1"/>
  <c r="AC441" i="27" s="1"/>
  <c r="AC442" i="27" s="1"/>
  <c r="AC443" i="27" s="1"/>
  <c r="AC428" i="27"/>
  <c r="AC429" i="27" s="1"/>
  <c r="AC430" i="27" s="1"/>
  <c r="AC431" i="27" s="1"/>
  <c r="AC432" i="27" s="1"/>
  <c r="AC433" i="27" s="1"/>
  <c r="AC434" i="27" s="1"/>
  <c r="AC419" i="27"/>
  <c r="AC420" i="27" s="1"/>
  <c r="AC421" i="27" s="1"/>
  <c r="AC422" i="27" s="1"/>
  <c r="AC423" i="27" s="1"/>
  <c r="AC424" i="27" s="1"/>
  <c r="AC425" i="27" s="1"/>
  <c r="AC410" i="27"/>
  <c r="AC411" i="27" s="1"/>
  <c r="AC412" i="27" s="1"/>
  <c r="AC413" i="27" s="1"/>
  <c r="AC414" i="27" s="1"/>
  <c r="AC415" i="27" s="1"/>
  <c r="AC416" i="27" s="1"/>
  <c r="AC401" i="27"/>
  <c r="AC402" i="27" s="1"/>
  <c r="AC403" i="27" s="1"/>
  <c r="AC404" i="27" s="1"/>
  <c r="AC405" i="27" s="1"/>
  <c r="AC406" i="27" s="1"/>
  <c r="AC407" i="27" s="1"/>
  <c r="AC392" i="27"/>
  <c r="AC393" i="27" s="1"/>
  <c r="AC394" i="27" s="1"/>
  <c r="AC395" i="27" s="1"/>
  <c r="AC396" i="27" s="1"/>
  <c r="AC397" i="27" s="1"/>
  <c r="AC398" i="27" s="1"/>
  <c r="AC383" i="27"/>
  <c r="AC384" i="27" s="1"/>
  <c r="AC385" i="27" s="1"/>
  <c r="AC386" i="27" s="1"/>
  <c r="AC387" i="27" s="1"/>
  <c r="AC388" i="27" s="1"/>
  <c r="AC389" i="27" s="1"/>
  <c r="AC374" i="27"/>
  <c r="AC375" i="27" s="1"/>
  <c r="AC376" i="27" s="1"/>
  <c r="AC377" i="27" s="1"/>
  <c r="AC378" i="27" s="1"/>
  <c r="AC379" i="27" s="1"/>
  <c r="AC380" i="27" s="1"/>
  <c r="AC365" i="27"/>
  <c r="AC366" i="27" s="1"/>
  <c r="AC367" i="27" s="1"/>
  <c r="AC368" i="27" s="1"/>
  <c r="AC369" i="27" s="1"/>
  <c r="AC370" i="27" s="1"/>
  <c r="AC371" i="27" s="1"/>
  <c r="AC356" i="27"/>
  <c r="AC357" i="27" s="1"/>
  <c r="AC358" i="27" s="1"/>
  <c r="AC359" i="27" s="1"/>
  <c r="AC360" i="27" s="1"/>
  <c r="AC361" i="27" s="1"/>
  <c r="AC362" i="27" s="1"/>
  <c r="AC347" i="27"/>
  <c r="AC348" i="27" s="1"/>
  <c r="AC349" i="27" s="1"/>
  <c r="AC350" i="27" s="1"/>
  <c r="AC351" i="27" s="1"/>
  <c r="AC352" i="27" s="1"/>
  <c r="AC353" i="27" s="1"/>
  <c r="AC338" i="27"/>
  <c r="AC339" i="27" s="1"/>
  <c r="AC340" i="27" s="1"/>
  <c r="AC341" i="27" s="1"/>
  <c r="AC342" i="27" s="1"/>
  <c r="AC343" i="27" s="1"/>
  <c r="AC344" i="27" s="1"/>
  <c r="AC329" i="27"/>
  <c r="AC330" i="27" s="1"/>
  <c r="AC331" i="27" s="1"/>
  <c r="AC332" i="27" s="1"/>
  <c r="AC333" i="27" s="1"/>
  <c r="AC334" i="27" s="1"/>
  <c r="AC335" i="27" s="1"/>
  <c r="AC320" i="27"/>
  <c r="AC321" i="27" s="1"/>
  <c r="AC322" i="27" s="1"/>
  <c r="AC323" i="27" s="1"/>
  <c r="AC324" i="27" s="1"/>
  <c r="AC325" i="27" s="1"/>
  <c r="AC326" i="27" s="1"/>
  <c r="AC311" i="27"/>
  <c r="AC312" i="27" s="1"/>
  <c r="AC313" i="27" s="1"/>
  <c r="AC314" i="27" s="1"/>
  <c r="AC315" i="27" s="1"/>
  <c r="AC316" i="27" s="1"/>
  <c r="AC317" i="27" s="1"/>
  <c r="AC302" i="27"/>
  <c r="AC303" i="27" s="1"/>
  <c r="AC304" i="27" s="1"/>
  <c r="AC305" i="27" s="1"/>
  <c r="AC306" i="27" s="1"/>
  <c r="AC307" i="27" s="1"/>
  <c r="AC308" i="27" s="1"/>
  <c r="AC293" i="27"/>
  <c r="AC294" i="27" s="1"/>
  <c r="AC295" i="27" s="1"/>
  <c r="AC296" i="27" s="1"/>
  <c r="AC297" i="27" s="1"/>
  <c r="AC298" i="27" s="1"/>
  <c r="AC299" i="27" s="1"/>
  <c r="AC284" i="27"/>
  <c r="AC285" i="27" s="1"/>
  <c r="AC286" i="27" s="1"/>
  <c r="AC287" i="27" s="1"/>
  <c r="AC288" i="27" s="1"/>
  <c r="AC289" i="27" s="1"/>
  <c r="AC290" i="27" s="1"/>
  <c r="AC275" i="27"/>
  <c r="AC276" i="27" s="1"/>
  <c r="AC277" i="27" s="1"/>
  <c r="AC278" i="27" s="1"/>
  <c r="AC279" i="27" s="1"/>
  <c r="AC280" i="27" s="1"/>
  <c r="AC281" i="27" s="1"/>
  <c r="AC266" i="27"/>
  <c r="AC267" i="27" s="1"/>
  <c r="AC268" i="27" s="1"/>
  <c r="AC269" i="27" s="1"/>
  <c r="AC270" i="27" s="1"/>
  <c r="AC271" i="27" s="1"/>
  <c r="AC272" i="27" s="1"/>
  <c r="AC257" i="27"/>
  <c r="AC258" i="27" s="1"/>
  <c r="AC259" i="27" s="1"/>
  <c r="AC260" i="27" s="1"/>
  <c r="AC261" i="27" s="1"/>
  <c r="AC262" i="27" s="1"/>
  <c r="AC263" i="27" s="1"/>
  <c r="AC248" i="27"/>
  <c r="AC249" i="27" s="1"/>
  <c r="AC250" i="27" s="1"/>
  <c r="AC251" i="27" s="1"/>
  <c r="AC252" i="27" s="1"/>
  <c r="AC253" i="27" s="1"/>
  <c r="AC254" i="27" s="1"/>
  <c r="AC239" i="27"/>
  <c r="AC240" i="27" s="1"/>
  <c r="AC241" i="27" s="1"/>
  <c r="AC242" i="27" s="1"/>
  <c r="AC243" i="27" s="1"/>
  <c r="AC244" i="27" s="1"/>
  <c r="AC245" i="27" s="1"/>
  <c r="AC230" i="27"/>
  <c r="AC231" i="27" s="1"/>
  <c r="AC232" i="27" s="1"/>
  <c r="AC233" i="27" s="1"/>
  <c r="AC234" i="27" s="1"/>
  <c r="AC235" i="27" s="1"/>
  <c r="AC236" i="27" s="1"/>
  <c r="AC221" i="27"/>
  <c r="AC222" i="27" s="1"/>
  <c r="AC223" i="27" s="1"/>
  <c r="AC224" i="27" s="1"/>
  <c r="AC225" i="27" s="1"/>
  <c r="AC226" i="27" s="1"/>
  <c r="AC227" i="27" s="1"/>
  <c r="AC212" i="27"/>
  <c r="AC213" i="27" s="1"/>
  <c r="AC214" i="27" s="1"/>
  <c r="AC215" i="27" s="1"/>
  <c r="AC216" i="27" s="1"/>
  <c r="AC217" i="27" s="1"/>
  <c r="AC218" i="27" s="1"/>
  <c r="AC203" i="27"/>
  <c r="AC204" i="27" s="1"/>
  <c r="AC205" i="27" s="1"/>
  <c r="AC206" i="27" s="1"/>
  <c r="AC207" i="27" s="1"/>
  <c r="AC208" i="27" s="1"/>
  <c r="AC209" i="27" s="1"/>
  <c r="AC194" i="27"/>
  <c r="AC195" i="27" s="1"/>
  <c r="AC196" i="27" s="1"/>
  <c r="AC197" i="27" s="1"/>
  <c r="AC198" i="27" s="1"/>
  <c r="AC199" i="27" s="1"/>
  <c r="AC200" i="27" s="1"/>
  <c r="AC185" i="27"/>
  <c r="AC186" i="27" s="1"/>
  <c r="AC187" i="27" s="1"/>
  <c r="AC188" i="27" s="1"/>
  <c r="AC189" i="27" s="1"/>
  <c r="AC190" i="27" s="1"/>
  <c r="AC191" i="27" s="1"/>
  <c r="AC176" i="27"/>
  <c r="AC177" i="27" s="1"/>
  <c r="AC178" i="27" s="1"/>
  <c r="AC179" i="27" s="1"/>
  <c r="AC180" i="27" s="1"/>
  <c r="AC181" i="27" s="1"/>
  <c r="AC182" i="27" s="1"/>
  <c r="AC167" i="27"/>
  <c r="AC168" i="27" s="1"/>
  <c r="AC169" i="27" s="1"/>
  <c r="AC170" i="27" s="1"/>
  <c r="AC171" i="27" s="1"/>
  <c r="AC172" i="27" s="1"/>
  <c r="AC173" i="27" s="1"/>
  <c r="AC158" i="27"/>
  <c r="AC159" i="27" s="1"/>
  <c r="AC160" i="27" s="1"/>
  <c r="AC161" i="27" s="1"/>
  <c r="AC162" i="27" s="1"/>
  <c r="AC163" i="27" s="1"/>
  <c r="AC164" i="27" s="1"/>
  <c r="AC149" i="27"/>
  <c r="AC150" i="27" s="1"/>
  <c r="AC151" i="27" s="1"/>
  <c r="AC152" i="27" s="1"/>
  <c r="AC153" i="27" s="1"/>
  <c r="AC154" i="27" s="1"/>
  <c r="AC155" i="27" s="1"/>
  <c r="AC140" i="27"/>
  <c r="AC141" i="27" s="1"/>
  <c r="AC142" i="27" s="1"/>
  <c r="AC143" i="27" s="1"/>
  <c r="AC144" i="27" s="1"/>
  <c r="AC145" i="27" s="1"/>
  <c r="AC146" i="27" s="1"/>
  <c r="AC131" i="27"/>
  <c r="AC132" i="27" s="1"/>
  <c r="AC133" i="27" s="1"/>
  <c r="AC134" i="27" s="1"/>
  <c r="AC135" i="27" s="1"/>
  <c r="AC136" i="27" s="1"/>
  <c r="AC137" i="27" s="1"/>
  <c r="AC122" i="27"/>
  <c r="AC123" i="27" s="1"/>
  <c r="AC124" i="27" s="1"/>
  <c r="AC125" i="27" s="1"/>
  <c r="AC126" i="27" s="1"/>
  <c r="AC127" i="27" s="1"/>
  <c r="AC128" i="27" s="1"/>
  <c r="AC113" i="27"/>
  <c r="AC114" i="27" s="1"/>
  <c r="AC115" i="27" s="1"/>
  <c r="AC116" i="27" s="1"/>
  <c r="AC117" i="27" s="1"/>
  <c r="AC118" i="27" s="1"/>
  <c r="AC119" i="27" s="1"/>
  <c r="AC104" i="27"/>
  <c r="AC105" i="27" s="1"/>
  <c r="AC106" i="27" s="1"/>
  <c r="AC107" i="27" s="1"/>
  <c r="AC108" i="27" s="1"/>
  <c r="AC109" i="27" s="1"/>
  <c r="AC110" i="27" s="1"/>
  <c r="AC95" i="27"/>
  <c r="AC96" i="27" s="1"/>
  <c r="AC97" i="27" s="1"/>
  <c r="AC98" i="27" s="1"/>
  <c r="AC99" i="27" s="1"/>
  <c r="AC100" i="27" s="1"/>
  <c r="AC101" i="27" s="1"/>
  <c r="AC86" i="27"/>
  <c r="AC87" i="27" s="1"/>
  <c r="AC88" i="27" s="1"/>
  <c r="AC89" i="27" s="1"/>
  <c r="AC90" i="27" s="1"/>
  <c r="AC91" i="27" s="1"/>
  <c r="AC92" i="27" s="1"/>
  <c r="AC77" i="27"/>
  <c r="AC78" i="27" s="1"/>
  <c r="AC79" i="27" s="1"/>
  <c r="AC80" i="27" s="1"/>
  <c r="AC81" i="27" s="1"/>
  <c r="AC82" i="27" s="1"/>
  <c r="AC83" i="27" s="1"/>
  <c r="AC68" i="27"/>
  <c r="AC69" i="27" s="1"/>
  <c r="AC70" i="27" s="1"/>
  <c r="AC71" i="27" s="1"/>
  <c r="AC72" i="27" s="1"/>
  <c r="AC73" i="27" s="1"/>
  <c r="AC74" i="27" s="1"/>
  <c r="AC59" i="27"/>
  <c r="AC60" i="27" s="1"/>
  <c r="AC61" i="27" s="1"/>
  <c r="AC62" i="27" s="1"/>
  <c r="AC63" i="27" s="1"/>
  <c r="AC64" i="27" s="1"/>
  <c r="AC65" i="27" s="1"/>
  <c r="AC50" i="27"/>
  <c r="AC51" i="27" s="1"/>
  <c r="AC52" i="27" s="1"/>
  <c r="AC53" i="27" s="1"/>
  <c r="AC54" i="27" s="1"/>
  <c r="AC55" i="27" s="1"/>
  <c r="AC56" i="27" s="1"/>
  <c r="AC41" i="27"/>
  <c r="AC42" i="27" s="1"/>
  <c r="AC43" i="27" s="1"/>
  <c r="AC44" i="27" s="1"/>
  <c r="AC45" i="27" s="1"/>
  <c r="AC46" i="27" s="1"/>
  <c r="AC47" i="27" s="1"/>
  <c r="AC32" i="27"/>
  <c r="AC33" i="27" s="1"/>
  <c r="AC34" i="27" s="1"/>
  <c r="AC35" i="27" s="1"/>
  <c r="AC36" i="27" s="1"/>
  <c r="AC37" i="27" s="1"/>
  <c r="AC38" i="27" s="1"/>
  <c r="AC23" i="27"/>
  <c r="AC24" i="27" s="1"/>
  <c r="AC25" i="27" s="1"/>
  <c r="AC26" i="27" s="1"/>
  <c r="AC27" i="27" s="1"/>
  <c r="AC28" i="27" s="1"/>
  <c r="AC29" i="27" s="1"/>
  <c r="P113" i="27"/>
  <c r="Q170" i="27"/>
  <c r="Q217" i="27"/>
  <c r="Q36" i="27"/>
  <c r="P86" i="27"/>
  <c r="Q125" i="27"/>
  <c r="P185" i="27"/>
  <c r="P44" i="27"/>
  <c r="Q45" i="27"/>
  <c r="Q152" i="27"/>
  <c r="P90" i="27"/>
  <c r="P24" i="27"/>
  <c r="P153" i="27"/>
  <c r="Q205" i="27"/>
  <c r="Q22" i="27"/>
  <c r="Q79" i="27"/>
  <c r="P126" i="27"/>
  <c r="Q168" i="27"/>
  <c r="P216" i="27"/>
  <c r="P35" i="27"/>
  <c r="Q88" i="27"/>
  <c r="Q177" i="27"/>
  <c r="P68" i="27"/>
  <c r="Q210" i="27"/>
  <c r="P99" i="27"/>
  <c r="Q159" i="27"/>
  <c r="Q208" i="27"/>
  <c r="Q25" i="27"/>
  <c r="P72" i="27"/>
  <c r="Q114" i="27"/>
  <c r="P175" i="27"/>
  <c r="Q215" i="27"/>
  <c r="Q34" i="27"/>
  <c r="P22" i="27"/>
  <c r="Q132" i="27"/>
  <c r="Q27" i="27"/>
  <c r="P88" i="27"/>
  <c r="Q148" i="27"/>
  <c r="Q199" i="27"/>
  <c r="P170" i="27"/>
  <c r="P61" i="27"/>
  <c r="Q103" i="27"/>
  <c r="P161" i="27"/>
  <c r="Q206" i="27"/>
  <c r="Q23" i="27"/>
  <c r="Q80" i="27"/>
  <c r="P152" i="27"/>
  <c r="Q193" i="27"/>
  <c r="P131" i="27"/>
  <c r="Q188" i="27"/>
  <c r="P98" i="27"/>
  <c r="Q54" i="27"/>
  <c r="P104" i="27"/>
  <c r="Q143" i="27"/>
  <c r="P198" i="27"/>
  <c r="P166" i="27"/>
  <c r="Q63" i="27"/>
  <c r="Q105" i="27"/>
  <c r="Q216" i="27"/>
  <c r="Q149" i="27"/>
  <c r="P77" i="27"/>
  <c r="Q134" i="27"/>
  <c r="Q191" i="27"/>
  <c r="P80" i="27"/>
  <c r="P50" i="27"/>
  <c r="Q89" i="27"/>
  <c r="P150" i="27"/>
  <c r="Q197" i="27"/>
  <c r="P183" i="27"/>
  <c r="Q162" i="27"/>
  <c r="Q60" i="27"/>
  <c r="P63" i="27"/>
  <c r="Q123" i="27"/>
  <c r="Q180" i="27"/>
  <c r="P217" i="27"/>
  <c r="P36" i="27"/>
  <c r="Q78" i="27"/>
  <c r="P139" i="27"/>
  <c r="Q189" i="27"/>
  <c r="P94" i="27"/>
  <c r="P177" i="27"/>
  <c r="Q179" i="27"/>
  <c r="Q124" i="27"/>
  <c r="P106" i="27"/>
  <c r="Q166" i="27"/>
  <c r="Q212" i="27"/>
  <c r="Q32" i="27"/>
  <c r="P79" i="27"/>
  <c r="Q121" i="27"/>
  <c r="P179" i="27"/>
  <c r="Q220" i="27"/>
  <c r="Q41" i="27"/>
  <c r="Q33" i="27"/>
  <c r="Q157" i="27"/>
  <c r="Q77" i="27"/>
  <c r="P52" i="27"/>
  <c r="Q112" i="27"/>
  <c r="Q169" i="27"/>
  <c r="P208" i="27"/>
  <c r="P196" i="27"/>
  <c r="Q67" i="27"/>
  <c r="P125" i="27"/>
  <c r="Q178" i="27"/>
  <c r="P206" i="27"/>
  <c r="Q90" i="27"/>
  <c r="P207" i="27"/>
  <c r="P220" i="27"/>
  <c r="P41" i="27"/>
  <c r="Q98" i="27"/>
  <c r="Q158" i="27"/>
  <c r="P199" i="27"/>
  <c r="P105" i="27"/>
  <c r="Q53" i="27"/>
  <c r="P114" i="27"/>
  <c r="Q167" i="27"/>
  <c r="P209" i="27"/>
  <c r="Q186" i="27"/>
  <c r="Q107" i="27"/>
  <c r="Q52" i="27"/>
  <c r="P81" i="27"/>
  <c r="Q141" i="27"/>
  <c r="Q195" i="27"/>
  <c r="P123" i="27"/>
  <c r="Q192" i="27"/>
  <c r="Q61" i="27"/>
  <c r="Q150" i="27"/>
  <c r="P200" i="27"/>
  <c r="Q196" i="27"/>
  <c r="P96" i="27"/>
  <c r="P33" i="27"/>
  <c r="Q104" i="27"/>
  <c r="Q207" i="27"/>
  <c r="P132" i="27"/>
  <c r="Q113" i="27"/>
  <c r="Q43" i="27"/>
  <c r="P210" i="27"/>
  <c r="Q200" i="27"/>
  <c r="Q122" i="27"/>
  <c r="P97" i="27"/>
  <c r="P69" i="27"/>
  <c r="Q153" i="27"/>
  <c r="Q130" i="27"/>
  <c r="P71" i="27"/>
  <c r="P87" i="27"/>
  <c r="Q94" i="27"/>
  <c r="Q96" i="27"/>
  <c r="P167" i="27"/>
  <c r="P171" i="27"/>
  <c r="Q72" i="27"/>
  <c r="Q202" i="27"/>
  <c r="Q106" i="27"/>
  <c r="Q171" i="27"/>
  <c r="P160" i="27"/>
  <c r="P222" i="27"/>
  <c r="P40" i="27"/>
  <c r="P176" i="27"/>
  <c r="P117" i="27"/>
  <c r="P149" i="27"/>
  <c r="Q185" i="27"/>
  <c r="P186" i="27"/>
  <c r="P108" i="27"/>
  <c r="Q44" i="27"/>
  <c r="Q201" i="27"/>
  <c r="Q40" i="27"/>
  <c r="P78" i="27"/>
  <c r="P116" i="27"/>
  <c r="P169" i="27"/>
  <c r="P67" i="27"/>
  <c r="Q151" i="27"/>
  <c r="P121" i="27"/>
  <c r="P31" i="27"/>
  <c r="P42" i="27"/>
  <c r="Q126" i="27"/>
  <c r="Q115" i="27"/>
  <c r="P122" i="27"/>
  <c r="Q214" i="27"/>
  <c r="P201" i="27"/>
  <c r="Q76" i="27"/>
  <c r="P180" i="27"/>
  <c r="Q31" i="27"/>
  <c r="Q142" i="27"/>
  <c r="Q140" i="27"/>
  <c r="P134" i="27"/>
  <c r="Q116" i="27"/>
  <c r="P212" i="27"/>
  <c r="Q190" i="27"/>
  <c r="P107" i="27"/>
  <c r="P51" i="27"/>
  <c r="P203" i="27"/>
  <c r="P193" i="27"/>
  <c r="Q183" i="27"/>
  <c r="Q97" i="27"/>
  <c r="Q222" i="27"/>
  <c r="P211" i="27"/>
  <c r="Q131" i="27"/>
  <c r="Q58" i="27"/>
  <c r="P184" i="27"/>
  <c r="Q51" i="27"/>
  <c r="P158" i="27"/>
  <c r="P148" i="27"/>
  <c r="Q117" i="27"/>
  <c r="Q68" i="27"/>
  <c r="P215" i="27"/>
  <c r="P195" i="27"/>
  <c r="P85" i="27"/>
  <c r="P140" i="27"/>
  <c r="Q87" i="27"/>
  <c r="P194" i="27"/>
  <c r="P25" i="27"/>
  <c r="Q26" i="27"/>
  <c r="Q95" i="27"/>
  <c r="Q69" i="27"/>
  <c r="P60" i="27"/>
  <c r="Q62" i="27"/>
  <c r="Q81" i="27"/>
  <c r="P141" i="27"/>
  <c r="P162" i="27"/>
  <c r="Q49" i="27"/>
  <c r="P124" i="27"/>
  <c r="Q59" i="27"/>
  <c r="P190" i="27"/>
  <c r="P53" i="27"/>
  <c r="Q194" i="27"/>
  <c r="Q203" i="27"/>
  <c r="Q42" i="27"/>
  <c r="P168" i="27"/>
  <c r="P133" i="27"/>
  <c r="P197" i="27"/>
  <c r="Q71" i="27"/>
  <c r="Q85" i="27"/>
  <c r="Q50" i="27"/>
  <c r="P103" i="27"/>
  <c r="Q99" i="27"/>
  <c r="P202" i="27"/>
  <c r="P178" i="27"/>
  <c r="P70" i="27"/>
  <c r="P191" i="27"/>
  <c r="P115" i="27"/>
  <c r="P27" i="27"/>
  <c r="P142" i="27"/>
  <c r="P95" i="27"/>
  <c r="P32" i="27"/>
  <c r="P159" i="27"/>
  <c r="P45" i="27"/>
  <c r="Q209" i="27"/>
  <c r="P188" i="27"/>
  <c r="Q135" i="27"/>
  <c r="Q144" i="27"/>
  <c r="P143" i="27"/>
  <c r="P135" i="27"/>
  <c r="Q70" i="27"/>
  <c r="P151" i="27"/>
  <c r="P192" i="27"/>
  <c r="Q161" i="27"/>
  <c r="Q24" i="27"/>
  <c r="Q139" i="27"/>
  <c r="Q108" i="27"/>
  <c r="P34" i="27"/>
  <c r="P112" i="27"/>
  <c r="P62" i="27"/>
  <c r="Q198" i="27"/>
  <c r="Q175" i="27"/>
  <c r="P58" i="27"/>
  <c r="P49" i="27"/>
  <c r="P219" i="27"/>
  <c r="P214" i="27"/>
  <c r="Q133" i="27"/>
  <c r="Q211" i="27"/>
  <c r="P89" i="27"/>
  <c r="P189" i="27"/>
  <c r="Q35" i="27"/>
  <c r="P59" i="27"/>
  <c r="Q176" i="27"/>
  <c r="P54" i="27"/>
  <c r="Q184" i="27"/>
  <c r="P205" i="27"/>
  <c r="P43" i="27"/>
  <c r="P76" i="27"/>
  <c r="P26" i="27"/>
  <c r="Q160" i="27"/>
  <c r="P144" i="27"/>
  <c r="Q86" i="27"/>
  <c r="P157" i="27"/>
  <c r="Q219" i="27"/>
  <c r="P130" i="27"/>
  <c r="P23" i="27"/>
  <c r="G67" i="36" l="1"/>
  <c r="G13" i="34"/>
  <c r="G30" i="34"/>
  <c r="H118" i="33"/>
  <c r="H17" i="34"/>
  <c r="H30" i="34"/>
  <c r="G23" i="34"/>
  <c r="I119" i="35"/>
  <c r="H108" i="37"/>
  <c r="G39" i="34"/>
  <c r="H71" i="37"/>
  <c r="I108" i="37"/>
  <c r="I115" i="35"/>
  <c r="H24" i="37"/>
  <c r="H67" i="37"/>
  <c r="H116" i="37"/>
  <c r="G31" i="34"/>
  <c r="I123" i="35"/>
  <c r="H40" i="37"/>
  <c r="I73" i="37"/>
  <c r="H90" i="37"/>
  <c r="H81" i="37"/>
  <c r="I102" i="37"/>
  <c r="H16" i="33"/>
  <c r="H101" i="33"/>
  <c r="H21" i="34"/>
  <c r="H87" i="37"/>
  <c r="H14" i="33"/>
  <c r="H100" i="33"/>
  <c r="G19" i="34"/>
  <c r="H26" i="34"/>
  <c r="G33" i="34"/>
  <c r="I91" i="35"/>
  <c r="H64" i="36"/>
  <c r="H14" i="37"/>
  <c r="G46" i="37"/>
  <c r="H59" i="37"/>
  <c r="I83" i="37"/>
  <c r="I116" i="37"/>
  <c r="H33" i="34"/>
  <c r="I64" i="36"/>
  <c r="I46" i="37"/>
  <c r="I59" i="37"/>
  <c r="I100" i="37"/>
  <c r="H22" i="33"/>
  <c r="H108" i="33"/>
  <c r="H121" i="33"/>
  <c r="G14" i="34"/>
  <c r="G37" i="34"/>
  <c r="I97" i="35"/>
  <c r="H43" i="36"/>
  <c r="H22" i="37"/>
  <c r="I67" i="37"/>
  <c r="I95" i="37"/>
  <c r="I106" i="37"/>
  <c r="H30" i="33"/>
  <c r="H114" i="33"/>
  <c r="I113" i="35"/>
  <c r="H30" i="37"/>
  <c r="H38" i="37"/>
  <c r="I53" i="37"/>
  <c r="H97" i="33"/>
  <c r="H102" i="33"/>
  <c r="H109" i="33"/>
  <c r="H116" i="33"/>
  <c r="G18" i="34"/>
  <c r="G27" i="34"/>
  <c r="I105" i="35"/>
  <c r="G50" i="36"/>
  <c r="H26" i="37"/>
  <c r="I42" i="37"/>
  <c r="H75" i="37"/>
  <c r="H89" i="37"/>
  <c r="H94" i="37"/>
  <c r="H104" i="37"/>
  <c r="H112" i="37"/>
  <c r="I122" i="37"/>
  <c r="H20" i="33"/>
  <c r="H27" i="33"/>
  <c r="H32" i="33"/>
  <c r="H39" i="33"/>
  <c r="G15" i="34"/>
  <c r="H18" i="34"/>
  <c r="G29" i="34"/>
  <c r="G38" i="34"/>
  <c r="H39" i="35"/>
  <c r="I87" i="35"/>
  <c r="I107" i="35"/>
  <c r="H52" i="36"/>
  <c r="G59" i="36"/>
  <c r="H12" i="37"/>
  <c r="H28" i="37"/>
  <c r="H44" i="37"/>
  <c r="H51" i="37"/>
  <c r="H54" i="37"/>
  <c r="I63" i="37"/>
  <c r="I75" i="37"/>
  <c r="I94" i="37"/>
  <c r="I104" i="37"/>
  <c r="I112" i="37"/>
  <c r="H124" i="37"/>
  <c r="H15" i="33"/>
  <c r="H106" i="33"/>
  <c r="H125" i="33"/>
  <c r="G17" i="34"/>
  <c r="G26" i="34"/>
  <c r="H29" i="34"/>
  <c r="G35" i="34"/>
  <c r="H38" i="34"/>
  <c r="I41" i="35"/>
  <c r="I89" i="35"/>
  <c r="I111" i="35"/>
  <c r="I52" i="36"/>
  <c r="I51" i="37"/>
  <c r="H65" i="37"/>
  <c r="H79" i="37"/>
  <c r="H91" i="37"/>
  <c r="I101" i="37"/>
  <c r="I109" i="37"/>
  <c r="I114" i="37"/>
  <c r="I124" i="37"/>
  <c r="H47" i="36"/>
  <c r="G56" i="36"/>
  <c r="H16" i="37"/>
  <c r="H32" i="37"/>
  <c r="H53" i="37"/>
  <c r="I91" i="37"/>
  <c r="H19" i="33"/>
  <c r="H24" i="33"/>
  <c r="H31" i="33"/>
  <c r="H38" i="33"/>
  <c r="H122" i="33"/>
  <c r="H14" i="34"/>
  <c r="G25" i="34"/>
  <c r="G34" i="34"/>
  <c r="H37" i="34"/>
  <c r="I81" i="37"/>
  <c r="H100" i="37"/>
  <c r="H98" i="33"/>
  <c r="H105" i="33"/>
  <c r="H110" i="33"/>
  <c r="H117" i="33"/>
  <c r="H124" i="33"/>
  <c r="G22" i="34"/>
  <c r="H25" i="34"/>
  <c r="H34" i="34"/>
  <c r="H67" i="36"/>
  <c r="H20" i="37"/>
  <c r="H36" i="37"/>
  <c r="H28" i="33"/>
  <c r="H35" i="33"/>
  <c r="H40" i="33"/>
  <c r="H13" i="34"/>
  <c r="H22" i="34"/>
  <c r="I99" i="35"/>
  <c r="I121" i="35"/>
  <c r="H73" i="37"/>
  <c r="I105" i="37"/>
  <c r="H120" i="37"/>
  <c r="H13" i="33"/>
  <c r="H21" i="33"/>
  <c r="H29" i="33"/>
  <c r="H37" i="33"/>
  <c r="H99" i="33"/>
  <c r="H107" i="33"/>
  <c r="H115" i="33"/>
  <c r="H123" i="33"/>
  <c r="H40" i="35"/>
  <c r="I88" i="35"/>
  <c r="I96" i="35"/>
  <c r="I104" i="35"/>
  <c r="I112" i="35"/>
  <c r="I120" i="35"/>
  <c r="G42" i="36"/>
  <c r="G48" i="36"/>
  <c r="G15" i="37"/>
  <c r="G19" i="37"/>
  <c r="G23" i="37"/>
  <c r="G27" i="37"/>
  <c r="G31" i="37"/>
  <c r="G35" i="37"/>
  <c r="G39" i="37"/>
  <c r="G43" i="37"/>
  <c r="H50" i="37"/>
  <c r="H61" i="37"/>
  <c r="H69" i="37"/>
  <c r="H77" i="37"/>
  <c r="H85" i="37"/>
  <c r="H97" i="37"/>
  <c r="H18" i="33"/>
  <c r="H26" i="33"/>
  <c r="H34" i="33"/>
  <c r="H96" i="33"/>
  <c r="H104" i="33"/>
  <c r="H112" i="33"/>
  <c r="H120" i="33"/>
  <c r="G12" i="34"/>
  <c r="G16" i="34"/>
  <c r="G20" i="34"/>
  <c r="G24" i="34"/>
  <c r="G28" i="34"/>
  <c r="G32" i="34"/>
  <c r="G36" i="34"/>
  <c r="G40" i="34"/>
  <c r="H37" i="35"/>
  <c r="I40" i="35"/>
  <c r="I93" i="35"/>
  <c r="I101" i="35"/>
  <c r="I109" i="35"/>
  <c r="I117" i="35"/>
  <c r="I125" i="35"/>
  <c r="I42" i="36"/>
  <c r="H48" i="36"/>
  <c r="G51" i="36"/>
  <c r="G54" i="36"/>
  <c r="G60" i="36"/>
  <c r="H63" i="36"/>
  <c r="G66" i="36"/>
  <c r="H15" i="37"/>
  <c r="H19" i="37"/>
  <c r="H23" i="37"/>
  <c r="H27" i="37"/>
  <c r="H31" i="37"/>
  <c r="H35" i="37"/>
  <c r="H39" i="37"/>
  <c r="I43" i="37"/>
  <c r="I61" i="37"/>
  <c r="I69" i="37"/>
  <c r="I77" i="37"/>
  <c r="I85" i="37"/>
  <c r="H93" i="37"/>
  <c r="H103" i="37"/>
  <c r="H107" i="37"/>
  <c r="H111" i="37"/>
  <c r="H115" i="37"/>
  <c r="H119" i="37"/>
  <c r="H123" i="37"/>
  <c r="H12" i="34"/>
  <c r="H16" i="34"/>
  <c r="H20" i="34"/>
  <c r="H24" i="34"/>
  <c r="H28" i="34"/>
  <c r="H32" i="34"/>
  <c r="H36" i="34"/>
  <c r="H40" i="34"/>
  <c r="I90" i="35"/>
  <c r="I98" i="35"/>
  <c r="I106" i="35"/>
  <c r="I114" i="35"/>
  <c r="I122" i="35"/>
  <c r="H51" i="36"/>
  <c r="H60" i="36"/>
  <c r="I66" i="36"/>
  <c r="G14" i="37"/>
  <c r="G18" i="37"/>
  <c r="G22" i="37"/>
  <c r="G26" i="37"/>
  <c r="G30" i="37"/>
  <c r="G34" i="37"/>
  <c r="G38" i="37"/>
  <c r="H42" i="37"/>
  <c r="H49" i="37"/>
  <c r="H55" i="37"/>
  <c r="H63" i="37"/>
  <c r="I93" i="37"/>
  <c r="I103" i="37"/>
  <c r="I107" i="37"/>
  <c r="I111" i="37"/>
  <c r="I115" i="37"/>
  <c r="I119" i="37"/>
  <c r="I123" i="37"/>
  <c r="I49" i="37"/>
  <c r="I71" i="37"/>
  <c r="I79" i="37"/>
  <c r="I87" i="37"/>
  <c r="H96" i="37"/>
  <c r="H102" i="37"/>
  <c r="H106" i="37"/>
  <c r="H110" i="37"/>
  <c r="H114" i="37"/>
  <c r="H118" i="37"/>
  <c r="H122" i="37"/>
  <c r="H17" i="33"/>
  <c r="H25" i="33"/>
  <c r="H33" i="33"/>
  <c r="H95" i="33"/>
  <c r="H103" i="33"/>
  <c r="H111" i="33"/>
  <c r="H119" i="33"/>
  <c r="H15" i="34"/>
  <c r="H19" i="34"/>
  <c r="H23" i="34"/>
  <c r="H27" i="34"/>
  <c r="H31" i="34"/>
  <c r="H35" i="34"/>
  <c r="H39" i="34"/>
  <c r="H36" i="35"/>
  <c r="G44" i="35"/>
  <c r="I92" i="35"/>
  <c r="I100" i="35"/>
  <c r="I108" i="35"/>
  <c r="I116" i="35"/>
  <c r="I124" i="35"/>
  <c r="H44" i="36"/>
  <c r="I50" i="36"/>
  <c r="H59" i="36"/>
  <c r="G62" i="36"/>
  <c r="G13" i="37"/>
  <c r="G17" i="37"/>
  <c r="G21" i="37"/>
  <c r="G25" i="37"/>
  <c r="G29" i="37"/>
  <c r="G33" i="37"/>
  <c r="G37" i="37"/>
  <c r="G41" i="37"/>
  <c r="G45" i="37"/>
  <c r="H57" i="37"/>
  <c r="H44" i="35"/>
  <c r="I44" i="36"/>
  <c r="H13" i="37"/>
  <c r="H17" i="37"/>
  <c r="H21" i="37"/>
  <c r="H25" i="37"/>
  <c r="H29" i="37"/>
  <c r="H33" i="37"/>
  <c r="H37" i="37"/>
  <c r="H41" i="37"/>
  <c r="H45" i="37"/>
  <c r="I57" i="37"/>
  <c r="I65" i="37"/>
  <c r="I89" i="37"/>
  <c r="H95" i="37"/>
  <c r="H98" i="37"/>
  <c r="H101" i="37"/>
  <c r="H105" i="37"/>
  <c r="H109" i="37"/>
  <c r="H113" i="37"/>
  <c r="H117" i="37"/>
  <c r="H121" i="37"/>
  <c r="H125" i="37"/>
  <c r="H38" i="35"/>
  <c r="H41" i="35"/>
  <c r="I94" i="35"/>
  <c r="I102" i="35"/>
  <c r="I110" i="35"/>
  <c r="I118" i="35"/>
  <c r="G43" i="36"/>
  <c r="G46" i="36"/>
  <c r="H55" i="36"/>
  <c r="G58" i="36"/>
  <c r="G12" i="37"/>
  <c r="G16" i="37"/>
  <c r="G20" i="37"/>
  <c r="G24" i="37"/>
  <c r="G28" i="37"/>
  <c r="G32" i="37"/>
  <c r="G36" i="37"/>
  <c r="G40" i="37"/>
  <c r="G44" i="37"/>
  <c r="I113" i="37"/>
  <c r="I117" i="37"/>
  <c r="I121" i="37"/>
  <c r="I125" i="37"/>
  <c r="H58" i="37"/>
  <c r="H62" i="37"/>
  <c r="H66" i="37"/>
  <c r="H70" i="37"/>
  <c r="H74" i="37"/>
  <c r="H78" i="37"/>
  <c r="H82" i="37"/>
  <c r="H86" i="37"/>
  <c r="I50" i="37"/>
  <c r="I54" i="37"/>
  <c r="I58" i="37"/>
  <c r="I62" i="37"/>
  <c r="I66" i="37"/>
  <c r="I70" i="37"/>
  <c r="I74" i="37"/>
  <c r="I78" i="37"/>
  <c r="I82" i="37"/>
  <c r="I86" i="37"/>
  <c r="I90" i="37"/>
  <c r="G48" i="37"/>
  <c r="G47" i="37"/>
  <c r="H48" i="37"/>
  <c r="H52" i="37"/>
  <c r="H56" i="37"/>
  <c r="H60" i="37"/>
  <c r="H64" i="37"/>
  <c r="H68" i="37"/>
  <c r="H72" i="37"/>
  <c r="H76" i="37"/>
  <c r="H80" i="37"/>
  <c r="H84" i="37"/>
  <c r="H88" i="37"/>
  <c r="H92" i="37"/>
  <c r="H47" i="37"/>
  <c r="I52" i="37"/>
  <c r="I56" i="37"/>
  <c r="I60" i="37"/>
  <c r="I64" i="37"/>
  <c r="I68" i="37"/>
  <c r="I72" i="37"/>
  <c r="I76" i="37"/>
  <c r="I80" i="37"/>
  <c r="I84" i="37"/>
  <c r="I88" i="37"/>
  <c r="I92" i="37"/>
  <c r="G96" i="37"/>
  <c r="G97" i="37"/>
  <c r="G98" i="37"/>
  <c r="G99" i="37"/>
  <c r="I75" i="36"/>
  <c r="H75" i="36"/>
  <c r="G12" i="36"/>
  <c r="G13" i="36"/>
  <c r="G14" i="36"/>
  <c r="G15" i="36"/>
  <c r="G16" i="36"/>
  <c r="G17" i="36"/>
  <c r="G18" i="36"/>
  <c r="G19" i="36"/>
  <c r="G20" i="36"/>
  <c r="G21" i="36"/>
  <c r="G22" i="36"/>
  <c r="G23" i="36"/>
  <c r="G24" i="36"/>
  <c r="G25" i="36"/>
  <c r="G26" i="36"/>
  <c r="G27" i="36"/>
  <c r="G28" i="36"/>
  <c r="G29" i="36"/>
  <c r="G30" i="36"/>
  <c r="G31" i="36"/>
  <c r="G32" i="36"/>
  <c r="G33" i="36"/>
  <c r="G34" i="36"/>
  <c r="G35" i="36"/>
  <c r="G36" i="36"/>
  <c r="G37" i="36"/>
  <c r="G38" i="36"/>
  <c r="G39" i="36"/>
  <c r="G40" i="36"/>
  <c r="G41" i="36"/>
  <c r="G49" i="36"/>
  <c r="G57" i="36"/>
  <c r="H58" i="36"/>
  <c r="G65" i="36"/>
  <c r="I72" i="36"/>
  <c r="H72" i="36"/>
  <c r="G75" i="36"/>
  <c r="I80" i="36"/>
  <c r="H80" i="36"/>
  <c r="I88" i="36"/>
  <c r="H88" i="36"/>
  <c r="H12" i="36"/>
  <c r="H13" i="36"/>
  <c r="H14" i="36"/>
  <c r="H15" i="36"/>
  <c r="H16" i="36"/>
  <c r="H17" i="36"/>
  <c r="H18" i="36"/>
  <c r="H19" i="36"/>
  <c r="H20" i="36"/>
  <c r="H21" i="36"/>
  <c r="H22" i="36"/>
  <c r="H23" i="36"/>
  <c r="H24" i="36"/>
  <c r="H25" i="36"/>
  <c r="H26" i="36"/>
  <c r="H27" i="36"/>
  <c r="H28" i="36"/>
  <c r="H29" i="36"/>
  <c r="H30" i="36"/>
  <c r="H31" i="36"/>
  <c r="H32" i="36"/>
  <c r="H33" i="36"/>
  <c r="H34" i="36"/>
  <c r="H35" i="36"/>
  <c r="H36" i="36"/>
  <c r="H37" i="36"/>
  <c r="H38" i="36"/>
  <c r="H39" i="36"/>
  <c r="H40" i="36"/>
  <c r="H41" i="36"/>
  <c r="H49" i="36"/>
  <c r="H57" i="36"/>
  <c r="H65" i="36"/>
  <c r="I69" i="36"/>
  <c r="H69" i="36"/>
  <c r="I77" i="36"/>
  <c r="H77" i="36"/>
  <c r="I85" i="36"/>
  <c r="H85" i="36"/>
  <c r="G47" i="36"/>
  <c r="G55" i="36"/>
  <c r="G63" i="36"/>
  <c r="G69" i="36"/>
  <c r="I74" i="36"/>
  <c r="H74" i="36"/>
  <c r="G77" i="36"/>
  <c r="I82" i="36"/>
  <c r="H82" i="36"/>
  <c r="I90" i="36"/>
  <c r="H90" i="36"/>
  <c r="G90" i="36"/>
  <c r="I92" i="36"/>
  <c r="H92" i="36"/>
  <c r="G92" i="36"/>
  <c r="I94" i="36"/>
  <c r="H94" i="36"/>
  <c r="G94" i="36"/>
  <c r="I96" i="36"/>
  <c r="H96" i="36"/>
  <c r="G96" i="36"/>
  <c r="I98" i="36"/>
  <c r="H98" i="36"/>
  <c r="G98" i="36"/>
  <c r="I100" i="36"/>
  <c r="H100" i="36"/>
  <c r="G100" i="36"/>
  <c r="I102" i="36"/>
  <c r="H102" i="36"/>
  <c r="G102" i="36"/>
  <c r="I71" i="36"/>
  <c r="H71" i="36"/>
  <c r="I79" i="36"/>
  <c r="H79" i="36"/>
  <c r="I87" i="36"/>
  <c r="H87" i="36"/>
  <c r="G45" i="36"/>
  <c r="H46" i="36"/>
  <c r="G53" i="36"/>
  <c r="H54" i="36"/>
  <c r="G61" i="36"/>
  <c r="H62" i="36"/>
  <c r="I68" i="36"/>
  <c r="H68" i="36"/>
  <c r="G71" i="36"/>
  <c r="I76" i="36"/>
  <c r="H76" i="36"/>
  <c r="G79" i="36"/>
  <c r="I84" i="36"/>
  <c r="H84" i="36"/>
  <c r="G87" i="36"/>
  <c r="H45" i="36"/>
  <c r="H53" i="36"/>
  <c r="H61" i="36"/>
  <c r="I73" i="36"/>
  <c r="H73" i="36"/>
  <c r="I81" i="36"/>
  <c r="H81" i="36"/>
  <c r="I89" i="36"/>
  <c r="H89" i="36"/>
  <c r="I83" i="36"/>
  <c r="H83" i="36"/>
  <c r="I70" i="36"/>
  <c r="H70" i="36"/>
  <c r="I78" i="36"/>
  <c r="H78" i="36"/>
  <c r="I86" i="36"/>
  <c r="H86" i="36"/>
  <c r="I91" i="36"/>
  <c r="H91" i="36"/>
  <c r="G91" i="36"/>
  <c r="I93" i="36"/>
  <c r="H93" i="36"/>
  <c r="G93" i="36"/>
  <c r="I95" i="36"/>
  <c r="H95" i="36"/>
  <c r="G95" i="36"/>
  <c r="I97" i="36"/>
  <c r="H97" i="36"/>
  <c r="G97" i="36"/>
  <c r="I99" i="36"/>
  <c r="H99" i="36"/>
  <c r="G99" i="36"/>
  <c r="I101" i="36"/>
  <c r="H101" i="36"/>
  <c r="G101" i="36"/>
  <c r="G103" i="36"/>
  <c r="G104" i="36"/>
  <c r="G105" i="36"/>
  <c r="G106" i="36"/>
  <c r="G107" i="36"/>
  <c r="G108" i="36"/>
  <c r="G109" i="36"/>
  <c r="G110" i="36"/>
  <c r="G111" i="36"/>
  <c r="G112" i="36"/>
  <c r="G113" i="36"/>
  <c r="G114" i="36"/>
  <c r="G115" i="36"/>
  <c r="G116" i="36"/>
  <c r="G117" i="36"/>
  <c r="G118" i="36"/>
  <c r="G119" i="36"/>
  <c r="G120" i="36"/>
  <c r="G121" i="36"/>
  <c r="G122" i="36"/>
  <c r="G123" i="36"/>
  <c r="G124" i="36"/>
  <c r="G125" i="36"/>
  <c r="H103" i="36"/>
  <c r="H104" i="36"/>
  <c r="H105" i="36"/>
  <c r="H106" i="36"/>
  <c r="H107" i="36"/>
  <c r="H108" i="36"/>
  <c r="H109" i="36"/>
  <c r="H110" i="36"/>
  <c r="H111" i="36"/>
  <c r="H112" i="36"/>
  <c r="H113" i="36"/>
  <c r="H114" i="36"/>
  <c r="H115" i="36"/>
  <c r="H116" i="36"/>
  <c r="H117" i="36"/>
  <c r="H118" i="36"/>
  <c r="H119" i="36"/>
  <c r="H120" i="36"/>
  <c r="H121" i="36"/>
  <c r="H122" i="36"/>
  <c r="H123" i="36"/>
  <c r="H124" i="36"/>
  <c r="H125" i="36"/>
  <c r="G43" i="35"/>
  <c r="H52" i="35"/>
  <c r="G52" i="35"/>
  <c r="H60" i="35"/>
  <c r="G60" i="35"/>
  <c r="H68" i="35"/>
  <c r="G68" i="35"/>
  <c r="H76" i="35"/>
  <c r="G76" i="35"/>
  <c r="H84" i="35"/>
  <c r="G84" i="35"/>
  <c r="G42" i="35"/>
  <c r="H43" i="35"/>
  <c r="H49" i="35"/>
  <c r="G49" i="35"/>
  <c r="I52" i="35"/>
  <c r="H57" i="35"/>
  <c r="G57" i="35"/>
  <c r="I60" i="35"/>
  <c r="H65" i="35"/>
  <c r="G65" i="35"/>
  <c r="I68" i="35"/>
  <c r="H73" i="35"/>
  <c r="G73" i="35"/>
  <c r="I76" i="35"/>
  <c r="H81" i="35"/>
  <c r="G81" i="35"/>
  <c r="I84" i="35"/>
  <c r="H55" i="35"/>
  <c r="G55" i="35"/>
  <c r="H63" i="35"/>
  <c r="G63" i="35"/>
  <c r="G13" i="35"/>
  <c r="G14" i="35"/>
  <c r="G15" i="35"/>
  <c r="G16" i="35"/>
  <c r="G17" i="35"/>
  <c r="G18" i="35"/>
  <c r="G19" i="35"/>
  <c r="G20" i="35"/>
  <c r="G21" i="35"/>
  <c r="G22" i="35"/>
  <c r="G23" i="35"/>
  <c r="G24" i="35"/>
  <c r="G25" i="35"/>
  <c r="G26" i="35"/>
  <c r="G27" i="35"/>
  <c r="G28" i="35"/>
  <c r="G29" i="35"/>
  <c r="G30" i="35"/>
  <c r="G31" i="35"/>
  <c r="G32" i="35"/>
  <c r="G33" i="35"/>
  <c r="G34" i="35"/>
  <c r="G35" i="35"/>
  <c r="G36" i="35"/>
  <c r="G37" i="35"/>
  <c r="G38" i="35"/>
  <c r="G39" i="35"/>
  <c r="H42" i="35"/>
  <c r="H46" i="35"/>
  <c r="G46" i="35"/>
  <c r="H54" i="35"/>
  <c r="G54" i="35"/>
  <c r="I57" i="35"/>
  <c r="H62" i="35"/>
  <c r="G62" i="35"/>
  <c r="I65" i="35"/>
  <c r="H70" i="35"/>
  <c r="G70" i="35"/>
  <c r="I73" i="35"/>
  <c r="H78" i="35"/>
  <c r="G78" i="35"/>
  <c r="I81" i="35"/>
  <c r="H86" i="35"/>
  <c r="G86" i="35"/>
  <c r="H13" i="35"/>
  <c r="H14" i="35"/>
  <c r="H15" i="35"/>
  <c r="H16" i="35"/>
  <c r="H17" i="35"/>
  <c r="H18" i="35"/>
  <c r="H19" i="35"/>
  <c r="H20" i="35"/>
  <c r="H21" i="35"/>
  <c r="H22" i="35"/>
  <c r="H23" i="35"/>
  <c r="H24" i="35"/>
  <c r="H25" i="35"/>
  <c r="H26" i="35"/>
  <c r="H27" i="35"/>
  <c r="H28" i="35"/>
  <c r="H29" i="35"/>
  <c r="H30" i="35"/>
  <c r="H31" i="35"/>
  <c r="H32" i="35"/>
  <c r="H33" i="35"/>
  <c r="H34" i="35"/>
  <c r="H35" i="35"/>
  <c r="H51" i="35"/>
  <c r="G51" i="35"/>
  <c r="H59" i="35"/>
  <c r="G59" i="35"/>
  <c r="H67" i="35"/>
  <c r="G67" i="35"/>
  <c r="H75" i="35"/>
  <c r="G75" i="35"/>
  <c r="H83" i="35"/>
  <c r="G83" i="35"/>
  <c r="H47" i="35"/>
  <c r="G47" i="35"/>
  <c r="H48" i="35"/>
  <c r="G48" i="35"/>
  <c r="I51" i="35"/>
  <c r="H56" i="35"/>
  <c r="G56" i="35"/>
  <c r="I59" i="35"/>
  <c r="H64" i="35"/>
  <c r="G64" i="35"/>
  <c r="I67" i="35"/>
  <c r="H72" i="35"/>
  <c r="G72" i="35"/>
  <c r="I75" i="35"/>
  <c r="H80" i="35"/>
  <c r="G80" i="35"/>
  <c r="I83" i="35"/>
  <c r="H71" i="35"/>
  <c r="G71" i="35"/>
  <c r="H79" i="35"/>
  <c r="G79" i="35"/>
  <c r="H45" i="35"/>
  <c r="G45" i="35"/>
  <c r="H53" i="35"/>
  <c r="G53" i="35"/>
  <c r="H61" i="35"/>
  <c r="G61" i="35"/>
  <c r="H69" i="35"/>
  <c r="G69" i="35"/>
  <c r="H77" i="35"/>
  <c r="G77" i="35"/>
  <c r="H85" i="35"/>
  <c r="G85" i="35"/>
  <c r="I45" i="35"/>
  <c r="H50" i="35"/>
  <c r="G50" i="35"/>
  <c r="I53" i="35"/>
  <c r="H58" i="35"/>
  <c r="G58" i="35"/>
  <c r="I61" i="35"/>
  <c r="H66" i="35"/>
  <c r="G66" i="35"/>
  <c r="I69" i="35"/>
  <c r="H74" i="35"/>
  <c r="G74" i="35"/>
  <c r="I77" i="35"/>
  <c r="H82" i="35"/>
  <c r="G82" i="35"/>
  <c r="I85" i="35"/>
  <c r="G87" i="35"/>
  <c r="G88" i="35"/>
  <c r="G89" i="35"/>
  <c r="G90" i="35"/>
  <c r="G91" i="35"/>
  <c r="G92" i="35"/>
  <c r="G93" i="35"/>
  <c r="G94" i="35"/>
  <c r="G95" i="35"/>
  <c r="G96" i="35"/>
  <c r="G97" i="35"/>
  <c r="G98" i="35"/>
  <c r="G99" i="35"/>
  <c r="G100" i="35"/>
  <c r="G101" i="35"/>
  <c r="G102" i="35"/>
  <c r="G103" i="35"/>
  <c r="G104" i="35"/>
  <c r="G105" i="35"/>
  <c r="G106" i="35"/>
  <c r="G107" i="35"/>
  <c r="G108" i="35"/>
  <c r="G109" i="35"/>
  <c r="G110" i="35"/>
  <c r="G111" i="35"/>
  <c r="G112" i="35"/>
  <c r="G113" i="35"/>
  <c r="G114" i="35"/>
  <c r="G115" i="35"/>
  <c r="G116" i="35"/>
  <c r="G117" i="35"/>
  <c r="G118" i="35"/>
  <c r="G119" i="35"/>
  <c r="G120" i="35"/>
  <c r="G121" i="35"/>
  <c r="G122" i="35"/>
  <c r="G123" i="35"/>
  <c r="G124" i="35"/>
  <c r="G125" i="35"/>
  <c r="I42" i="34"/>
  <c r="H42" i="34"/>
  <c r="G42" i="34"/>
  <c r="I44" i="34"/>
  <c r="H44" i="34"/>
  <c r="G44" i="34"/>
  <c r="I46" i="34"/>
  <c r="H46" i="34"/>
  <c r="G46" i="34"/>
  <c r="I48" i="34"/>
  <c r="H48" i="34"/>
  <c r="G48" i="34"/>
  <c r="I50" i="34"/>
  <c r="H50" i="34"/>
  <c r="G50" i="34"/>
  <c r="I52" i="34"/>
  <c r="H52" i="34"/>
  <c r="G52" i="34"/>
  <c r="I54" i="34"/>
  <c r="H54" i="34"/>
  <c r="G54" i="34"/>
  <c r="I56" i="34"/>
  <c r="H56" i="34"/>
  <c r="G56" i="34"/>
  <c r="I58" i="34"/>
  <c r="H58" i="34"/>
  <c r="G58" i="34"/>
  <c r="I60" i="34"/>
  <c r="H60" i="34"/>
  <c r="G60" i="34"/>
  <c r="I62" i="34"/>
  <c r="H62" i="34"/>
  <c r="G62" i="34"/>
  <c r="I64" i="34"/>
  <c r="H64" i="34"/>
  <c r="G64" i="34"/>
  <c r="I66" i="34"/>
  <c r="H66" i="34"/>
  <c r="G66" i="34"/>
  <c r="I68" i="34"/>
  <c r="H68" i="34"/>
  <c r="G68" i="34"/>
  <c r="I70" i="34"/>
  <c r="H70" i="34"/>
  <c r="G70" i="34"/>
  <c r="I72" i="34"/>
  <c r="H72" i="34"/>
  <c r="G72" i="34"/>
  <c r="I74" i="34"/>
  <c r="H74" i="34"/>
  <c r="G74" i="34"/>
  <c r="I76" i="34"/>
  <c r="H76" i="34"/>
  <c r="G76" i="34"/>
  <c r="I78" i="34"/>
  <c r="H78" i="34"/>
  <c r="G78" i="34"/>
  <c r="I80" i="34"/>
  <c r="H80" i="34"/>
  <c r="G80" i="34"/>
  <c r="I82" i="34"/>
  <c r="H82" i="34"/>
  <c r="G82" i="34"/>
  <c r="I41" i="34"/>
  <c r="H41" i="34"/>
  <c r="G41" i="34"/>
  <c r="I43" i="34"/>
  <c r="H43" i="34"/>
  <c r="G43" i="34"/>
  <c r="I45" i="34"/>
  <c r="H45" i="34"/>
  <c r="G45" i="34"/>
  <c r="I47" i="34"/>
  <c r="H47" i="34"/>
  <c r="G47" i="34"/>
  <c r="I49" i="34"/>
  <c r="H49" i="34"/>
  <c r="G49" i="34"/>
  <c r="I51" i="34"/>
  <c r="H51" i="34"/>
  <c r="G51" i="34"/>
  <c r="I53" i="34"/>
  <c r="H53" i="34"/>
  <c r="G53" i="34"/>
  <c r="I55" i="34"/>
  <c r="H55" i="34"/>
  <c r="G55" i="34"/>
  <c r="I57" i="34"/>
  <c r="H57" i="34"/>
  <c r="G57" i="34"/>
  <c r="I59" i="34"/>
  <c r="H59" i="34"/>
  <c r="G59" i="34"/>
  <c r="I61" i="34"/>
  <c r="H61" i="34"/>
  <c r="G61" i="34"/>
  <c r="I63" i="34"/>
  <c r="H63" i="34"/>
  <c r="G63" i="34"/>
  <c r="I65" i="34"/>
  <c r="H65" i="34"/>
  <c r="G65" i="34"/>
  <c r="I67" i="34"/>
  <c r="H67" i="34"/>
  <c r="G67" i="34"/>
  <c r="I69" i="34"/>
  <c r="H69" i="34"/>
  <c r="G69" i="34"/>
  <c r="I71" i="34"/>
  <c r="H71" i="34"/>
  <c r="G71" i="34"/>
  <c r="I73" i="34"/>
  <c r="H73" i="34"/>
  <c r="G73" i="34"/>
  <c r="I75" i="34"/>
  <c r="H75" i="34"/>
  <c r="G75" i="34"/>
  <c r="I77" i="34"/>
  <c r="H77" i="34"/>
  <c r="G77" i="34"/>
  <c r="I79" i="34"/>
  <c r="H79" i="34"/>
  <c r="G79" i="34"/>
  <c r="I81" i="34"/>
  <c r="H81" i="34"/>
  <c r="G81" i="34"/>
  <c r="I83" i="34"/>
  <c r="H83" i="34"/>
  <c r="G83" i="34"/>
  <c r="G84" i="34"/>
  <c r="G85" i="34"/>
  <c r="G86" i="34"/>
  <c r="G87" i="34"/>
  <c r="G88" i="34"/>
  <c r="G89" i="34"/>
  <c r="G90" i="34"/>
  <c r="G91" i="34"/>
  <c r="G92" i="34"/>
  <c r="G93" i="34"/>
  <c r="G94" i="34"/>
  <c r="G95" i="34"/>
  <c r="G96" i="34"/>
  <c r="G97" i="34"/>
  <c r="G98" i="34"/>
  <c r="G99" i="34"/>
  <c r="G100" i="34"/>
  <c r="G101" i="34"/>
  <c r="G102" i="34"/>
  <c r="G103" i="34"/>
  <c r="G104" i="34"/>
  <c r="G105" i="34"/>
  <c r="G106" i="34"/>
  <c r="G107" i="34"/>
  <c r="G108" i="34"/>
  <c r="G109" i="34"/>
  <c r="G110" i="34"/>
  <c r="G111" i="34"/>
  <c r="G112" i="34"/>
  <c r="G113" i="34"/>
  <c r="G114" i="34"/>
  <c r="G115" i="34"/>
  <c r="G116" i="34"/>
  <c r="G117" i="34"/>
  <c r="G118" i="34"/>
  <c r="G119" i="34"/>
  <c r="G120" i="34"/>
  <c r="G121" i="34"/>
  <c r="G122" i="34"/>
  <c r="G123" i="34"/>
  <c r="G124" i="34"/>
  <c r="G125" i="34"/>
  <c r="H84" i="34"/>
  <c r="H85" i="34"/>
  <c r="H86" i="34"/>
  <c r="H87" i="34"/>
  <c r="H88" i="34"/>
  <c r="H89" i="34"/>
  <c r="H90" i="34"/>
  <c r="H91" i="34"/>
  <c r="H92" i="34"/>
  <c r="H93" i="34"/>
  <c r="H94" i="34"/>
  <c r="H95" i="34"/>
  <c r="H96" i="34"/>
  <c r="H97" i="34"/>
  <c r="H98" i="34"/>
  <c r="H99" i="34"/>
  <c r="H100" i="34"/>
  <c r="H101" i="34"/>
  <c r="H102" i="34"/>
  <c r="H103" i="34"/>
  <c r="H104" i="34"/>
  <c r="H105" i="34"/>
  <c r="H106" i="34"/>
  <c r="H107" i="34"/>
  <c r="H108" i="34"/>
  <c r="H109" i="34"/>
  <c r="H110" i="34"/>
  <c r="H111" i="34"/>
  <c r="H112" i="34"/>
  <c r="H113" i="34"/>
  <c r="H114" i="34"/>
  <c r="H115" i="34"/>
  <c r="H116" i="34"/>
  <c r="H117" i="34"/>
  <c r="H118" i="34"/>
  <c r="H119" i="34"/>
  <c r="H120" i="34"/>
  <c r="H121" i="34"/>
  <c r="H122" i="34"/>
  <c r="H123" i="34"/>
  <c r="H124" i="34"/>
  <c r="H125" i="34"/>
  <c r="I41" i="33"/>
  <c r="G41" i="33"/>
  <c r="I49" i="33"/>
  <c r="G49" i="33"/>
  <c r="I57" i="33"/>
  <c r="H57" i="33"/>
  <c r="G57" i="33"/>
  <c r="I59" i="33"/>
  <c r="H59" i="33"/>
  <c r="G59" i="33"/>
  <c r="I61" i="33"/>
  <c r="H61" i="33"/>
  <c r="G61" i="33"/>
  <c r="I63" i="33"/>
  <c r="H63" i="33"/>
  <c r="G63" i="33"/>
  <c r="I65" i="33"/>
  <c r="H65" i="33"/>
  <c r="G65" i="33"/>
  <c r="I67" i="33"/>
  <c r="H67" i="33"/>
  <c r="G67" i="33"/>
  <c r="I69" i="33"/>
  <c r="H69" i="33"/>
  <c r="G69" i="33"/>
  <c r="I71" i="33"/>
  <c r="H71" i="33"/>
  <c r="G71" i="33"/>
  <c r="I73" i="33"/>
  <c r="H73" i="33"/>
  <c r="G73" i="33"/>
  <c r="I75" i="33"/>
  <c r="H75" i="33"/>
  <c r="G75" i="33"/>
  <c r="I77" i="33"/>
  <c r="H77" i="33"/>
  <c r="G77" i="33"/>
  <c r="I79" i="33"/>
  <c r="H79" i="33"/>
  <c r="G79" i="33"/>
  <c r="I81" i="33"/>
  <c r="H81" i="33"/>
  <c r="G81" i="33"/>
  <c r="G13" i="33"/>
  <c r="G14" i="33"/>
  <c r="G15" i="33"/>
  <c r="G16" i="33"/>
  <c r="G17" i="33"/>
  <c r="G18" i="33"/>
  <c r="G19" i="33"/>
  <c r="G20" i="33"/>
  <c r="G21" i="33"/>
  <c r="G22" i="33"/>
  <c r="G23" i="33"/>
  <c r="G24" i="33"/>
  <c r="G25" i="33"/>
  <c r="G26" i="33"/>
  <c r="G27" i="33"/>
  <c r="G28" i="33"/>
  <c r="G29" i="33"/>
  <c r="G30" i="33"/>
  <c r="G31" i="33"/>
  <c r="G32" i="33"/>
  <c r="G33" i="33"/>
  <c r="G34" i="33"/>
  <c r="G35" i="33"/>
  <c r="G36" i="33"/>
  <c r="G37" i="33"/>
  <c r="G38" i="33"/>
  <c r="G39" i="33"/>
  <c r="G40" i="33"/>
  <c r="H41" i="33"/>
  <c r="I46" i="33"/>
  <c r="G46" i="33"/>
  <c r="H49" i="33"/>
  <c r="I54" i="33"/>
  <c r="G54" i="33"/>
  <c r="I43" i="33"/>
  <c r="G43" i="33"/>
  <c r="I51" i="33"/>
  <c r="G51" i="33"/>
  <c r="H43" i="33"/>
  <c r="I48" i="33"/>
  <c r="G48" i="33"/>
  <c r="H51" i="33"/>
  <c r="I56" i="33"/>
  <c r="G56" i="33"/>
  <c r="I45" i="33"/>
  <c r="G45" i="33"/>
  <c r="I53" i="33"/>
  <c r="G53" i="33"/>
  <c r="I58" i="33"/>
  <c r="H58" i="33"/>
  <c r="G58" i="33"/>
  <c r="I60" i="33"/>
  <c r="H60" i="33"/>
  <c r="G60" i="33"/>
  <c r="I62" i="33"/>
  <c r="H62" i="33"/>
  <c r="G62" i="33"/>
  <c r="I64" i="33"/>
  <c r="H64" i="33"/>
  <c r="G64" i="33"/>
  <c r="I66" i="33"/>
  <c r="H66" i="33"/>
  <c r="G66" i="33"/>
  <c r="I68" i="33"/>
  <c r="H68" i="33"/>
  <c r="G68" i="33"/>
  <c r="I70" i="33"/>
  <c r="H70" i="33"/>
  <c r="G70" i="33"/>
  <c r="I72" i="33"/>
  <c r="H72" i="33"/>
  <c r="G72" i="33"/>
  <c r="I74" i="33"/>
  <c r="H74" i="33"/>
  <c r="G74" i="33"/>
  <c r="I76" i="33"/>
  <c r="H76" i="33"/>
  <c r="G76" i="33"/>
  <c r="I78" i="33"/>
  <c r="H78" i="33"/>
  <c r="G78" i="33"/>
  <c r="I80" i="33"/>
  <c r="H80" i="33"/>
  <c r="G80" i="33"/>
  <c r="I82" i="33"/>
  <c r="H82" i="33"/>
  <c r="G82" i="33"/>
  <c r="I42" i="33"/>
  <c r="G42" i="33"/>
  <c r="H45" i="33"/>
  <c r="I50" i="33"/>
  <c r="G50" i="33"/>
  <c r="H53" i="33"/>
  <c r="H42" i="33"/>
  <c r="I47" i="33"/>
  <c r="G47" i="33"/>
  <c r="H50" i="33"/>
  <c r="I55" i="33"/>
  <c r="G55" i="33"/>
  <c r="I44" i="33"/>
  <c r="G44" i="33"/>
  <c r="I52" i="33"/>
  <c r="G52" i="33"/>
  <c r="G83" i="33"/>
  <c r="G84" i="33"/>
  <c r="G85" i="33"/>
  <c r="G86" i="33"/>
  <c r="G87" i="33"/>
  <c r="G88" i="33"/>
  <c r="G89" i="33"/>
  <c r="G90" i="33"/>
  <c r="G91" i="33"/>
  <c r="G92" i="33"/>
  <c r="G93" i="33"/>
  <c r="G94" i="33"/>
  <c r="G95" i="33"/>
  <c r="G96" i="33"/>
  <c r="G97" i="33"/>
  <c r="G98" i="33"/>
  <c r="G99" i="33"/>
  <c r="G100" i="33"/>
  <c r="G101" i="33"/>
  <c r="G102" i="33"/>
  <c r="G103" i="33"/>
  <c r="G104" i="33"/>
  <c r="G105" i="33"/>
  <c r="G106" i="33"/>
  <c r="G107" i="33"/>
  <c r="G108" i="33"/>
  <c r="G109" i="33"/>
  <c r="G110" i="33"/>
  <c r="G111" i="33"/>
  <c r="G112" i="33"/>
  <c r="G113" i="33"/>
  <c r="G114" i="33"/>
  <c r="G115" i="33"/>
  <c r="G116" i="33"/>
  <c r="G117" i="33"/>
  <c r="G118" i="33"/>
  <c r="G119" i="33"/>
  <c r="G120" i="33"/>
  <c r="G121" i="33"/>
  <c r="G122" i="33"/>
  <c r="G123" i="33"/>
  <c r="G124" i="33"/>
  <c r="G125" i="33"/>
  <c r="H83" i="33"/>
  <c r="H84" i="33"/>
  <c r="H85" i="33"/>
  <c r="H86" i="33"/>
  <c r="H87" i="33"/>
  <c r="H88" i="33"/>
  <c r="H89" i="33"/>
  <c r="H90" i="33"/>
  <c r="H91" i="33"/>
  <c r="H92" i="33"/>
  <c r="H93" i="33"/>
  <c r="H94" i="33"/>
  <c r="G17" i="3"/>
  <c r="I89" i="3"/>
  <c r="I17" i="3"/>
  <c r="I16" i="3"/>
  <c r="I41" i="3"/>
  <c r="H31" i="3"/>
  <c r="H69" i="3"/>
  <c r="H21" i="3"/>
  <c r="G90" i="3"/>
  <c r="G18" i="3"/>
  <c r="H82" i="3"/>
  <c r="I77" i="3"/>
  <c r="G89" i="3"/>
  <c r="I109" i="3"/>
  <c r="H95" i="3"/>
  <c r="H53" i="3"/>
  <c r="I49" i="3"/>
  <c r="H37" i="3"/>
  <c r="I45" i="3"/>
  <c r="H29" i="3"/>
  <c r="I21" i="3"/>
  <c r="G13" i="3"/>
  <c r="I13" i="3"/>
  <c r="G97" i="3"/>
  <c r="G46" i="3"/>
  <c r="H93" i="3"/>
  <c r="I118" i="3"/>
  <c r="I54" i="3"/>
  <c r="G94" i="3"/>
  <c r="I117" i="3"/>
  <c r="I53" i="3"/>
  <c r="G14" i="3"/>
  <c r="I46" i="3"/>
  <c r="H125" i="3"/>
  <c r="I86" i="3"/>
  <c r="G65" i="3"/>
  <c r="H117" i="3"/>
  <c r="I85" i="3"/>
  <c r="G62" i="3"/>
  <c r="H101" i="3"/>
  <c r="I81" i="3"/>
  <c r="I22" i="3"/>
  <c r="G54" i="3"/>
  <c r="G86" i="3"/>
  <c r="G25" i="3"/>
  <c r="I78" i="3"/>
  <c r="I14" i="3"/>
  <c r="G121" i="3"/>
  <c r="G70" i="3"/>
  <c r="I73" i="3"/>
  <c r="I33" i="3"/>
  <c r="G105" i="3"/>
  <c r="G66" i="3"/>
  <c r="H66" i="3"/>
  <c r="I57" i="3"/>
  <c r="I25" i="3"/>
  <c r="G106" i="3"/>
  <c r="G74" i="3"/>
  <c r="H122" i="3"/>
  <c r="H64" i="3"/>
  <c r="H18" i="3"/>
  <c r="H58" i="3"/>
  <c r="G98" i="3"/>
  <c r="G72" i="3"/>
  <c r="G24" i="3"/>
  <c r="G19" i="3"/>
  <c r="H32" i="3"/>
  <c r="G122" i="3"/>
  <c r="G88" i="3"/>
  <c r="I56" i="3"/>
  <c r="G104" i="3"/>
  <c r="G87" i="3"/>
  <c r="I80" i="3"/>
  <c r="I32" i="3"/>
  <c r="G40" i="3"/>
  <c r="H112" i="3"/>
  <c r="H48" i="3"/>
  <c r="I97" i="3"/>
  <c r="G64" i="3"/>
  <c r="G39" i="3"/>
  <c r="G16" i="3"/>
  <c r="H104" i="3"/>
  <c r="H72" i="3"/>
  <c r="H47" i="3"/>
  <c r="I96" i="3"/>
  <c r="I24" i="3"/>
  <c r="G48" i="3"/>
  <c r="H120" i="3"/>
  <c r="I112" i="3"/>
  <c r="G96" i="3"/>
  <c r="G79" i="3"/>
  <c r="G63" i="3"/>
  <c r="G15" i="3"/>
  <c r="H103" i="3"/>
  <c r="H40" i="3"/>
  <c r="G113" i="3"/>
  <c r="G31" i="3"/>
  <c r="H39" i="3"/>
  <c r="I120" i="3"/>
  <c r="I88" i="3"/>
  <c r="I65" i="3"/>
  <c r="G55" i="3"/>
  <c r="G82" i="3"/>
  <c r="G58" i="3"/>
  <c r="G30" i="3"/>
  <c r="H79" i="3"/>
  <c r="H42" i="3"/>
  <c r="G123" i="3"/>
  <c r="G107" i="3"/>
  <c r="G95" i="3"/>
  <c r="G81" i="3"/>
  <c r="G57" i="3"/>
  <c r="G41" i="3"/>
  <c r="G26" i="3"/>
  <c r="H114" i="3"/>
  <c r="H74" i="3"/>
  <c r="H61" i="3"/>
  <c r="H23" i="3"/>
  <c r="I113" i="3"/>
  <c r="I69" i="3"/>
  <c r="I110" i="3"/>
  <c r="H107" i="3"/>
  <c r="G34" i="3"/>
  <c r="G23" i="3"/>
  <c r="H90" i="3"/>
  <c r="H34" i="3"/>
  <c r="G118" i="3"/>
  <c r="G78" i="3"/>
  <c r="G50" i="3"/>
  <c r="H106" i="3"/>
  <c r="H51" i="3"/>
  <c r="G114" i="3"/>
  <c r="G103" i="3"/>
  <c r="G75" i="3"/>
  <c r="G49" i="3"/>
  <c r="G33" i="3"/>
  <c r="G22" i="3"/>
  <c r="H123" i="3"/>
  <c r="H85" i="3"/>
  <c r="H67" i="3"/>
  <c r="H50" i="3"/>
  <c r="H15" i="3"/>
  <c r="I37" i="3"/>
  <c r="G110" i="3"/>
  <c r="G42" i="3"/>
  <c r="H98" i="3"/>
  <c r="H63" i="3"/>
  <c r="H26" i="3"/>
  <c r="G20" i="3"/>
  <c r="H124" i="3"/>
  <c r="I121" i="3"/>
  <c r="G84" i="3"/>
  <c r="G51" i="3"/>
  <c r="G27" i="3"/>
  <c r="H75" i="3"/>
  <c r="H35" i="3"/>
  <c r="I99" i="3"/>
  <c r="I83" i="3"/>
  <c r="I67" i="3"/>
  <c r="I35" i="3"/>
  <c r="I19" i="3"/>
  <c r="H36" i="3"/>
  <c r="G83" i="3"/>
  <c r="H91" i="3"/>
  <c r="G115" i="3"/>
  <c r="G91" i="3"/>
  <c r="H43" i="3"/>
  <c r="I115" i="3"/>
  <c r="G59" i="3"/>
  <c r="H100" i="3"/>
  <c r="H59" i="3"/>
  <c r="I27" i="3"/>
  <c r="G99" i="3"/>
  <c r="G43" i="3"/>
  <c r="H68" i="3"/>
  <c r="G111" i="3"/>
  <c r="G102" i="3"/>
  <c r="G92" i="3"/>
  <c r="G56" i="3"/>
  <c r="G47" i="3"/>
  <c r="G38" i="3"/>
  <c r="G28" i="3"/>
  <c r="H109" i="3"/>
  <c r="H77" i="3"/>
  <c r="H45" i="3"/>
  <c r="H13" i="3"/>
  <c r="I116" i="3"/>
  <c r="I105" i="3"/>
  <c r="I94" i="3"/>
  <c r="I84" i="3"/>
  <c r="I62" i="3"/>
  <c r="I52" i="3"/>
  <c r="I30" i="3"/>
  <c r="I20" i="3"/>
  <c r="G119" i="3"/>
  <c r="G100" i="3"/>
  <c r="G36" i="3"/>
  <c r="H108" i="3"/>
  <c r="H87" i="3"/>
  <c r="H76" i="3"/>
  <c r="H55" i="3"/>
  <c r="H44" i="3"/>
  <c r="I125" i="3"/>
  <c r="I93" i="3"/>
  <c r="I61" i="3"/>
  <c r="I29" i="3"/>
  <c r="G108" i="3"/>
  <c r="G44" i="3"/>
  <c r="I124" i="3"/>
  <c r="I102" i="3"/>
  <c r="I92" i="3"/>
  <c r="I70" i="3"/>
  <c r="I60" i="3"/>
  <c r="I38" i="3"/>
  <c r="I28" i="3"/>
  <c r="G116" i="3"/>
  <c r="G52" i="3"/>
  <c r="I101" i="3"/>
  <c r="G60" i="3"/>
  <c r="I68" i="3"/>
  <c r="G76" i="3"/>
  <c r="H12" i="3"/>
  <c r="H119" i="3"/>
  <c r="H111" i="3"/>
  <c r="I12" i="3"/>
  <c r="G12" i="3"/>
  <c r="H61" i="2"/>
  <c r="H60" i="2"/>
  <c r="H59" i="2"/>
  <c r="H58" i="2"/>
  <c r="H57" i="2"/>
  <c r="H56" i="2"/>
  <c r="H55" i="2"/>
  <c r="D61" i="2"/>
  <c r="D60" i="2"/>
  <c r="D59" i="2"/>
  <c r="D58" i="2"/>
  <c r="D57" i="2"/>
  <c r="D56" i="2"/>
  <c r="D55" i="2"/>
  <c r="BE348" i="28"/>
  <c r="BD348" i="28"/>
  <c r="BC348" i="28"/>
  <c r="BB348" i="28"/>
  <c r="BA348" i="28"/>
  <c r="AZ348" i="28"/>
  <c r="AY348" i="28"/>
  <c r="AX348" i="28"/>
  <c r="AW348" i="28"/>
  <c r="AV348" i="28"/>
  <c r="BE347" i="28"/>
  <c r="BD347" i="28"/>
  <c r="BC347" i="28"/>
  <c r="BB347" i="28"/>
  <c r="BA347" i="28"/>
  <c r="AZ347" i="28"/>
  <c r="AY347" i="28"/>
  <c r="AX347" i="28"/>
  <c r="AW347" i="28"/>
  <c r="AV347" i="28"/>
  <c r="BE346" i="28"/>
  <c r="BD346" i="28"/>
  <c r="BC346" i="28"/>
  <c r="BB346" i="28"/>
  <c r="BA346" i="28"/>
  <c r="AZ346" i="28"/>
  <c r="AY346" i="28"/>
  <c r="AX346" i="28"/>
  <c r="AW346" i="28"/>
  <c r="AV346" i="28"/>
  <c r="BE345" i="28"/>
  <c r="BD345" i="28"/>
  <c r="BC345" i="28"/>
  <c r="BB345" i="28"/>
  <c r="BA345" i="28"/>
  <c r="AZ345" i="28"/>
  <c r="AY345" i="28"/>
  <c r="AX345" i="28"/>
  <c r="AW345" i="28"/>
  <c r="AV345" i="28"/>
  <c r="BE344" i="28"/>
  <c r="BD344" i="28"/>
  <c r="BC344" i="28"/>
  <c r="BB344" i="28"/>
  <c r="BA344" i="28"/>
  <c r="AZ344" i="28"/>
  <c r="AY344" i="28"/>
  <c r="AX344" i="28"/>
  <c r="AW344" i="28"/>
  <c r="AV344" i="28"/>
  <c r="BE343" i="28"/>
  <c r="BD343" i="28"/>
  <c r="BC343" i="28"/>
  <c r="BB343" i="28"/>
  <c r="BA343" i="28"/>
  <c r="AZ343" i="28"/>
  <c r="AY343" i="28"/>
  <c r="AX343" i="28"/>
  <c r="AW343" i="28"/>
  <c r="AV343" i="28"/>
  <c r="BE342" i="28"/>
  <c r="BD342" i="28"/>
  <c r="BC342" i="28"/>
  <c r="BB342" i="28"/>
  <c r="BA342" i="28"/>
  <c r="AZ342" i="28"/>
  <c r="AY342" i="28"/>
  <c r="AX342" i="28"/>
  <c r="AW342" i="28"/>
  <c r="AV342" i="28"/>
  <c r="BE339" i="28"/>
  <c r="BD339" i="28"/>
  <c r="BC339" i="28"/>
  <c r="BB339" i="28"/>
  <c r="BA339" i="28"/>
  <c r="AZ339" i="28"/>
  <c r="AY339" i="28"/>
  <c r="AX339" i="28"/>
  <c r="AW339" i="28"/>
  <c r="AV339" i="28"/>
  <c r="BE338" i="28"/>
  <c r="BD338" i="28"/>
  <c r="BC338" i="28"/>
  <c r="BB338" i="28"/>
  <c r="BA338" i="28"/>
  <c r="AZ338" i="28"/>
  <c r="AY338" i="28"/>
  <c r="AX338" i="28"/>
  <c r="AW338" i="28"/>
  <c r="AV338" i="28"/>
  <c r="BE337" i="28"/>
  <c r="BD337" i="28"/>
  <c r="BC337" i="28"/>
  <c r="BB337" i="28"/>
  <c r="BA337" i="28"/>
  <c r="AZ337" i="28"/>
  <c r="AY337" i="28"/>
  <c r="AX337" i="28"/>
  <c r="AW337" i="28"/>
  <c r="AV337" i="28"/>
  <c r="BE336" i="28"/>
  <c r="BD336" i="28"/>
  <c r="BC336" i="28"/>
  <c r="BB336" i="28"/>
  <c r="BA336" i="28"/>
  <c r="AZ336" i="28"/>
  <c r="AY336" i="28"/>
  <c r="AX336" i="28"/>
  <c r="AW336" i="28"/>
  <c r="AV336" i="28"/>
  <c r="BE335" i="28"/>
  <c r="BD335" i="28"/>
  <c r="BC335" i="28"/>
  <c r="BB335" i="28"/>
  <c r="BA335" i="28"/>
  <c r="AZ335" i="28"/>
  <c r="AY335" i="28"/>
  <c r="AX335" i="28"/>
  <c r="AW335" i="28"/>
  <c r="AV335" i="28"/>
  <c r="BE334" i="28"/>
  <c r="BD334" i="28"/>
  <c r="BC334" i="28"/>
  <c r="BB334" i="28"/>
  <c r="BA334" i="28"/>
  <c r="AZ334" i="28"/>
  <c r="AY334" i="28"/>
  <c r="AX334" i="28"/>
  <c r="AW334" i="28"/>
  <c r="AV334" i="28"/>
  <c r="BE333" i="28"/>
  <c r="BD333" i="28"/>
  <c r="BC333" i="28"/>
  <c r="BB333" i="28"/>
  <c r="BA333" i="28"/>
  <c r="AZ333" i="28"/>
  <c r="AY333" i="28"/>
  <c r="AX333" i="28"/>
  <c r="AW333" i="28"/>
  <c r="AV333" i="28"/>
  <c r="BE330" i="28"/>
  <c r="BD330" i="28"/>
  <c r="BC330" i="28"/>
  <c r="BB330" i="28"/>
  <c r="BA330" i="28"/>
  <c r="AZ330" i="28"/>
  <c r="AY330" i="28"/>
  <c r="AX330" i="28"/>
  <c r="AW330" i="28"/>
  <c r="AV330" i="28"/>
  <c r="BE329" i="28"/>
  <c r="BD329" i="28"/>
  <c r="BC329" i="28"/>
  <c r="BB329" i="28"/>
  <c r="BA329" i="28"/>
  <c r="AZ329" i="28"/>
  <c r="AY329" i="28"/>
  <c r="AX329" i="28"/>
  <c r="AW329" i="28"/>
  <c r="AV329" i="28"/>
  <c r="BE328" i="28"/>
  <c r="BD328" i="28"/>
  <c r="BC328" i="28"/>
  <c r="BB328" i="28"/>
  <c r="BA328" i="28"/>
  <c r="AZ328" i="28"/>
  <c r="AY328" i="28"/>
  <c r="AX328" i="28"/>
  <c r="AW328" i="28"/>
  <c r="AV328" i="28"/>
  <c r="BE327" i="28"/>
  <c r="BD327" i="28"/>
  <c r="BC327" i="28"/>
  <c r="BB327" i="28"/>
  <c r="BA327" i="28"/>
  <c r="AZ327" i="28"/>
  <c r="AY327" i="28"/>
  <c r="AX327" i="28"/>
  <c r="AW327" i="28"/>
  <c r="AV327" i="28"/>
  <c r="BE326" i="28"/>
  <c r="BD326" i="28"/>
  <c r="BC326" i="28"/>
  <c r="BB326" i="28"/>
  <c r="BA326" i="28"/>
  <c r="AZ326" i="28"/>
  <c r="AY326" i="28"/>
  <c r="AX326" i="28"/>
  <c r="AW326" i="28"/>
  <c r="AV326" i="28"/>
  <c r="BE325" i="28"/>
  <c r="BD325" i="28"/>
  <c r="BC325" i="28"/>
  <c r="BB325" i="28"/>
  <c r="BA325" i="28"/>
  <c r="AZ325" i="28"/>
  <c r="AY325" i="28"/>
  <c r="AX325" i="28"/>
  <c r="AW325" i="28"/>
  <c r="AV325" i="28"/>
  <c r="BE324" i="28"/>
  <c r="BD324" i="28"/>
  <c r="BC324" i="28"/>
  <c r="BB324" i="28"/>
  <c r="BA324" i="28"/>
  <c r="AZ324" i="28"/>
  <c r="AY324" i="28"/>
  <c r="AX324" i="28"/>
  <c r="AW324" i="28"/>
  <c r="AV324" i="28"/>
  <c r="BE321" i="28"/>
  <c r="BD321" i="28"/>
  <c r="BC321" i="28"/>
  <c r="BB321" i="28"/>
  <c r="BA321" i="28"/>
  <c r="AZ321" i="28"/>
  <c r="AY321" i="28"/>
  <c r="AX321" i="28"/>
  <c r="AW321" i="28"/>
  <c r="AV321" i="28"/>
  <c r="BE320" i="28"/>
  <c r="BD320" i="28"/>
  <c r="BC320" i="28"/>
  <c r="BB320" i="28"/>
  <c r="BA320" i="28"/>
  <c r="AZ320" i="28"/>
  <c r="AY320" i="28"/>
  <c r="AX320" i="28"/>
  <c r="AW320" i="28"/>
  <c r="AV320" i="28"/>
  <c r="BE319" i="28"/>
  <c r="BD319" i="28"/>
  <c r="BC319" i="28"/>
  <c r="BB319" i="28"/>
  <c r="BA319" i="28"/>
  <c r="AZ319" i="28"/>
  <c r="AY319" i="28"/>
  <c r="AX319" i="28"/>
  <c r="AW319" i="28"/>
  <c r="AV319" i="28"/>
  <c r="BE318" i="28"/>
  <c r="BD318" i="28"/>
  <c r="BC318" i="28"/>
  <c r="BB318" i="28"/>
  <c r="BA318" i="28"/>
  <c r="AZ318" i="28"/>
  <c r="AY318" i="28"/>
  <c r="AX318" i="28"/>
  <c r="AW318" i="28"/>
  <c r="AV318" i="28"/>
  <c r="BE317" i="28"/>
  <c r="BD317" i="28"/>
  <c r="BC317" i="28"/>
  <c r="BB317" i="28"/>
  <c r="BA317" i="28"/>
  <c r="AZ317" i="28"/>
  <c r="AY317" i="28"/>
  <c r="AX317" i="28"/>
  <c r="AW317" i="28"/>
  <c r="AV317" i="28"/>
  <c r="BE316" i="28"/>
  <c r="BD316" i="28"/>
  <c r="BC316" i="28"/>
  <c r="BB316" i="28"/>
  <c r="BA316" i="28"/>
  <c r="AZ316" i="28"/>
  <c r="AY316" i="28"/>
  <c r="AX316" i="28"/>
  <c r="AW316" i="28"/>
  <c r="AV316" i="28"/>
  <c r="BE315" i="28"/>
  <c r="BD315" i="28"/>
  <c r="BC315" i="28"/>
  <c r="BB315" i="28"/>
  <c r="BA315" i="28"/>
  <c r="AZ315" i="28"/>
  <c r="AY315" i="28"/>
  <c r="AX315" i="28"/>
  <c r="AW315" i="28"/>
  <c r="AV315" i="28"/>
  <c r="BE312" i="28"/>
  <c r="BD312" i="28"/>
  <c r="BC312" i="28"/>
  <c r="BB312" i="28"/>
  <c r="BA312" i="28"/>
  <c r="AZ312" i="28"/>
  <c r="AY312" i="28"/>
  <c r="AX312" i="28"/>
  <c r="AW312" i="28"/>
  <c r="AV312" i="28"/>
  <c r="BE311" i="28"/>
  <c r="BD311" i="28"/>
  <c r="BC311" i="28"/>
  <c r="BB311" i="28"/>
  <c r="BA311" i="28"/>
  <c r="AZ311" i="28"/>
  <c r="AY311" i="28"/>
  <c r="AX311" i="28"/>
  <c r="AW311" i="28"/>
  <c r="AV311" i="28"/>
  <c r="BE310" i="28"/>
  <c r="BD310" i="28"/>
  <c r="BC310" i="28"/>
  <c r="BB310" i="28"/>
  <c r="BA310" i="28"/>
  <c r="AZ310" i="28"/>
  <c r="AY310" i="28"/>
  <c r="AX310" i="28"/>
  <c r="AW310" i="28"/>
  <c r="AV310" i="28"/>
  <c r="BE309" i="28"/>
  <c r="BD309" i="28"/>
  <c r="BC309" i="28"/>
  <c r="BB309" i="28"/>
  <c r="BA309" i="28"/>
  <c r="AZ309" i="28"/>
  <c r="AY309" i="28"/>
  <c r="AX309" i="28"/>
  <c r="AW309" i="28"/>
  <c r="AV309" i="28"/>
  <c r="BE308" i="28"/>
  <c r="BD308" i="28"/>
  <c r="BC308" i="28"/>
  <c r="BB308" i="28"/>
  <c r="BA308" i="28"/>
  <c r="AZ308" i="28"/>
  <c r="AY308" i="28"/>
  <c r="AX308" i="28"/>
  <c r="AW308" i="28"/>
  <c r="AV308" i="28"/>
  <c r="BE307" i="28"/>
  <c r="BD307" i="28"/>
  <c r="BC307" i="28"/>
  <c r="BB307" i="28"/>
  <c r="BA307" i="28"/>
  <c r="AZ307" i="28"/>
  <c r="AY307" i="28"/>
  <c r="AX307" i="28"/>
  <c r="AW307" i="28"/>
  <c r="AV307" i="28"/>
  <c r="BE306" i="28"/>
  <c r="BD306" i="28"/>
  <c r="BC306" i="28"/>
  <c r="BB306" i="28"/>
  <c r="BA306" i="28"/>
  <c r="AZ306" i="28"/>
  <c r="AY306" i="28"/>
  <c r="AX306" i="28"/>
  <c r="AW306" i="28"/>
  <c r="AV306" i="28"/>
  <c r="AR306" i="28" s="1"/>
  <c r="BE303" i="28"/>
  <c r="BD303" i="28"/>
  <c r="BC303" i="28"/>
  <c r="BB303" i="28"/>
  <c r="BA303" i="28"/>
  <c r="AZ303" i="28"/>
  <c r="AY303" i="28"/>
  <c r="AX303" i="28"/>
  <c r="AW303" i="28"/>
  <c r="AV303" i="28"/>
  <c r="BE302" i="28"/>
  <c r="BD302" i="28"/>
  <c r="BC302" i="28"/>
  <c r="BB302" i="28"/>
  <c r="BA302" i="28"/>
  <c r="AZ302" i="28"/>
  <c r="AY302" i="28"/>
  <c r="AX302" i="28"/>
  <c r="AW302" i="28"/>
  <c r="AV302" i="28"/>
  <c r="BE301" i="28"/>
  <c r="BD301" i="28"/>
  <c r="BC301" i="28"/>
  <c r="BB301" i="28"/>
  <c r="BA301" i="28"/>
  <c r="AZ301" i="28"/>
  <c r="AY301" i="28"/>
  <c r="AX301" i="28"/>
  <c r="AW301" i="28"/>
  <c r="AV301" i="28"/>
  <c r="AR301" i="28" s="1"/>
  <c r="BE300" i="28"/>
  <c r="BD300" i="28"/>
  <c r="BC300" i="28"/>
  <c r="BB300" i="28"/>
  <c r="BA300" i="28"/>
  <c r="AZ300" i="28"/>
  <c r="AY300" i="28"/>
  <c r="AX300" i="28"/>
  <c r="AW300" i="28"/>
  <c r="AV300" i="28"/>
  <c r="BE299" i="28"/>
  <c r="BD299" i="28"/>
  <c r="BC299" i="28"/>
  <c r="BB299" i="28"/>
  <c r="BA299" i="28"/>
  <c r="AZ299" i="28"/>
  <c r="AY299" i="28"/>
  <c r="AX299" i="28"/>
  <c r="AW299" i="28"/>
  <c r="AV299" i="28"/>
  <c r="BE298" i="28"/>
  <c r="BD298" i="28"/>
  <c r="BC298" i="28"/>
  <c r="BB298" i="28"/>
  <c r="BA298" i="28"/>
  <c r="AZ298" i="28"/>
  <c r="AY298" i="28"/>
  <c r="AX298" i="28"/>
  <c r="AW298" i="28"/>
  <c r="AV298" i="28"/>
  <c r="BE297" i="28"/>
  <c r="BD297" i="28"/>
  <c r="BC297" i="28"/>
  <c r="BB297" i="28"/>
  <c r="BA297" i="28"/>
  <c r="AZ297" i="28"/>
  <c r="AY297" i="28"/>
  <c r="AX297" i="28"/>
  <c r="AW297" i="28"/>
  <c r="AV297" i="28"/>
  <c r="BE294" i="28"/>
  <c r="BD294" i="28"/>
  <c r="BC294" i="28"/>
  <c r="BB294" i="28"/>
  <c r="BA294" i="28"/>
  <c r="AZ294" i="28"/>
  <c r="AY294" i="28"/>
  <c r="AX294" i="28"/>
  <c r="AW294" i="28"/>
  <c r="AV294" i="28"/>
  <c r="BE293" i="28"/>
  <c r="BD293" i="28"/>
  <c r="BC293" i="28"/>
  <c r="BB293" i="28"/>
  <c r="BA293" i="28"/>
  <c r="AZ293" i="28"/>
  <c r="AY293" i="28"/>
  <c r="AX293" i="28"/>
  <c r="AW293" i="28"/>
  <c r="AV293" i="28"/>
  <c r="BE292" i="28"/>
  <c r="BD292" i="28"/>
  <c r="BC292" i="28"/>
  <c r="BB292" i="28"/>
  <c r="BA292" i="28"/>
  <c r="AZ292" i="28"/>
  <c r="AY292" i="28"/>
  <c r="AX292" i="28"/>
  <c r="AW292" i="28"/>
  <c r="AV292" i="28"/>
  <c r="BE291" i="28"/>
  <c r="BD291" i="28"/>
  <c r="BC291" i="28"/>
  <c r="BB291" i="28"/>
  <c r="BA291" i="28"/>
  <c r="AZ291" i="28"/>
  <c r="AY291" i="28"/>
  <c r="AX291" i="28"/>
  <c r="AW291" i="28"/>
  <c r="AV291" i="28"/>
  <c r="BE290" i="28"/>
  <c r="BD290" i="28"/>
  <c r="BC290" i="28"/>
  <c r="BB290" i="28"/>
  <c r="BA290" i="28"/>
  <c r="AZ290" i="28"/>
  <c r="AY290" i="28"/>
  <c r="AX290" i="28"/>
  <c r="AW290" i="28"/>
  <c r="AV290" i="28"/>
  <c r="BE289" i="28"/>
  <c r="BD289" i="28"/>
  <c r="BC289" i="28"/>
  <c r="BB289" i="28"/>
  <c r="BA289" i="28"/>
  <c r="AZ289" i="28"/>
  <c r="AY289" i="28"/>
  <c r="AX289" i="28"/>
  <c r="AW289" i="28"/>
  <c r="AV289" i="28"/>
  <c r="BE288" i="28"/>
  <c r="BD288" i="28"/>
  <c r="BC288" i="28"/>
  <c r="BB288" i="28"/>
  <c r="BA288" i="28"/>
  <c r="AZ288" i="28"/>
  <c r="AY288" i="28"/>
  <c r="AX288" i="28"/>
  <c r="AW288" i="28"/>
  <c r="AV288" i="28"/>
  <c r="BE285" i="28"/>
  <c r="BD285" i="28"/>
  <c r="BC285" i="28"/>
  <c r="BB285" i="28"/>
  <c r="BA285" i="28"/>
  <c r="AZ285" i="28"/>
  <c r="AY285" i="28"/>
  <c r="AX285" i="28"/>
  <c r="AW285" i="28"/>
  <c r="AV285" i="28"/>
  <c r="BE284" i="28"/>
  <c r="BD284" i="28"/>
  <c r="BC284" i="28"/>
  <c r="BB284" i="28"/>
  <c r="BA284" i="28"/>
  <c r="AZ284" i="28"/>
  <c r="AY284" i="28"/>
  <c r="AX284" i="28"/>
  <c r="AW284" i="28"/>
  <c r="AV284" i="28"/>
  <c r="BE283" i="28"/>
  <c r="BD283" i="28"/>
  <c r="BC283" i="28"/>
  <c r="BB283" i="28"/>
  <c r="BA283" i="28"/>
  <c r="AZ283" i="28"/>
  <c r="AY283" i="28"/>
  <c r="AX283" i="28"/>
  <c r="AW283" i="28"/>
  <c r="AV283" i="28"/>
  <c r="BE282" i="28"/>
  <c r="BD282" i="28"/>
  <c r="BC282" i="28"/>
  <c r="BB282" i="28"/>
  <c r="BA282" i="28"/>
  <c r="AZ282" i="28"/>
  <c r="AY282" i="28"/>
  <c r="AX282" i="28"/>
  <c r="AW282" i="28"/>
  <c r="AV282" i="28"/>
  <c r="BE281" i="28"/>
  <c r="BD281" i="28"/>
  <c r="BC281" i="28"/>
  <c r="BB281" i="28"/>
  <c r="BA281" i="28"/>
  <c r="AZ281" i="28"/>
  <c r="AY281" i="28"/>
  <c r="AX281" i="28"/>
  <c r="AW281" i="28"/>
  <c r="AV281" i="28"/>
  <c r="BE280" i="28"/>
  <c r="BD280" i="28"/>
  <c r="BC280" i="28"/>
  <c r="BB280" i="28"/>
  <c r="BA280" i="28"/>
  <c r="AZ280" i="28"/>
  <c r="AY280" i="28"/>
  <c r="AX280" i="28"/>
  <c r="AW280" i="28"/>
  <c r="AV280" i="28"/>
  <c r="BE279" i="28"/>
  <c r="BD279" i="28"/>
  <c r="BC279" i="28"/>
  <c r="BB279" i="28"/>
  <c r="BA279" i="28"/>
  <c r="AZ279" i="28"/>
  <c r="AY279" i="28"/>
  <c r="AX279" i="28"/>
  <c r="AW279" i="28"/>
  <c r="AV279" i="28"/>
  <c r="BE276" i="28"/>
  <c r="BD276" i="28"/>
  <c r="BC276" i="28"/>
  <c r="BB276" i="28"/>
  <c r="BA276" i="28"/>
  <c r="AZ276" i="28"/>
  <c r="AY276" i="28"/>
  <c r="AX276" i="28"/>
  <c r="AW276" i="28"/>
  <c r="AV276" i="28"/>
  <c r="BE275" i="28"/>
  <c r="BD275" i="28"/>
  <c r="BC275" i="28"/>
  <c r="BB275" i="28"/>
  <c r="BA275" i="28"/>
  <c r="AZ275" i="28"/>
  <c r="AY275" i="28"/>
  <c r="AX275" i="28"/>
  <c r="AW275" i="28"/>
  <c r="AV275" i="28"/>
  <c r="BE274" i="28"/>
  <c r="BD274" i="28"/>
  <c r="BC274" i="28"/>
  <c r="BB274" i="28"/>
  <c r="BA274" i="28"/>
  <c r="AZ274" i="28"/>
  <c r="AY274" i="28"/>
  <c r="AX274" i="28"/>
  <c r="AW274" i="28"/>
  <c r="AV274" i="28"/>
  <c r="AR274" i="28" s="1"/>
  <c r="BE273" i="28"/>
  <c r="BD273" i="28"/>
  <c r="BC273" i="28"/>
  <c r="BB273" i="28"/>
  <c r="BA273" i="28"/>
  <c r="AZ273" i="28"/>
  <c r="AY273" i="28"/>
  <c r="AX273" i="28"/>
  <c r="AW273" i="28"/>
  <c r="AV273" i="28"/>
  <c r="BE272" i="28"/>
  <c r="BD272" i="28"/>
  <c r="BC272" i="28"/>
  <c r="BB272" i="28"/>
  <c r="BA272" i="28"/>
  <c r="AZ272" i="28"/>
  <c r="AY272" i="28"/>
  <c r="AX272" i="28"/>
  <c r="AW272" i="28"/>
  <c r="AV272" i="28"/>
  <c r="BE271" i="28"/>
  <c r="BD271" i="28"/>
  <c r="BC271" i="28"/>
  <c r="BB271" i="28"/>
  <c r="BA271" i="28"/>
  <c r="AZ271" i="28"/>
  <c r="AY271" i="28"/>
  <c r="AX271" i="28"/>
  <c r="AW271" i="28"/>
  <c r="AV271" i="28"/>
  <c r="BE270" i="28"/>
  <c r="BD270" i="28"/>
  <c r="BC270" i="28"/>
  <c r="BB270" i="28"/>
  <c r="BA270" i="28"/>
  <c r="AZ270" i="28"/>
  <c r="AY270" i="28"/>
  <c r="AX270" i="28"/>
  <c r="AW270" i="28"/>
  <c r="AV270" i="28"/>
  <c r="BE267" i="28"/>
  <c r="BD267" i="28"/>
  <c r="BC267" i="28"/>
  <c r="BB267" i="28"/>
  <c r="BA267" i="28"/>
  <c r="AZ267" i="28"/>
  <c r="AY267" i="28"/>
  <c r="AX267" i="28"/>
  <c r="AW267" i="28"/>
  <c r="AV267" i="28"/>
  <c r="BE266" i="28"/>
  <c r="BD266" i="28"/>
  <c r="BC266" i="28"/>
  <c r="BB266" i="28"/>
  <c r="BA266" i="28"/>
  <c r="AZ266" i="28"/>
  <c r="AY266" i="28"/>
  <c r="AX266" i="28"/>
  <c r="AW266" i="28"/>
  <c r="AV266" i="28"/>
  <c r="BE265" i="28"/>
  <c r="BD265" i="28"/>
  <c r="BC265" i="28"/>
  <c r="BB265" i="28"/>
  <c r="BA265" i="28"/>
  <c r="AZ265" i="28"/>
  <c r="AY265" i="28"/>
  <c r="AX265" i="28"/>
  <c r="AW265" i="28"/>
  <c r="AV265" i="28"/>
  <c r="BE264" i="28"/>
  <c r="BD264" i="28"/>
  <c r="BC264" i="28"/>
  <c r="BB264" i="28"/>
  <c r="BA264" i="28"/>
  <c r="AZ264" i="28"/>
  <c r="AY264" i="28"/>
  <c r="AX264" i="28"/>
  <c r="AW264" i="28"/>
  <c r="AV264" i="28"/>
  <c r="BE263" i="28"/>
  <c r="BD263" i="28"/>
  <c r="BC263" i="28"/>
  <c r="BB263" i="28"/>
  <c r="BA263" i="28"/>
  <c r="AZ263" i="28"/>
  <c r="AY263" i="28"/>
  <c r="AX263" i="28"/>
  <c r="AW263" i="28"/>
  <c r="AV263" i="28"/>
  <c r="BE262" i="28"/>
  <c r="BD262" i="28"/>
  <c r="BC262" i="28"/>
  <c r="BB262" i="28"/>
  <c r="BA262" i="28"/>
  <c r="AZ262" i="28"/>
  <c r="AY262" i="28"/>
  <c r="AX262" i="28"/>
  <c r="AW262" i="28"/>
  <c r="AV262" i="28"/>
  <c r="BE261" i="28"/>
  <c r="BD261" i="28"/>
  <c r="BC261" i="28"/>
  <c r="BB261" i="28"/>
  <c r="BA261" i="28"/>
  <c r="AZ261" i="28"/>
  <c r="AY261" i="28"/>
  <c r="AX261" i="28"/>
  <c r="AW261" i="28"/>
  <c r="AV261" i="28"/>
  <c r="BE258" i="28"/>
  <c r="BD258" i="28"/>
  <c r="BC258" i="28"/>
  <c r="BB258" i="28"/>
  <c r="BA258" i="28"/>
  <c r="AZ258" i="28"/>
  <c r="AY258" i="28"/>
  <c r="AX258" i="28"/>
  <c r="AW258" i="28"/>
  <c r="AV258" i="28"/>
  <c r="BE257" i="28"/>
  <c r="BD257" i="28"/>
  <c r="BC257" i="28"/>
  <c r="BB257" i="28"/>
  <c r="BA257" i="28"/>
  <c r="AZ257" i="28"/>
  <c r="AY257" i="28"/>
  <c r="AX257" i="28"/>
  <c r="AW257" i="28"/>
  <c r="AV257" i="28"/>
  <c r="BE256" i="28"/>
  <c r="BD256" i="28"/>
  <c r="BC256" i="28"/>
  <c r="BB256" i="28"/>
  <c r="BA256" i="28"/>
  <c r="AZ256" i="28"/>
  <c r="AY256" i="28"/>
  <c r="AX256" i="28"/>
  <c r="AW256" i="28"/>
  <c r="AV256" i="28"/>
  <c r="BE255" i="28"/>
  <c r="BD255" i="28"/>
  <c r="BC255" i="28"/>
  <c r="BB255" i="28"/>
  <c r="BA255" i="28"/>
  <c r="AZ255" i="28"/>
  <c r="AY255" i="28"/>
  <c r="AX255" i="28"/>
  <c r="AW255" i="28"/>
  <c r="AV255" i="28"/>
  <c r="BE254" i="28"/>
  <c r="BD254" i="28"/>
  <c r="BC254" i="28"/>
  <c r="BB254" i="28"/>
  <c r="BA254" i="28"/>
  <c r="AZ254" i="28"/>
  <c r="AY254" i="28"/>
  <c r="AX254" i="28"/>
  <c r="AW254" i="28"/>
  <c r="AV254" i="28"/>
  <c r="BE253" i="28"/>
  <c r="BD253" i="28"/>
  <c r="BC253" i="28"/>
  <c r="BB253" i="28"/>
  <c r="BA253" i="28"/>
  <c r="AZ253" i="28"/>
  <c r="AY253" i="28"/>
  <c r="AX253" i="28"/>
  <c r="AW253" i="28"/>
  <c r="AV253" i="28"/>
  <c r="BE252" i="28"/>
  <c r="BD252" i="28"/>
  <c r="BC252" i="28"/>
  <c r="BB252" i="28"/>
  <c r="BA252" i="28"/>
  <c r="AZ252" i="28"/>
  <c r="AY252" i="28"/>
  <c r="AX252" i="28"/>
  <c r="AW252" i="28"/>
  <c r="AV252" i="28"/>
  <c r="BE249" i="28"/>
  <c r="BD249" i="28"/>
  <c r="BC249" i="28"/>
  <c r="BB249" i="28"/>
  <c r="BA249" i="28"/>
  <c r="AZ249" i="28"/>
  <c r="AY249" i="28"/>
  <c r="AX249" i="28"/>
  <c r="AW249" i="28"/>
  <c r="AV249" i="28"/>
  <c r="BE248" i="28"/>
  <c r="BD248" i="28"/>
  <c r="BC248" i="28"/>
  <c r="BB248" i="28"/>
  <c r="BA248" i="28"/>
  <c r="AZ248" i="28"/>
  <c r="AY248" i="28"/>
  <c r="AX248" i="28"/>
  <c r="AW248" i="28"/>
  <c r="AV248" i="28"/>
  <c r="BE247" i="28"/>
  <c r="BD247" i="28"/>
  <c r="BC247" i="28"/>
  <c r="BB247" i="28"/>
  <c r="BA247" i="28"/>
  <c r="AZ247" i="28"/>
  <c r="AY247" i="28"/>
  <c r="AX247" i="28"/>
  <c r="AW247" i="28"/>
  <c r="AV247" i="28"/>
  <c r="BE246" i="28"/>
  <c r="BD246" i="28"/>
  <c r="BC246" i="28"/>
  <c r="BB246" i="28"/>
  <c r="BA246" i="28"/>
  <c r="AZ246" i="28"/>
  <c r="AY246" i="28"/>
  <c r="AX246" i="28"/>
  <c r="AW246" i="28"/>
  <c r="AV246" i="28"/>
  <c r="BE245" i="28"/>
  <c r="BD245" i="28"/>
  <c r="BC245" i="28"/>
  <c r="BB245" i="28"/>
  <c r="BA245" i="28"/>
  <c r="AZ245" i="28"/>
  <c r="AY245" i="28"/>
  <c r="AX245" i="28"/>
  <c r="AW245" i="28"/>
  <c r="AV245" i="28"/>
  <c r="BE244" i="28"/>
  <c r="BD244" i="28"/>
  <c r="BC244" i="28"/>
  <c r="BB244" i="28"/>
  <c r="BA244" i="28"/>
  <c r="AZ244" i="28"/>
  <c r="AY244" i="28"/>
  <c r="AX244" i="28"/>
  <c r="AW244" i="28"/>
  <c r="AV244" i="28"/>
  <c r="BE243" i="28"/>
  <c r="BD243" i="28"/>
  <c r="BC243" i="28"/>
  <c r="BB243" i="28"/>
  <c r="BA243" i="28"/>
  <c r="AZ243" i="28"/>
  <c r="AY243" i="28"/>
  <c r="AX243" i="28"/>
  <c r="AW243" i="28"/>
  <c r="AV243" i="28"/>
  <c r="BE240" i="28"/>
  <c r="BD240" i="28"/>
  <c r="BC240" i="28"/>
  <c r="BB240" i="28"/>
  <c r="BA240" i="28"/>
  <c r="AZ240" i="28"/>
  <c r="AY240" i="28"/>
  <c r="AX240" i="28"/>
  <c r="AW240" i="28"/>
  <c r="AV240" i="28"/>
  <c r="BE239" i="28"/>
  <c r="BD239" i="28"/>
  <c r="BC239" i="28"/>
  <c r="BB239" i="28"/>
  <c r="BA239" i="28"/>
  <c r="AZ239" i="28"/>
  <c r="AY239" i="28"/>
  <c r="AX239" i="28"/>
  <c r="AW239" i="28"/>
  <c r="AV239" i="28"/>
  <c r="BE238" i="28"/>
  <c r="BD238" i="28"/>
  <c r="BC238" i="28"/>
  <c r="BB238" i="28"/>
  <c r="BA238" i="28"/>
  <c r="AZ238" i="28"/>
  <c r="AY238" i="28"/>
  <c r="AX238" i="28"/>
  <c r="AW238" i="28"/>
  <c r="AV238" i="28"/>
  <c r="BE237" i="28"/>
  <c r="BD237" i="28"/>
  <c r="BC237" i="28"/>
  <c r="BB237" i="28"/>
  <c r="BA237" i="28"/>
  <c r="AZ237" i="28"/>
  <c r="AY237" i="28"/>
  <c r="AX237" i="28"/>
  <c r="AW237" i="28"/>
  <c r="AV237" i="28"/>
  <c r="BE236" i="28"/>
  <c r="BD236" i="28"/>
  <c r="BC236" i="28"/>
  <c r="BB236" i="28"/>
  <c r="BA236" i="28"/>
  <c r="AZ236" i="28"/>
  <c r="AY236" i="28"/>
  <c r="AX236" i="28"/>
  <c r="AW236" i="28"/>
  <c r="AV236" i="28"/>
  <c r="AR236" i="28" s="1"/>
  <c r="BE235" i="28"/>
  <c r="BD235" i="28"/>
  <c r="BC235" i="28"/>
  <c r="BB235" i="28"/>
  <c r="BA235" i="28"/>
  <c r="AZ235" i="28"/>
  <c r="AY235" i="28"/>
  <c r="AX235" i="28"/>
  <c r="AW235" i="28"/>
  <c r="AV235" i="28"/>
  <c r="BE234" i="28"/>
  <c r="BD234" i="28"/>
  <c r="BC234" i="28"/>
  <c r="BB234" i="28"/>
  <c r="BA234" i="28"/>
  <c r="AZ234" i="28"/>
  <c r="AY234" i="28"/>
  <c r="AX234" i="28"/>
  <c r="AW234" i="28"/>
  <c r="AV234" i="28"/>
  <c r="BE231" i="28"/>
  <c r="BD231" i="28"/>
  <c r="BC231" i="28"/>
  <c r="BB231" i="28"/>
  <c r="BA231" i="28"/>
  <c r="AZ231" i="28"/>
  <c r="AY231" i="28"/>
  <c r="AX231" i="28"/>
  <c r="AW231" i="28"/>
  <c r="AV231" i="28"/>
  <c r="BE230" i="28"/>
  <c r="BD230" i="28"/>
  <c r="BC230" i="28"/>
  <c r="BB230" i="28"/>
  <c r="BA230" i="28"/>
  <c r="AZ230" i="28"/>
  <c r="AY230" i="28"/>
  <c r="AX230" i="28"/>
  <c r="AW230" i="28"/>
  <c r="AV230" i="28"/>
  <c r="BE229" i="28"/>
  <c r="BD229" i="28"/>
  <c r="BC229" i="28"/>
  <c r="BB229" i="28"/>
  <c r="BA229" i="28"/>
  <c r="AZ229" i="28"/>
  <c r="AY229" i="28"/>
  <c r="AX229" i="28"/>
  <c r="AW229" i="28"/>
  <c r="AV229" i="28"/>
  <c r="BE228" i="28"/>
  <c r="BD228" i="28"/>
  <c r="BC228" i="28"/>
  <c r="BB228" i="28"/>
  <c r="BA228" i="28"/>
  <c r="AZ228" i="28"/>
  <c r="AY228" i="28"/>
  <c r="AX228" i="28"/>
  <c r="AW228" i="28"/>
  <c r="AV228" i="28"/>
  <c r="BE227" i="28"/>
  <c r="BD227" i="28"/>
  <c r="BC227" i="28"/>
  <c r="BB227" i="28"/>
  <c r="BA227" i="28"/>
  <c r="AZ227" i="28"/>
  <c r="AY227" i="28"/>
  <c r="AX227" i="28"/>
  <c r="AW227" i="28"/>
  <c r="AV227" i="28"/>
  <c r="BE226" i="28"/>
  <c r="BD226" i="28"/>
  <c r="BC226" i="28"/>
  <c r="BB226" i="28"/>
  <c r="BA226" i="28"/>
  <c r="AZ226" i="28"/>
  <c r="AY226" i="28"/>
  <c r="AX226" i="28"/>
  <c r="AW226" i="28"/>
  <c r="AV226" i="28"/>
  <c r="BE225" i="28"/>
  <c r="BD225" i="28"/>
  <c r="BC225" i="28"/>
  <c r="BB225" i="28"/>
  <c r="BA225" i="28"/>
  <c r="AZ225" i="28"/>
  <c r="AY225" i="28"/>
  <c r="AX225" i="28"/>
  <c r="AW225" i="28"/>
  <c r="AV225" i="28"/>
  <c r="BE222" i="28"/>
  <c r="BD222" i="28"/>
  <c r="BC222" i="28"/>
  <c r="BB222" i="28"/>
  <c r="BA222" i="28"/>
  <c r="AZ222" i="28"/>
  <c r="AY222" i="28"/>
  <c r="AX222" i="28"/>
  <c r="AW222" i="28"/>
  <c r="AV222" i="28"/>
  <c r="BE221" i="28"/>
  <c r="BD221" i="28"/>
  <c r="BC221" i="28"/>
  <c r="BB221" i="28"/>
  <c r="BA221" i="28"/>
  <c r="AZ221" i="28"/>
  <c r="AY221" i="28"/>
  <c r="AX221" i="28"/>
  <c r="AW221" i="28"/>
  <c r="AV221" i="28"/>
  <c r="BE220" i="28"/>
  <c r="BD220" i="28"/>
  <c r="BC220" i="28"/>
  <c r="BB220" i="28"/>
  <c r="BA220" i="28"/>
  <c r="AZ220" i="28"/>
  <c r="AY220" i="28"/>
  <c r="AX220" i="28"/>
  <c r="AW220" i="28"/>
  <c r="AV220" i="28"/>
  <c r="BE219" i="28"/>
  <c r="BD219" i="28"/>
  <c r="BC219" i="28"/>
  <c r="BB219" i="28"/>
  <c r="BA219" i="28"/>
  <c r="AZ219" i="28"/>
  <c r="AY219" i="28"/>
  <c r="AX219" i="28"/>
  <c r="AW219" i="28"/>
  <c r="AV219" i="28"/>
  <c r="BE218" i="28"/>
  <c r="BD218" i="28"/>
  <c r="BC218" i="28"/>
  <c r="BB218" i="28"/>
  <c r="BA218" i="28"/>
  <c r="AZ218" i="28"/>
  <c r="AY218" i="28"/>
  <c r="AX218" i="28"/>
  <c r="AW218" i="28"/>
  <c r="AV218" i="28"/>
  <c r="BE217" i="28"/>
  <c r="BD217" i="28"/>
  <c r="BC217" i="28"/>
  <c r="BB217" i="28"/>
  <c r="BA217" i="28"/>
  <c r="AZ217" i="28"/>
  <c r="AY217" i="28"/>
  <c r="AX217" i="28"/>
  <c r="AW217" i="28"/>
  <c r="AV217" i="28"/>
  <c r="BE216" i="28"/>
  <c r="BD216" i="28"/>
  <c r="BC216" i="28"/>
  <c r="BB216" i="28"/>
  <c r="BA216" i="28"/>
  <c r="AZ216" i="28"/>
  <c r="AY216" i="28"/>
  <c r="AX216" i="28"/>
  <c r="AW216" i="28"/>
  <c r="AV216" i="28"/>
  <c r="BE213" i="28"/>
  <c r="BD213" i="28"/>
  <c r="BC213" i="28"/>
  <c r="BB213" i="28"/>
  <c r="BA213" i="28"/>
  <c r="AZ213" i="28"/>
  <c r="AY213" i="28"/>
  <c r="AX213" i="28"/>
  <c r="AW213" i="28"/>
  <c r="AV213" i="28"/>
  <c r="BE212" i="28"/>
  <c r="BD212" i="28"/>
  <c r="BC212" i="28"/>
  <c r="BB212" i="28"/>
  <c r="BA212" i="28"/>
  <c r="AZ212" i="28"/>
  <c r="AY212" i="28"/>
  <c r="AX212" i="28"/>
  <c r="AW212" i="28"/>
  <c r="AV212" i="28"/>
  <c r="BE211" i="28"/>
  <c r="BD211" i="28"/>
  <c r="BC211" i="28"/>
  <c r="BB211" i="28"/>
  <c r="BA211" i="28"/>
  <c r="AZ211" i="28"/>
  <c r="AY211" i="28"/>
  <c r="AX211" i="28"/>
  <c r="AW211" i="28"/>
  <c r="AV211" i="28"/>
  <c r="BE210" i="28"/>
  <c r="BD210" i="28"/>
  <c r="BC210" i="28"/>
  <c r="BB210" i="28"/>
  <c r="BA210" i="28"/>
  <c r="AZ210" i="28"/>
  <c r="AY210" i="28"/>
  <c r="AX210" i="28"/>
  <c r="AW210" i="28"/>
  <c r="AV210" i="28"/>
  <c r="BE209" i="28"/>
  <c r="BD209" i="28"/>
  <c r="BC209" i="28"/>
  <c r="BB209" i="28"/>
  <c r="BA209" i="28"/>
  <c r="AZ209" i="28"/>
  <c r="AY209" i="28"/>
  <c r="AX209" i="28"/>
  <c r="AW209" i="28"/>
  <c r="AV209" i="28"/>
  <c r="BE208" i="28"/>
  <c r="BD208" i="28"/>
  <c r="BC208" i="28"/>
  <c r="BB208" i="28"/>
  <c r="BA208" i="28"/>
  <c r="AZ208" i="28"/>
  <c r="AY208" i="28"/>
  <c r="AX208" i="28"/>
  <c r="AW208" i="28"/>
  <c r="AV208" i="28"/>
  <c r="BE207" i="28"/>
  <c r="BD207" i="28"/>
  <c r="BC207" i="28"/>
  <c r="BB207" i="28"/>
  <c r="BA207" i="28"/>
  <c r="AZ207" i="28"/>
  <c r="AY207" i="28"/>
  <c r="AX207" i="28"/>
  <c r="AW207" i="28"/>
  <c r="AV207" i="28"/>
  <c r="BE204" i="28"/>
  <c r="BD204" i="28"/>
  <c r="BC204" i="28"/>
  <c r="BB204" i="28"/>
  <c r="BA204" i="28"/>
  <c r="AZ204" i="28"/>
  <c r="AY204" i="28"/>
  <c r="AX204" i="28"/>
  <c r="AW204" i="28"/>
  <c r="AV204" i="28"/>
  <c r="BE203" i="28"/>
  <c r="BD203" i="28"/>
  <c r="BC203" i="28"/>
  <c r="BB203" i="28"/>
  <c r="BA203" i="28"/>
  <c r="AZ203" i="28"/>
  <c r="AY203" i="28"/>
  <c r="AX203" i="28"/>
  <c r="AW203" i="28"/>
  <c r="AV203" i="28"/>
  <c r="BE202" i="28"/>
  <c r="BD202" i="28"/>
  <c r="BC202" i="28"/>
  <c r="BB202" i="28"/>
  <c r="BA202" i="28"/>
  <c r="AZ202" i="28"/>
  <c r="AY202" i="28"/>
  <c r="AX202" i="28"/>
  <c r="AW202" i="28"/>
  <c r="AV202" i="28"/>
  <c r="BE201" i="28"/>
  <c r="BD201" i="28"/>
  <c r="BC201" i="28"/>
  <c r="BB201" i="28"/>
  <c r="BA201" i="28"/>
  <c r="AZ201" i="28"/>
  <c r="AY201" i="28"/>
  <c r="AX201" i="28"/>
  <c r="AW201" i="28"/>
  <c r="AV201" i="28"/>
  <c r="BE200" i="28"/>
  <c r="BD200" i="28"/>
  <c r="BC200" i="28"/>
  <c r="BB200" i="28"/>
  <c r="BA200" i="28"/>
  <c r="AZ200" i="28"/>
  <c r="AY200" i="28"/>
  <c r="AX200" i="28"/>
  <c r="AW200" i="28"/>
  <c r="AV200" i="28"/>
  <c r="BE199" i="28"/>
  <c r="BD199" i="28"/>
  <c r="BC199" i="28"/>
  <c r="BB199" i="28"/>
  <c r="BA199" i="28"/>
  <c r="AZ199" i="28"/>
  <c r="AY199" i="28"/>
  <c r="AX199" i="28"/>
  <c r="AW199" i="28"/>
  <c r="AV199" i="28"/>
  <c r="BE198" i="28"/>
  <c r="BD198" i="28"/>
  <c r="BC198" i="28"/>
  <c r="BB198" i="28"/>
  <c r="BA198" i="28"/>
  <c r="AZ198" i="28"/>
  <c r="AY198" i="28"/>
  <c r="AX198" i="28"/>
  <c r="AW198" i="28"/>
  <c r="AV198" i="28"/>
  <c r="BE195" i="28"/>
  <c r="BD195" i="28"/>
  <c r="BC195" i="28"/>
  <c r="BB195" i="28"/>
  <c r="BA195" i="28"/>
  <c r="AZ195" i="28"/>
  <c r="AY195" i="28"/>
  <c r="AX195" i="28"/>
  <c r="AW195" i="28"/>
  <c r="AV195" i="28"/>
  <c r="BE194" i="28"/>
  <c r="BD194" i="28"/>
  <c r="BC194" i="28"/>
  <c r="BB194" i="28"/>
  <c r="BA194" i="28"/>
  <c r="AZ194" i="28"/>
  <c r="AY194" i="28"/>
  <c r="AX194" i="28"/>
  <c r="AW194" i="28"/>
  <c r="AV194" i="28"/>
  <c r="BE193" i="28"/>
  <c r="BD193" i="28"/>
  <c r="BC193" i="28"/>
  <c r="BB193" i="28"/>
  <c r="BA193" i="28"/>
  <c r="AZ193" i="28"/>
  <c r="AY193" i="28"/>
  <c r="AX193" i="28"/>
  <c r="AW193" i="28"/>
  <c r="AV193" i="28"/>
  <c r="BE192" i="28"/>
  <c r="BD192" i="28"/>
  <c r="BC192" i="28"/>
  <c r="BB192" i="28"/>
  <c r="BA192" i="28"/>
  <c r="AZ192" i="28"/>
  <c r="AY192" i="28"/>
  <c r="AX192" i="28"/>
  <c r="AW192" i="28"/>
  <c r="AV192" i="28"/>
  <c r="BE191" i="28"/>
  <c r="BD191" i="28"/>
  <c r="BC191" i="28"/>
  <c r="BB191" i="28"/>
  <c r="BA191" i="28"/>
  <c r="AZ191" i="28"/>
  <c r="AY191" i="28"/>
  <c r="AX191" i="28"/>
  <c r="AW191" i="28"/>
  <c r="AV191" i="28"/>
  <c r="BE190" i="28"/>
  <c r="BD190" i="28"/>
  <c r="BC190" i="28"/>
  <c r="BB190" i="28"/>
  <c r="BA190" i="28"/>
  <c r="AZ190" i="28"/>
  <c r="AY190" i="28"/>
  <c r="AX190" i="28"/>
  <c r="AW190" i="28"/>
  <c r="AV190" i="28"/>
  <c r="BE189" i="28"/>
  <c r="BD189" i="28"/>
  <c r="BC189" i="28"/>
  <c r="BB189" i="28"/>
  <c r="BA189" i="28"/>
  <c r="AZ189" i="28"/>
  <c r="AY189" i="28"/>
  <c r="AX189" i="28"/>
  <c r="AW189" i="28"/>
  <c r="AV189" i="28"/>
  <c r="BE186" i="28"/>
  <c r="BD186" i="28"/>
  <c r="BC186" i="28"/>
  <c r="BB186" i="28"/>
  <c r="BA186" i="28"/>
  <c r="AZ186" i="28"/>
  <c r="AY186" i="28"/>
  <c r="AX186" i="28"/>
  <c r="AW186" i="28"/>
  <c r="AV186" i="28"/>
  <c r="BE185" i="28"/>
  <c r="BD185" i="28"/>
  <c r="BC185" i="28"/>
  <c r="BB185" i="28"/>
  <c r="BA185" i="28"/>
  <c r="AZ185" i="28"/>
  <c r="AY185" i="28"/>
  <c r="AX185" i="28"/>
  <c r="AW185" i="28"/>
  <c r="AV185" i="28"/>
  <c r="BE184" i="28"/>
  <c r="BD184" i="28"/>
  <c r="BC184" i="28"/>
  <c r="BB184" i="28"/>
  <c r="BA184" i="28"/>
  <c r="AZ184" i="28"/>
  <c r="AY184" i="28"/>
  <c r="AX184" i="28"/>
  <c r="AW184" i="28"/>
  <c r="AV184" i="28"/>
  <c r="BE183" i="28"/>
  <c r="BD183" i="28"/>
  <c r="BC183" i="28"/>
  <c r="BB183" i="28"/>
  <c r="BA183" i="28"/>
  <c r="AZ183" i="28"/>
  <c r="AY183" i="28"/>
  <c r="AX183" i="28"/>
  <c r="AW183" i="28"/>
  <c r="AV183" i="28"/>
  <c r="BE182" i="28"/>
  <c r="BD182" i="28"/>
  <c r="BC182" i="28"/>
  <c r="BB182" i="28"/>
  <c r="BA182" i="28"/>
  <c r="AZ182" i="28"/>
  <c r="AY182" i="28"/>
  <c r="AX182" i="28"/>
  <c r="AW182" i="28"/>
  <c r="AV182" i="28"/>
  <c r="BE181" i="28"/>
  <c r="BD181" i="28"/>
  <c r="BC181" i="28"/>
  <c r="BB181" i="28"/>
  <c r="BA181" i="28"/>
  <c r="AZ181" i="28"/>
  <c r="AY181" i="28"/>
  <c r="AX181" i="28"/>
  <c r="AW181" i="28"/>
  <c r="AV181" i="28"/>
  <c r="BE180" i="28"/>
  <c r="BD180" i="28"/>
  <c r="BC180" i="28"/>
  <c r="BB180" i="28"/>
  <c r="BA180" i="28"/>
  <c r="AZ180" i="28"/>
  <c r="AY180" i="28"/>
  <c r="AX180" i="28"/>
  <c r="AW180" i="28"/>
  <c r="AV180" i="28"/>
  <c r="BE177" i="28"/>
  <c r="BD177" i="28"/>
  <c r="BC177" i="28"/>
  <c r="BB177" i="28"/>
  <c r="BA177" i="28"/>
  <c r="AZ177" i="28"/>
  <c r="AY177" i="28"/>
  <c r="AX177" i="28"/>
  <c r="AW177" i="28"/>
  <c r="AV177" i="28"/>
  <c r="BE176" i="28"/>
  <c r="BD176" i="28"/>
  <c r="BC176" i="28"/>
  <c r="BB176" i="28"/>
  <c r="BA176" i="28"/>
  <c r="AZ176" i="28"/>
  <c r="AY176" i="28"/>
  <c r="AX176" i="28"/>
  <c r="AW176" i="28"/>
  <c r="AV176" i="28"/>
  <c r="BE175" i="28"/>
  <c r="BD175" i="28"/>
  <c r="BC175" i="28"/>
  <c r="BB175" i="28"/>
  <c r="BA175" i="28"/>
  <c r="AZ175" i="28"/>
  <c r="AY175" i="28"/>
  <c r="AX175" i="28"/>
  <c r="AW175" i="28"/>
  <c r="AV175" i="28"/>
  <c r="BE174" i="28"/>
  <c r="BD174" i="28"/>
  <c r="BC174" i="28"/>
  <c r="BB174" i="28"/>
  <c r="BA174" i="28"/>
  <c r="AZ174" i="28"/>
  <c r="AY174" i="28"/>
  <c r="AX174" i="28"/>
  <c r="AW174" i="28"/>
  <c r="AV174" i="28"/>
  <c r="AR174" i="28" s="1"/>
  <c r="BE173" i="28"/>
  <c r="BD173" i="28"/>
  <c r="BC173" i="28"/>
  <c r="BB173" i="28"/>
  <c r="BA173" i="28"/>
  <c r="AZ173" i="28"/>
  <c r="AY173" i="28"/>
  <c r="AX173" i="28"/>
  <c r="AW173" i="28"/>
  <c r="AV173" i="28"/>
  <c r="BE172" i="28"/>
  <c r="BD172" i="28"/>
  <c r="BC172" i="28"/>
  <c r="BB172" i="28"/>
  <c r="BA172" i="28"/>
  <c r="AZ172" i="28"/>
  <c r="AY172" i="28"/>
  <c r="AX172" i="28"/>
  <c r="AW172" i="28"/>
  <c r="AV172" i="28"/>
  <c r="BE171" i="28"/>
  <c r="BD171" i="28"/>
  <c r="BC171" i="28"/>
  <c r="BB171" i="28"/>
  <c r="BA171" i="28"/>
  <c r="AZ171" i="28"/>
  <c r="AY171" i="28"/>
  <c r="AX171" i="28"/>
  <c r="AW171" i="28"/>
  <c r="AV171" i="28"/>
  <c r="BE168" i="28"/>
  <c r="BD168" i="28"/>
  <c r="BC168" i="28"/>
  <c r="BB168" i="28"/>
  <c r="BA168" i="28"/>
  <c r="AZ168" i="28"/>
  <c r="AY168" i="28"/>
  <c r="AX168" i="28"/>
  <c r="AW168" i="28"/>
  <c r="AV168" i="28"/>
  <c r="BE167" i="28"/>
  <c r="BD167" i="28"/>
  <c r="BC167" i="28"/>
  <c r="BB167" i="28"/>
  <c r="BA167" i="28"/>
  <c r="AZ167" i="28"/>
  <c r="AY167" i="28"/>
  <c r="AX167" i="28"/>
  <c r="AW167" i="28"/>
  <c r="AV167" i="28"/>
  <c r="BE166" i="28"/>
  <c r="BD166" i="28"/>
  <c r="BC166" i="28"/>
  <c r="BB166" i="28"/>
  <c r="BA166" i="28"/>
  <c r="AZ166" i="28"/>
  <c r="AY166" i="28"/>
  <c r="AX166" i="28"/>
  <c r="AW166" i="28"/>
  <c r="AV166" i="28"/>
  <c r="BE165" i="28"/>
  <c r="BD165" i="28"/>
  <c r="BC165" i="28"/>
  <c r="BB165" i="28"/>
  <c r="BA165" i="28"/>
  <c r="AZ165" i="28"/>
  <c r="AY165" i="28"/>
  <c r="AX165" i="28"/>
  <c r="AW165" i="28"/>
  <c r="AV165" i="28"/>
  <c r="BE164" i="28"/>
  <c r="BD164" i="28"/>
  <c r="BC164" i="28"/>
  <c r="BB164" i="28"/>
  <c r="BA164" i="28"/>
  <c r="AZ164" i="28"/>
  <c r="AY164" i="28"/>
  <c r="AX164" i="28"/>
  <c r="AW164" i="28"/>
  <c r="AV164" i="28"/>
  <c r="BE163" i="28"/>
  <c r="BD163" i="28"/>
  <c r="BC163" i="28"/>
  <c r="BB163" i="28"/>
  <c r="BA163" i="28"/>
  <c r="AZ163" i="28"/>
  <c r="AY163" i="28"/>
  <c r="AX163" i="28"/>
  <c r="AW163" i="28"/>
  <c r="AV163" i="28"/>
  <c r="BE162" i="28"/>
  <c r="BD162" i="28"/>
  <c r="BC162" i="28"/>
  <c r="BB162" i="28"/>
  <c r="BA162" i="28"/>
  <c r="AZ162" i="28"/>
  <c r="AY162" i="28"/>
  <c r="AX162" i="28"/>
  <c r="AW162" i="28"/>
  <c r="AV162" i="28"/>
  <c r="AR162" i="28" s="1"/>
  <c r="BE159" i="28"/>
  <c r="BD159" i="28"/>
  <c r="BC159" i="28"/>
  <c r="BB159" i="28"/>
  <c r="BA159" i="28"/>
  <c r="AZ159" i="28"/>
  <c r="AY159" i="28"/>
  <c r="AX159" i="28"/>
  <c r="AW159" i="28"/>
  <c r="AV159" i="28"/>
  <c r="BE158" i="28"/>
  <c r="BD158" i="28"/>
  <c r="BC158" i="28"/>
  <c r="BB158" i="28"/>
  <c r="BA158" i="28"/>
  <c r="AZ158" i="28"/>
  <c r="AY158" i="28"/>
  <c r="AX158" i="28"/>
  <c r="AW158" i="28"/>
  <c r="AV158" i="28"/>
  <c r="BE157" i="28"/>
  <c r="BD157" i="28"/>
  <c r="BC157" i="28"/>
  <c r="BB157" i="28"/>
  <c r="BA157" i="28"/>
  <c r="AZ157" i="28"/>
  <c r="AY157" i="28"/>
  <c r="AX157" i="28"/>
  <c r="AW157" i="28"/>
  <c r="AV157" i="28"/>
  <c r="BE156" i="28"/>
  <c r="BD156" i="28"/>
  <c r="BC156" i="28"/>
  <c r="BB156" i="28"/>
  <c r="BA156" i="28"/>
  <c r="AZ156" i="28"/>
  <c r="AY156" i="28"/>
  <c r="AX156" i="28"/>
  <c r="AW156" i="28"/>
  <c r="AV156" i="28"/>
  <c r="BE155" i="28"/>
  <c r="BD155" i="28"/>
  <c r="BC155" i="28"/>
  <c r="BB155" i="28"/>
  <c r="BA155" i="28"/>
  <c r="AZ155" i="28"/>
  <c r="AY155" i="28"/>
  <c r="AX155" i="28"/>
  <c r="AW155" i="28"/>
  <c r="AV155" i="28"/>
  <c r="BE154" i="28"/>
  <c r="BD154" i="28"/>
  <c r="BC154" i="28"/>
  <c r="BB154" i="28"/>
  <c r="BA154" i="28"/>
  <c r="AZ154" i="28"/>
  <c r="AY154" i="28"/>
  <c r="AX154" i="28"/>
  <c r="AW154" i="28"/>
  <c r="AV154" i="28"/>
  <c r="BE153" i="28"/>
  <c r="BD153" i="28"/>
  <c r="BC153" i="28"/>
  <c r="BB153" i="28"/>
  <c r="BA153" i="28"/>
  <c r="AZ153" i="28"/>
  <c r="AY153" i="28"/>
  <c r="AX153" i="28"/>
  <c r="AW153" i="28"/>
  <c r="AV153" i="28"/>
  <c r="BE150" i="28"/>
  <c r="BD150" i="28"/>
  <c r="BC150" i="28"/>
  <c r="BB150" i="28"/>
  <c r="BA150" i="28"/>
  <c r="AZ150" i="28"/>
  <c r="AY150" i="28"/>
  <c r="AX150" i="28"/>
  <c r="AW150" i="28"/>
  <c r="AV150" i="28"/>
  <c r="BE149" i="28"/>
  <c r="BD149" i="28"/>
  <c r="BC149" i="28"/>
  <c r="BB149" i="28"/>
  <c r="BA149" i="28"/>
  <c r="AZ149" i="28"/>
  <c r="AY149" i="28"/>
  <c r="AX149" i="28"/>
  <c r="AW149" i="28"/>
  <c r="AV149" i="28"/>
  <c r="BE148" i="28"/>
  <c r="BD148" i="28"/>
  <c r="BC148" i="28"/>
  <c r="BB148" i="28"/>
  <c r="BA148" i="28"/>
  <c r="AZ148" i="28"/>
  <c r="AY148" i="28"/>
  <c r="AX148" i="28"/>
  <c r="AW148" i="28"/>
  <c r="AV148" i="28"/>
  <c r="BE147" i="28"/>
  <c r="BD147" i="28"/>
  <c r="BC147" i="28"/>
  <c r="BB147" i="28"/>
  <c r="BA147" i="28"/>
  <c r="AZ147" i="28"/>
  <c r="AY147" i="28"/>
  <c r="AX147" i="28"/>
  <c r="AW147" i="28"/>
  <c r="AV147" i="28"/>
  <c r="BE146" i="28"/>
  <c r="BD146" i="28"/>
  <c r="BC146" i="28"/>
  <c r="BB146" i="28"/>
  <c r="BA146" i="28"/>
  <c r="AZ146" i="28"/>
  <c r="AY146" i="28"/>
  <c r="AX146" i="28"/>
  <c r="AW146" i="28"/>
  <c r="AV146" i="28"/>
  <c r="BE145" i="28"/>
  <c r="BD145" i="28"/>
  <c r="BC145" i="28"/>
  <c r="BB145" i="28"/>
  <c r="BA145" i="28"/>
  <c r="AZ145" i="28"/>
  <c r="AY145" i="28"/>
  <c r="AX145" i="28"/>
  <c r="AW145" i="28"/>
  <c r="AV145" i="28"/>
  <c r="BE144" i="28"/>
  <c r="BD144" i="28"/>
  <c r="BC144" i="28"/>
  <c r="BB144" i="28"/>
  <c r="BA144" i="28"/>
  <c r="AZ144" i="28"/>
  <c r="AY144" i="28"/>
  <c r="AX144" i="28"/>
  <c r="AW144" i="28"/>
  <c r="AV144" i="28"/>
  <c r="AR144" i="28" s="1"/>
  <c r="BE141" i="28"/>
  <c r="BD141" i="28"/>
  <c r="BC141" i="28"/>
  <c r="BB141" i="28"/>
  <c r="BA141" i="28"/>
  <c r="AZ141" i="28"/>
  <c r="AY141" i="28"/>
  <c r="AX141" i="28"/>
  <c r="AW141" i="28"/>
  <c r="AV141" i="28"/>
  <c r="BE140" i="28"/>
  <c r="BD140" i="28"/>
  <c r="BC140" i="28"/>
  <c r="BB140" i="28"/>
  <c r="BA140" i="28"/>
  <c r="AZ140" i="28"/>
  <c r="AY140" i="28"/>
  <c r="AX140" i="28"/>
  <c r="AW140" i="28"/>
  <c r="AV140" i="28"/>
  <c r="BE139" i="28"/>
  <c r="BD139" i="28"/>
  <c r="BC139" i="28"/>
  <c r="BB139" i="28"/>
  <c r="BA139" i="28"/>
  <c r="AZ139" i="28"/>
  <c r="AY139" i="28"/>
  <c r="AX139" i="28"/>
  <c r="AW139" i="28"/>
  <c r="AV139" i="28"/>
  <c r="BE138" i="28"/>
  <c r="BD138" i="28"/>
  <c r="BC138" i="28"/>
  <c r="BB138" i="28"/>
  <c r="BA138" i="28"/>
  <c r="AZ138" i="28"/>
  <c r="AY138" i="28"/>
  <c r="AX138" i="28"/>
  <c r="AW138" i="28"/>
  <c r="AV138" i="28"/>
  <c r="BE137" i="28"/>
  <c r="BD137" i="28"/>
  <c r="BC137" i="28"/>
  <c r="BB137" i="28"/>
  <c r="BA137" i="28"/>
  <c r="AZ137" i="28"/>
  <c r="AY137" i="28"/>
  <c r="AX137" i="28"/>
  <c r="AW137" i="28"/>
  <c r="AV137" i="28"/>
  <c r="BE136" i="28"/>
  <c r="BD136" i="28"/>
  <c r="BC136" i="28"/>
  <c r="BB136" i="28"/>
  <c r="BA136" i="28"/>
  <c r="AZ136" i="28"/>
  <c r="AY136" i="28"/>
  <c r="AX136" i="28"/>
  <c r="AW136" i="28"/>
  <c r="AV136" i="28"/>
  <c r="BE135" i="28"/>
  <c r="BD135" i="28"/>
  <c r="BC135" i="28"/>
  <c r="BB135" i="28"/>
  <c r="BA135" i="28"/>
  <c r="AZ135" i="28"/>
  <c r="AY135" i="28"/>
  <c r="AX135" i="28"/>
  <c r="AW135" i="28"/>
  <c r="AV135" i="28"/>
  <c r="BE132" i="28"/>
  <c r="BD132" i="28"/>
  <c r="BC132" i="28"/>
  <c r="BB132" i="28"/>
  <c r="BA132" i="28"/>
  <c r="AZ132" i="28"/>
  <c r="AY132" i="28"/>
  <c r="AX132" i="28"/>
  <c r="AW132" i="28"/>
  <c r="AV132" i="28"/>
  <c r="BE131" i="28"/>
  <c r="BD131" i="28"/>
  <c r="BC131" i="28"/>
  <c r="BB131" i="28"/>
  <c r="BA131" i="28"/>
  <c r="AZ131" i="28"/>
  <c r="AY131" i="28"/>
  <c r="AX131" i="28"/>
  <c r="AW131" i="28"/>
  <c r="AV131" i="28"/>
  <c r="BE130" i="28"/>
  <c r="BD130" i="28"/>
  <c r="BC130" i="28"/>
  <c r="BB130" i="28"/>
  <c r="BA130" i="28"/>
  <c r="AZ130" i="28"/>
  <c r="AY130" i="28"/>
  <c r="AX130" i="28"/>
  <c r="AW130" i="28"/>
  <c r="AV130" i="28"/>
  <c r="BE129" i="28"/>
  <c r="BD129" i="28"/>
  <c r="BC129" i="28"/>
  <c r="BB129" i="28"/>
  <c r="BA129" i="28"/>
  <c r="AZ129" i="28"/>
  <c r="AY129" i="28"/>
  <c r="AX129" i="28"/>
  <c r="AW129" i="28"/>
  <c r="AV129" i="28"/>
  <c r="BE128" i="28"/>
  <c r="BD128" i="28"/>
  <c r="BC128" i="28"/>
  <c r="BB128" i="28"/>
  <c r="BA128" i="28"/>
  <c r="AZ128" i="28"/>
  <c r="AY128" i="28"/>
  <c r="AX128" i="28"/>
  <c r="AW128" i="28"/>
  <c r="AV128" i="28"/>
  <c r="BE127" i="28"/>
  <c r="BD127" i="28"/>
  <c r="BC127" i="28"/>
  <c r="BB127" i="28"/>
  <c r="BA127" i="28"/>
  <c r="AZ127" i="28"/>
  <c r="AY127" i="28"/>
  <c r="AX127" i="28"/>
  <c r="AW127" i="28"/>
  <c r="AV127" i="28"/>
  <c r="BE126" i="28"/>
  <c r="BD126" i="28"/>
  <c r="BC126" i="28"/>
  <c r="BB126" i="28"/>
  <c r="BA126" i="28"/>
  <c r="AZ126" i="28"/>
  <c r="AY126" i="28"/>
  <c r="AX126" i="28"/>
  <c r="AW126" i="28"/>
  <c r="AV126" i="28"/>
  <c r="BE123" i="28"/>
  <c r="BD123" i="28"/>
  <c r="BC123" i="28"/>
  <c r="BB123" i="28"/>
  <c r="BA123" i="28"/>
  <c r="AZ123" i="28"/>
  <c r="AY123" i="28"/>
  <c r="AX123" i="28"/>
  <c r="AW123" i="28"/>
  <c r="AV123" i="28"/>
  <c r="BE122" i="28"/>
  <c r="BD122" i="28"/>
  <c r="BC122" i="28"/>
  <c r="BB122" i="28"/>
  <c r="BA122" i="28"/>
  <c r="AZ122" i="28"/>
  <c r="AY122" i="28"/>
  <c r="AX122" i="28"/>
  <c r="AW122" i="28"/>
  <c r="AV122" i="28"/>
  <c r="BE121" i="28"/>
  <c r="BD121" i="28"/>
  <c r="BC121" i="28"/>
  <c r="BB121" i="28"/>
  <c r="BA121" i="28"/>
  <c r="AZ121" i="28"/>
  <c r="AY121" i="28"/>
  <c r="AX121" i="28"/>
  <c r="AW121" i="28"/>
  <c r="AV121" i="28"/>
  <c r="BE120" i="28"/>
  <c r="BD120" i="28"/>
  <c r="BC120" i="28"/>
  <c r="BB120" i="28"/>
  <c r="BA120" i="28"/>
  <c r="AZ120" i="28"/>
  <c r="AY120" i="28"/>
  <c r="AX120" i="28"/>
  <c r="AW120" i="28"/>
  <c r="AV120" i="28"/>
  <c r="BE119" i="28"/>
  <c r="BD119" i="28"/>
  <c r="BC119" i="28"/>
  <c r="BB119" i="28"/>
  <c r="BA119" i="28"/>
  <c r="AZ119" i="28"/>
  <c r="AY119" i="28"/>
  <c r="AX119" i="28"/>
  <c r="AW119" i="28"/>
  <c r="AV119" i="28"/>
  <c r="BE118" i="28"/>
  <c r="BD118" i="28"/>
  <c r="BC118" i="28"/>
  <c r="BB118" i="28"/>
  <c r="BA118" i="28"/>
  <c r="AZ118" i="28"/>
  <c r="AY118" i="28"/>
  <c r="AX118" i="28"/>
  <c r="AW118" i="28"/>
  <c r="AV118" i="28"/>
  <c r="BE117" i="28"/>
  <c r="BD117" i="28"/>
  <c r="BC117" i="28"/>
  <c r="BB117" i="28"/>
  <c r="BA117" i="28"/>
  <c r="AZ117" i="28"/>
  <c r="AY117" i="28"/>
  <c r="AX117" i="28"/>
  <c r="AW117" i="28"/>
  <c r="AV117" i="28"/>
  <c r="BE114" i="28"/>
  <c r="BD114" i="28"/>
  <c r="BC114" i="28"/>
  <c r="BB114" i="28"/>
  <c r="BA114" i="28"/>
  <c r="AZ114" i="28"/>
  <c r="AY114" i="28"/>
  <c r="AX114" i="28"/>
  <c r="AW114" i="28"/>
  <c r="AV114" i="28"/>
  <c r="BE113" i="28"/>
  <c r="BD113" i="28"/>
  <c r="BC113" i="28"/>
  <c r="BB113" i="28"/>
  <c r="BA113" i="28"/>
  <c r="AZ113" i="28"/>
  <c r="AY113" i="28"/>
  <c r="AX113" i="28"/>
  <c r="AW113" i="28"/>
  <c r="AV113" i="28"/>
  <c r="BE112" i="28"/>
  <c r="BD112" i="28"/>
  <c r="BC112" i="28"/>
  <c r="BB112" i="28"/>
  <c r="BA112" i="28"/>
  <c r="AZ112" i="28"/>
  <c r="AY112" i="28"/>
  <c r="AX112" i="28"/>
  <c r="AW112" i="28"/>
  <c r="AV112" i="28"/>
  <c r="AR112" i="28" s="1"/>
  <c r="BE111" i="28"/>
  <c r="BD111" i="28"/>
  <c r="BC111" i="28"/>
  <c r="BB111" i="28"/>
  <c r="BA111" i="28"/>
  <c r="AZ111" i="28"/>
  <c r="AY111" i="28"/>
  <c r="AX111" i="28"/>
  <c r="AW111" i="28"/>
  <c r="AV111" i="28"/>
  <c r="BE110" i="28"/>
  <c r="BD110" i="28"/>
  <c r="BC110" i="28"/>
  <c r="BB110" i="28"/>
  <c r="BA110" i="28"/>
  <c r="AZ110" i="28"/>
  <c r="AY110" i="28"/>
  <c r="AX110" i="28"/>
  <c r="AW110" i="28"/>
  <c r="AV110" i="28"/>
  <c r="BE109" i="28"/>
  <c r="BD109" i="28"/>
  <c r="BC109" i="28"/>
  <c r="BB109" i="28"/>
  <c r="BA109" i="28"/>
  <c r="AZ109" i="28"/>
  <c r="AY109" i="28"/>
  <c r="AX109" i="28"/>
  <c r="AW109" i="28"/>
  <c r="AV109" i="28"/>
  <c r="BE108" i="28"/>
  <c r="BD108" i="28"/>
  <c r="BC108" i="28"/>
  <c r="BB108" i="28"/>
  <c r="BA108" i="28"/>
  <c r="AZ108" i="28"/>
  <c r="AY108" i="28"/>
  <c r="AX108" i="28"/>
  <c r="AW108" i="28"/>
  <c r="AV108" i="28"/>
  <c r="AU194" i="28" l="1"/>
  <c r="AR194" i="28"/>
  <c r="AU210" i="28"/>
  <c r="AR210" i="28"/>
  <c r="AU282" i="28"/>
  <c r="AR282" i="28"/>
  <c r="AU132" i="28"/>
  <c r="AR132" i="28"/>
  <c r="AU216" i="28"/>
  <c r="AR216" i="28"/>
  <c r="AU246" i="28"/>
  <c r="AR246" i="28"/>
  <c r="AU328" i="28"/>
  <c r="AR328" i="28"/>
  <c r="AU113" i="28"/>
  <c r="AR113" i="28"/>
  <c r="AU119" i="28"/>
  <c r="AR119" i="28"/>
  <c r="AU123" i="28"/>
  <c r="AR123" i="28"/>
  <c r="AU129" i="28"/>
  <c r="AR129" i="28"/>
  <c r="AU135" i="28"/>
  <c r="AR135" i="28"/>
  <c r="AU139" i="28"/>
  <c r="AR139" i="28"/>
  <c r="AU145" i="28"/>
  <c r="AR145" i="28"/>
  <c r="AU149" i="28"/>
  <c r="AR149" i="28"/>
  <c r="AU155" i="28"/>
  <c r="AR155" i="28"/>
  <c r="AU159" i="28"/>
  <c r="AR159" i="28"/>
  <c r="AU165" i="28"/>
  <c r="AR165" i="28"/>
  <c r="AU171" i="28"/>
  <c r="AR171" i="28"/>
  <c r="AU175" i="28"/>
  <c r="AR175" i="28"/>
  <c r="AU181" i="28"/>
  <c r="AR181" i="28"/>
  <c r="AU185" i="28"/>
  <c r="AR185" i="28"/>
  <c r="AU191" i="28"/>
  <c r="AR191" i="28"/>
  <c r="AU195" i="28"/>
  <c r="AR195" i="28"/>
  <c r="AU201" i="28"/>
  <c r="AR201" i="28"/>
  <c r="AU207" i="28"/>
  <c r="AR207" i="28"/>
  <c r="AU211" i="28"/>
  <c r="AR211" i="28"/>
  <c r="AU217" i="28"/>
  <c r="AR217" i="28"/>
  <c r="AU221" i="28"/>
  <c r="AR221" i="28"/>
  <c r="AU227" i="28"/>
  <c r="AR227" i="28"/>
  <c r="AU231" i="28"/>
  <c r="AR231" i="28"/>
  <c r="AU237" i="28"/>
  <c r="AR237" i="28"/>
  <c r="AU243" i="28"/>
  <c r="AR243" i="28"/>
  <c r="AU247" i="28"/>
  <c r="AR247" i="28"/>
  <c r="AU253" i="28"/>
  <c r="AR253" i="28"/>
  <c r="AU257" i="28"/>
  <c r="AR257" i="28"/>
  <c r="AU263" i="28"/>
  <c r="AR263" i="28"/>
  <c r="AU267" i="28"/>
  <c r="AR267" i="28"/>
  <c r="AU273" i="28"/>
  <c r="AR273" i="28"/>
  <c r="AU279" i="28"/>
  <c r="AR279" i="28"/>
  <c r="AU283" i="28"/>
  <c r="AR283" i="28"/>
  <c r="AT289" i="28"/>
  <c r="AR289" i="28"/>
  <c r="AT293" i="28"/>
  <c r="AR293" i="28"/>
  <c r="AT299" i="28"/>
  <c r="AR299" i="28"/>
  <c r="AT303" i="28"/>
  <c r="AR303" i="28"/>
  <c r="AT309" i="28"/>
  <c r="AR309" i="28"/>
  <c r="AU315" i="28"/>
  <c r="AR315" i="28"/>
  <c r="AU319" i="28"/>
  <c r="AR319" i="28"/>
  <c r="AU325" i="28"/>
  <c r="AR325" i="28"/>
  <c r="AU329" i="28"/>
  <c r="AR329" i="28"/>
  <c r="AU335" i="28"/>
  <c r="AR335" i="28"/>
  <c r="AU339" i="28"/>
  <c r="AR339" i="28"/>
  <c r="AU345" i="28"/>
  <c r="AR345" i="28"/>
  <c r="AU108" i="28"/>
  <c r="AR108" i="28"/>
  <c r="AU154" i="28"/>
  <c r="AR154" i="28"/>
  <c r="AU230" i="28"/>
  <c r="AR230" i="28"/>
  <c r="AU276" i="28"/>
  <c r="AR276" i="28"/>
  <c r="AU148" i="28"/>
  <c r="AR148" i="28"/>
  <c r="AU168" i="28"/>
  <c r="AR168" i="28"/>
  <c r="AU200" i="28"/>
  <c r="AR200" i="28"/>
  <c r="AU204" i="28"/>
  <c r="AR204" i="28"/>
  <c r="AU226" i="28"/>
  <c r="AR226" i="28"/>
  <c r="AU288" i="28"/>
  <c r="AR288" i="28"/>
  <c r="AU308" i="28"/>
  <c r="AR308" i="28"/>
  <c r="AU312" i="28"/>
  <c r="AR312" i="28"/>
  <c r="AU109" i="28"/>
  <c r="AR109" i="28"/>
  <c r="AU110" i="28"/>
  <c r="AR110" i="28"/>
  <c r="AU114" i="28"/>
  <c r="AR114" i="28"/>
  <c r="AU120" i="28"/>
  <c r="AR120" i="28"/>
  <c r="AU126" i="28"/>
  <c r="AR126" i="28"/>
  <c r="AU130" i="28"/>
  <c r="AR130" i="28"/>
  <c r="AU136" i="28"/>
  <c r="AR136" i="28"/>
  <c r="AU140" i="28"/>
  <c r="AR140" i="28"/>
  <c r="AU146" i="28"/>
  <c r="AR146" i="28"/>
  <c r="AU150" i="28"/>
  <c r="AR150" i="28"/>
  <c r="AU156" i="28"/>
  <c r="AR156" i="28"/>
  <c r="AU166" i="28"/>
  <c r="AR166" i="28"/>
  <c r="AT172" i="28"/>
  <c r="AR172" i="28"/>
  <c r="AU176" i="28"/>
  <c r="AR176" i="28"/>
  <c r="AU182" i="28"/>
  <c r="AR182" i="28"/>
  <c r="AU186" i="28"/>
  <c r="AR186" i="28"/>
  <c r="AU192" i="28"/>
  <c r="AR192" i="28"/>
  <c r="AU198" i="28"/>
  <c r="AR198" i="28"/>
  <c r="AT202" i="28"/>
  <c r="AR202" i="28"/>
  <c r="AU208" i="28"/>
  <c r="AR208" i="28"/>
  <c r="AU212" i="28"/>
  <c r="AR212" i="28"/>
  <c r="AU218" i="28"/>
  <c r="AR218" i="28"/>
  <c r="AU222" i="28"/>
  <c r="AR222" i="28"/>
  <c r="AU228" i="28"/>
  <c r="AR228" i="28"/>
  <c r="AU234" i="28"/>
  <c r="AR234" i="28"/>
  <c r="AT238" i="28"/>
  <c r="AR238" i="28"/>
  <c r="AT244" i="28"/>
  <c r="AR244" i="28"/>
  <c r="AT248" i="28"/>
  <c r="AR248" i="28"/>
  <c r="AU254" i="28"/>
  <c r="AR254" i="28"/>
  <c r="AU258" i="28"/>
  <c r="AR258" i="28"/>
  <c r="AU264" i="28"/>
  <c r="AR264" i="28"/>
  <c r="AU270" i="28"/>
  <c r="AR270" i="28"/>
  <c r="AU280" i="28"/>
  <c r="AR280" i="28"/>
  <c r="AU284" i="28"/>
  <c r="AR284" i="28"/>
  <c r="AU290" i="28"/>
  <c r="AR290" i="28"/>
  <c r="AU294" i="28"/>
  <c r="AR294" i="28"/>
  <c r="AU300" i="28"/>
  <c r="AR300" i="28"/>
  <c r="AU310" i="28"/>
  <c r="AR310" i="28"/>
  <c r="AU316" i="28"/>
  <c r="AR316" i="28"/>
  <c r="AU320" i="28"/>
  <c r="AR320" i="28"/>
  <c r="AU326" i="28"/>
  <c r="AR326" i="28"/>
  <c r="AU330" i="28"/>
  <c r="AR330" i="28"/>
  <c r="AU336" i="28"/>
  <c r="AR336" i="28"/>
  <c r="AU342" i="28"/>
  <c r="AR342" i="28"/>
  <c r="AU346" i="28"/>
  <c r="AR346" i="28"/>
  <c r="AU128" i="28"/>
  <c r="AR128" i="28"/>
  <c r="AU158" i="28"/>
  <c r="AR158" i="28"/>
  <c r="AU164" i="28"/>
  <c r="AR164" i="28"/>
  <c r="AU184" i="28"/>
  <c r="AR184" i="28"/>
  <c r="AU190" i="28"/>
  <c r="AR190" i="28"/>
  <c r="AU220" i="28"/>
  <c r="AR220" i="28"/>
  <c r="AU266" i="28"/>
  <c r="AR266" i="28"/>
  <c r="AU272" i="28"/>
  <c r="AR272" i="28"/>
  <c r="AU298" i="28"/>
  <c r="AR298" i="28"/>
  <c r="AU302" i="28"/>
  <c r="AR302" i="28"/>
  <c r="AU324" i="28"/>
  <c r="AR324" i="28"/>
  <c r="AU348" i="28"/>
  <c r="AR348" i="28"/>
  <c r="AU118" i="28"/>
  <c r="AR118" i="28"/>
  <c r="AU138" i="28"/>
  <c r="AR138" i="28"/>
  <c r="AU180" i="28"/>
  <c r="AR180" i="28"/>
  <c r="AU240" i="28"/>
  <c r="AR240" i="28"/>
  <c r="AU334" i="28"/>
  <c r="AR334" i="28"/>
  <c r="AU344" i="28"/>
  <c r="AR344" i="28"/>
  <c r="AU117" i="28"/>
  <c r="AR117" i="28"/>
  <c r="AU121" i="28"/>
  <c r="AR121" i="28"/>
  <c r="AU131" i="28"/>
  <c r="AR131" i="28"/>
  <c r="AU137" i="28"/>
  <c r="AR137" i="28"/>
  <c r="AU141" i="28"/>
  <c r="AR141" i="28"/>
  <c r="AU147" i="28"/>
  <c r="AR147" i="28"/>
  <c r="AU153" i="28"/>
  <c r="AR153" i="28"/>
  <c r="AU157" i="28"/>
  <c r="AR157" i="28"/>
  <c r="AU163" i="28"/>
  <c r="AR163" i="28"/>
  <c r="AU167" i="28"/>
  <c r="AR167" i="28"/>
  <c r="AU173" i="28"/>
  <c r="AR173" i="28"/>
  <c r="AU177" i="28"/>
  <c r="AR177" i="28"/>
  <c r="AU183" i="28"/>
  <c r="AR183" i="28"/>
  <c r="AU189" i="28"/>
  <c r="AR189" i="28"/>
  <c r="AU193" i="28"/>
  <c r="AR193" i="28"/>
  <c r="AU199" i="28"/>
  <c r="AR199" i="28"/>
  <c r="AU203" i="28"/>
  <c r="AR203" i="28"/>
  <c r="AU209" i="28"/>
  <c r="AR209" i="28"/>
  <c r="AU213" i="28"/>
  <c r="AR213" i="28"/>
  <c r="AU219" i="28"/>
  <c r="AR219" i="28"/>
  <c r="AU225" i="28"/>
  <c r="AR225" i="28"/>
  <c r="AU229" i="28"/>
  <c r="AR229" i="28"/>
  <c r="AU235" i="28"/>
  <c r="AR235" i="28"/>
  <c r="AU239" i="28"/>
  <c r="AR239" i="28"/>
  <c r="AU245" i="28"/>
  <c r="AR245" i="28"/>
  <c r="AU249" i="28"/>
  <c r="AR249" i="28"/>
  <c r="AU255" i="28"/>
  <c r="AR255" i="28"/>
  <c r="AU261" i="28"/>
  <c r="AR261" i="28"/>
  <c r="AU265" i="28"/>
  <c r="AR265" i="28"/>
  <c r="AU271" i="28"/>
  <c r="AR271" i="28"/>
  <c r="AU275" i="28"/>
  <c r="AR275" i="28"/>
  <c r="AU281" i="28"/>
  <c r="AR281" i="28"/>
  <c r="AU285" i="28"/>
  <c r="AR285" i="28"/>
  <c r="AT291" i="28"/>
  <c r="AR291" i="28"/>
  <c r="AT297" i="28"/>
  <c r="AR297" i="28"/>
  <c r="AT307" i="28"/>
  <c r="AR307" i="28"/>
  <c r="AT311" i="28"/>
  <c r="AR311" i="28"/>
  <c r="AU317" i="28"/>
  <c r="AR317" i="28"/>
  <c r="AU321" i="28"/>
  <c r="AR321" i="28"/>
  <c r="AU327" i="28"/>
  <c r="AR327" i="28"/>
  <c r="AU333" i="28"/>
  <c r="AR333" i="28"/>
  <c r="AU337" i="28"/>
  <c r="AR337" i="28"/>
  <c r="AU343" i="28"/>
  <c r="AR343" i="28"/>
  <c r="AU347" i="28"/>
  <c r="AR347" i="28"/>
  <c r="AU122" i="28"/>
  <c r="AR122" i="28"/>
  <c r="AU252" i="28"/>
  <c r="AR252" i="28"/>
  <c r="AU256" i="28"/>
  <c r="AR256" i="28"/>
  <c r="AU262" i="28"/>
  <c r="AR262" i="28"/>
  <c r="AU292" i="28"/>
  <c r="AR292" i="28"/>
  <c r="AU318" i="28"/>
  <c r="AR318" i="28"/>
  <c r="AU338" i="28"/>
  <c r="AR338" i="28"/>
  <c r="AU111" i="28"/>
  <c r="AR111" i="28"/>
  <c r="AU127" i="28"/>
  <c r="AR127" i="28"/>
  <c r="AT192" i="28"/>
  <c r="AT234" i="28"/>
  <c r="AT272" i="28"/>
  <c r="AT216" i="28"/>
  <c r="AT294" i="28"/>
  <c r="AU291" i="28"/>
  <c r="AT138" i="28"/>
  <c r="AU202" i="28"/>
  <c r="AT184" i="28"/>
  <c r="AT136" i="28"/>
  <c r="AT230" i="28"/>
  <c r="AT254" i="28"/>
  <c r="AU297" i="28"/>
  <c r="AT108" i="28"/>
  <c r="AT212" i="28"/>
  <c r="AU307" i="28"/>
  <c r="AT122" i="28"/>
  <c r="AU172" i="28"/>
  <c r="AT280" i="28"/>
  <c r="AU293" i="28"/>
  <c r="AU311" i="28"/>
  <c r="AT128" i="28"/>
  <c r="AT252" i="28"/>
  <c r="AT204" i="28"/>
  <c r="AU244" i="28"/>
  <c r="AU144" i="28"/>
  <c r="AT144" i="28"/>
  <c r="AU174" i="28"/>
  <c r="AT174" i="28"/>
  <c r="AU306" i="28"/>
  <c r="AT306" i="28"/>
  <c r="AT301" i="28"/>
  <c r="AU301" i="28"/>
  <c r="AU112" i="28"/>
  <c r="AT112" i="28"/>
  <c r="AU162" i="28"/>
  <c r="AT162" i="28"/>
  <c r="AU236" i="28"/>
  <c r="AT236" i="28"/>
  <c r="AU274" i="28"/>
  <c r="AT274" i="28"/>
  <c r="AT118" i="28"/>
  <c r="AT154" i="28"/>
  <c r="AT240" i="28"/>
  <c r="AU248" i="28"/>
  <c r="AT246" i="28"/>
  <c r="AT114" i="28"/>
  <c r="AT150" i="28"/>
  <c r="AT164" i="28"/>
  <c r="AT182" i="28"/>
  <c r="AT220" i="28"/>
  <c r="AU238" i="28"/>
  <c r="AT258" i="28"/>
  <c r="AU303" i="28"/>
  <c r="AT194" i="28"/>
  <c r="AT270" i="28"/>
  <c r="AT228" i="28"/>
  <c r="AT266" i="28"/>
  <c r="AT288" i="28"/>
  <c r="AT298" i="28"/>
  <c r="AT308" i="28"/>
  <c r="AT120" i="28"/>
  <c r="AT140" i="28"/>
  <c r="AT132" i="28"/>
  <c r="AT148" i="28"/>
  <c r="AT158" i="28"/>
  <c r="AT168" i="28"/>
  <c r="AT180" i="28"/>
  <c r="AT190" i="28"/>
  <c r="AT200" i="28"/>
  <c r="AT210" i="28"/>
  <c r="AT226" i="28"/>
  <c r="AT264" i="28"/>
  <c r="AT284" i="28"/>
  <c r="AU289" i="28"/>
  <c r="AU299" i="28"/>
  <c r="AU309" i="28"/>
  <c r="AT126" i="28"/>
  <c r="AT218" i="28"/>
  <c r="AT256" i="28"/>
  <c r="AT276" i="28"/>
  <c r="AT292" i="28"/>
  <c r="AT302" i="28"/>
  <c r="AT312" i="28"/>
  <c r="AT146" i="28"/>
  <c r="AT156" i="28"/>
  <c r="AT166" i="28"/>
  <c r="AT176" i="28"/>
  <c r="AT186" i="28"/>
  <c r="AT198" i="28"/>
  <c r="AT208" i="28"/>
  <c r="AT110" i="28"/>
  <c r="AT130" i="28"/>
  <c r="AT222" i="28"/>
  <c r="AT262" i="28"/>
  <c r="AT282" i="28"/>
  <c r="AT290" i="28"/>
  <c r="AT300" i="28"/>
  <c r="AT310" i="28"/>
  <c r="AT315" i="28"/>
  <c r="AT317" i="28"/>
  <c r="AT319" i="28"/>
  <c r="AT321" i="28"/>
  <c r="AT325" i="28"/>
  <c r="AT327" i="28"/>
  <c r="AT329" i="28"/>
  <c r="AT333" i="28"/>
  <c r="AT335" i="28"/>
  <c r="AT337" i="28"/>
  <c r="AT339" i="28"/>
  <c r="AT343" i="28"/>
  <c r="AT345" i="28"/>
  <c r="AT347" i="28"/>
  <c r="AT316" i="28"/>
  <c r="AT318" i="28"/>
  <c r="AT320" i="28"/>
  <c r="AT324" i="28"/>
  <c r="AT326" i="28"/>
  <c r="AT328" i="28"/>
  <c r="AT330" i="28"/>
  <c r="AT334" i="28"/>
  <c r="AT336" i="28"/>
  <c r="AT338" i="28"/>
  <c r="AT342" i="28"/>
  <c r="AT344" i="28"/>
  <c r="AT346" i="28"/>
  <c r="AT348" i="28"/>
  <c r="AT253" i="28"/>
  <c r="AT255" i="28"/>
  <c r="AT257" i="28"/>
  <c r="AT261" i="28"/>
  <c r="AT263" i="28"/>
  <c r="AT265" i="28"/>
  <c r="AT267" i="28"/>
  <c r="AT271" i="28"/>
  <c r="AT273" i="28"/>
  <c r="AT275" i="28"/>
  <c r="AT279" i="28"/>
  <c r="AT281" i="28"/>
  <c r="AT283" i="28"/>
  <c r="AT285" i="28"/>
  <c r="AT217" i="28"/>
  <c r="AT219" i="28"/>
  <c r="AT221" i="28"/>
  <c r="AT225" i="28"/>
  <c r="AT227" i="28"/>
  <c r="AT229" i="28"/>
  <c r="AT231" i="28"/>
  <c r="AT235" i="28"/>
  <c r="AT237" i="28"/>
  <c r="AT239" i="28"/>
  <c r="AT243" i="28"/>
  <c r="AT245" i="28"/>
  <c r="AT247" i="28"/>
  <c r="AT249" i="28"/>
  <c r="AT181" i="28"/>
  <c r="AT183" i="28"/>
  <c r="AT185" i="28"/>
  <c r="AT189" i="28"/>
  <c r="AT191" i="28"/>
  <c r="AT193" i="28"/>
  <c r="AT195" i="28"/>
  <c r="AT199" i="28"/>
  <c r="AT201" i="28"/>
  <c r="AT203" i="28"/>
  <c r="AT207" i="28"/>
  <c r="AT209" i="28"/>
  <c r="AT211" i="28"/>
  <c r="AT213" i="28"/>
  <c r="AT145" i="28"/>
  <c r="AT147" i="28"/>
  <c r="AT149" i="28"/>
  <c r="AT153" i="28"/>
  <c r="AT155" i="28"/>
  <c r="AT157" i="28"/>
  <c r="AT159" i="28"/>
  <c r="AT163" i="28"/>
  <c r="AT165" i="28"/>
  <c r="AT167" i="28"/>
  <c r="AT171" i="28"/>
  <c r="AT173" i="28"/>
  <c r="AT175" i="28"/>
  <c r="AT177" i="28"/>
  <c r="AT109" i="28"/>
  <c r="AT111" i="28"/>
  <c r="AT113" i="28"/>
  <c r="AT117" i="28"/>
  <c r="AT119" i="28"/>
  <c r="AT121" i="28"/>
  <c r="AT123" i="28"/>
  <c r="AT127" i="28"/>
  <c r="AT129" i="28"/>
  <c r="AT131" i="28"/>
  <c r="AT135" i="28"/>
  <c r="AT137" i="28"/>
  <c r="AT139" i="28"/>
  <c r="AT141" i="28"/>
  <c r="BE15" i="28"/>
  <c r="BD15" i="28"/>
  <c r="BC15" i="28"/>
  <c r="BB15" i="28"/>
  <c r="BA15" i="28"/>
  <c r="AZ15" i="28"/>
  <c r="AY15" i="28"/>
  <c r="AX15" i="28"/>
  <c r="AW15" i="28"/>
  <c r="AV15" i="28"/>
  <c r="AR15" i="28" s="1"/>
  <c r="BE14" i="28"/>
  <c r="BD14" i="28"/>
  <c r="BC14" i="28"/>
  <c r="BB14" i="28"/>
  <c r="BA14" i="28"/>
  <c r="AZ14" i="28"/>
  <c r="AY14" i="28"/>
  <c r="AX14" i="28"/>
  <c r="AW14" i="28"/>
  <c r="AV14" i="28"/>
  <c r="BE13" i="28"/>
  <c r="BD13" i="28"/>
  <c r="BC13" i="28"/>
  <c r="BB13" i="28"/>
  <c r="BA13" i="28"/>
  <c r="AZ13" i="28"/>
  <c r="AY13" i="28"/>
  <c r="AX13" i="28"/>
  <c r="AW13" i="28"/>
  <c r="AV13" i="28"/>
  <c r="AR13" i="28" s="1"/>
  <c r="BD12" i="28"/>
  <c r="BC12" i="28"/>
  <c r="BA12" i="28"/>
  <c r="AZ12" i="28"/>
  <c r="BD11" i="28"/>
  <c r="BC11" i="28"/>
  <c r="BA11" i="28"/>
  <c r="AZ11" i="28"/>
  <c r="BD10" i="28"/>
  <c r="BC10" i="28"/>
  <c r="BA10" i="28"/>
  <c r="AZ10" i="28"/>
  <c r="BD9" i="28"/>
  <c r="BC9" i="28"/>
  <c r="BA9" i="28"/>
  <c r="AZ9" i="28"/>
  <c r="AQ347" i="28"/>
  <c r="AM346" i="28"/>
  <c r="AN344" i="28"/>
  <c r="AH341" i="28"/>
  <c r="AQ338" i="28"/>
  <c r="AQ336" i="28"/>
  <c r="AQ334" i="28"/>
  <c r="AH332" i="28"/>
  <c r="AO328" i="28"/>
  <c r="AQ327" i="28"/>
  <c r="AH323" i="28"/>
  <c r="AQ320" i="28"/>
  <c r="AQ317" i="28"/>
  <c r="AO316" i="28"/>
  <c r="AQ315" i="28"/>
  <c r="AH314" i="28"/>
  <c r="AQ309" i="28"/>
  <c r="AM308" i="28"/>
  <c r="AM307" i="28"/>
  <c r="AH305" i="28"/>
  <c r="AQ303" i="28"/>
  <c r="AQ298" i="28"/>
  <c r="AH296" i="28"/>
  <c r="AN294" i="28"/>
  <c r="AM293" i="28"/>
  <c r="AH287" i="28"/>
  <c r="AM285" i="28"/>
  <c r="AM283" i="28"/>
  <c r="AQ280" i="28"/>
  <c r="AH278" i="28"/>
  <c r="AM275" i="28"/>
  <c r="AN273" i="28"/>
  <c r="AH269" i="28"/>
  <c r="AQ266" i="28"/>
  <c r="AO265" i="28"/>
  <c r="AN264" i="28"/>
  <c r="AM263" i="28"/>
  <c r="AH260" i="28"/>
  <c r="AO258" i="28"/>
  <c r="AN257" i="28"/>
  <c r="AO254" i="28"/>
  <c r="AM253" i="28"/>
  <c r="AH251" i="28"/>
  <c r="AQ247" i="28"/>
  <c r="AH242" i="28"/>
  <c r="AO240" i="28"/>
  <c r="AN234" i="28"/>
  <c r="AH233" i="28"/>
  <c r="AM230" i="28"/>
  <c r="AO227" i="28"/>
  <c r="AH224" i="28"/>
  <c r="AO216" i="28"/>
  <c r="AH215" i="28"/>
  <c r="AM207" i="28"/>
  <c r="AH206" i="28"/>
  <c r="AO204" i="28"/>
  <c r="AN202" i="28"/>
  <c r="AM200" i="28"/>
  <c r="AH197" i="28"/>
  <c r="AM193" i="28"/>
  <c r="AN192" i="28"/>
  <c r="AH188" i="28"/>
  <c r="AQ183" i="28"/>
  <c r="AO182" i="28"/>
  <c r="AN181" i="28"/>
  <c r="AO180" i="28"/>
  <c r="AH179" i="28"/>
  <c r="AM176" i="28"/>
  <c r="AM173" i="28"/>
  <c r="AQ171" i="28"/>
  <c r="AH170" i="28"/>
  <c r="AM166" i="28"/>
  <c r="AQ164" i="28"/>
  <c r="AN162" i="28"/>
  <c r="AH161" i="28"/>
  <c r="AQ157" i="28"/>
  <c r="AO156" i="28"/>
  <c r="AN155" i="28"/>
  <c r="AM154" i="28"/>
  <c r="AH152" i="28"/>
  <c r="AQ150" i="28"/>
  <c r="AM148" i="28"/>
  <c r="AM144" i="28"/>
  <c r="AH143" i="28"/>
  <c r="AM139" i="28"/>
  <c r="AO135" i="28"/>
  <c r="AH134" i="28"/>
  <c r="AN129" i="28"/>
  <c r="AQ128" i="28"/>
  <c r="AO126" i="28"/>
  <c r="AH125" i="28"/>
  <c r="AN122" i="28"/>
  <c r="AO121" i="28"/>
  <c r="AN119" i="28"/>
  <c r="AN117" i="28"/>
  <c r="AH116" i="28"/>
  <c r="AO112" i="28"/>
  <c r="AN111" i="28"/>
  <c r="AH107" i="28"/>
  <c r="BE105" i="28"/>
  <c r="BD105" i="28"/>
  <c r="BC105" i="28"/>
  <c r="BB105" i="28"/>
  <c r="BA105" i="28"/>
  <c r="AZ105" i="28"/>
  <c r="AY105" i="28"/>
  <c r="AX105" i="28"/>
  <c r="AW105" i="28"/>
  <c r="AV105" i="28"/>
  <c r="BE104" i="28"/>
  <c r="BD104" i="28"/>
  <c r="BC104" i="28"/>
  <c r="BB104" i="28"/>
  <c r="BA104" i="28"/>
  <c r="AZ104" i="28"/>
  <c r="AY104" i="28"/>
  <c r="AX104" i="28"/>
  <c r="AW104" i="28"/>
  <c r="AV104" i="28"/>
  <c r="BE103" i="28"/>
  <c r="BD103" i="28"/>
  <c r="BC103" i="28"/>
  <c r="BB103" i="28"/>
  <c r="BA103" i="28"/>
  <c r="AZ103" i="28"/>
  <c r="AY103" i="28"/>
  <c r="AX103" i="28"/>
  <c r="AW103" i="28"/>
  <c r="AV103" i="28"/>
  <c r="AR103" i="28" s="1"/>
  <c r="BE102" i="28"/>
  <c r="BD102" i="28"/>
  <c r="BC102" i="28"/>
  <c r="BB102" i="28"/>
  <c r="BA102" i="28"/>
  <c r="AZ102" i="28"/>
  <c r="AY102" i="28"/>
  <c r="AX102" i="28"/>
  <c r="AW102" i="28"/>
  <c r="AV102" i="28"/>
  <c r="AR102" i="28" s="1"/>
  <c r="BE101" i="28"/>
  <c r="BD101" i="28"/>
  <c r="BC101" i="28"/>
  <c r="BB101" i="28"/>
  <c r="BA101" i="28"/>
  <c r="AZ101" i="28"/>
  <c r="AY101" i="28"/>
  <c r="AX101" i="28"/>
  <c r="AW101" i="28"/>
  <c r="AV101" i="28"/>
  <c r="AR101" i="28" s="1"/>
  <c r="BE100" i="28"/>
  <c r="BD100" i="28"/>
  <c r="BC100" i="28"/>
  <c r="BB100" i="28"/>
  <c r="BA100" i="28"/>
  <c r="AZ100" i="28"/>
  <c r="AY100" i="28"/>
  <c r="AX100" i="28"/>
  <c r="AW100" i="28"/>
  <c r="AV100" i="28"/>
  <c r="BE99" i="28"/>
  <c r="BD99" i="28"/>
  <c r="BC99" i="28"/>
  <c r="BB99" i="28"/>
  <c r="BA99" i="28"/>
  <c r="AZ99" i="28"/>
  <c r="AY99" i="28"/>
  <c r="AX99" i="28"/>
  <c r="AW99" i="28"/>
  <c r="AV99" i="28"/>
  <c r="AR99" i="28" s="1"/>
  <c r="AH98" i="28"/>
  <c r="BE96" i="28"/>
  <c r="BD96" i="28"/>
  <c r="BC96" i="28"/>
  <c r="BB96" i="28"/>
  <c r="BA96" i="28"/>
  <c r="AZ96" i="28"/>
  <c r="AY96" i="28"/>
  <c r="AX96" i="28"/>
  <c r="AW96" i="28"/>
  <c r="AV96" i="28"/>
  <c r="BE95" i="28"/>
  <c r="BD95" i="28"/>
  <c r="BC95" i="28"/>
  <c r="BB95" i="28"/>
  <c r="BA95" i="28"/>
  <c r="AZ95" i="28"/>
  <c r="AY95" i="28"/>
  <c r="AX95" i="28"/>
  <c r="AW95" i="28"/>
  <c r="AV95" i="28"/>
  <c r="BE94" i="28"/>
  <c r="BD94" i="28"/>
  <c r="BC94" i="28"/>
  <c r="BB94" i="28"/>
  <c r="BA94" i="28"/>
  <c r="AZ94" i="28"/>
  <c r="AY94" i="28"/>
  <c r="AX94" i="28"/>
  <c r="AW94" i="28"/>
  <c r="AV94" i="28"/>
  <c r="BE93" i="28"/>
  <c r="BD93" i="28"/>
  <c r="BC93" i="28"/>
  <c r="BB93" i="28"/>
  <c r="BA93" i="28"/>
  <c r="AZ93" i="28"/>
  <c r="AY93" i="28"/>
  <c r="AX93" i="28"/>
  <c r="AW93" i="28"/>
  <c r="AV93" i="28"/>
  <c r="BE92" i="28"/>
  <c r="BD92" i="28"/>
  <c r="BC92" i="28"/>
  <c r="BB92" i="28"/>
  <c r="BA92" i="28"/>
  <c r="AZ92" i="28"/>
  <c r="AY92" i="28"/>
  <c r="AX92" i="28"/>
  <c r="AW92" i="28"/>
  <c r="AV92" i="28"/>
  <c r="BE91" i="28"/>
  <c r="BD91" i="28"/>
  <c r="BC91" i="28"/>
  <c r="BB91" i="28"/>
  <c r="BA91" i="28"/>
  <c r="AZ91" i="28"/>
  <c r="AY91" i="28"/>
  <c r="AX91" i="28"/>
  <c r="AW91" i="28"/>
  <c r="AV91" i="28"/>
  <c r="BE90" i="28"/>
  <c r="BD90" i="28"/>
  <c r="BC90" i="28"/>
  <c r="BB90" i="28"/>
  <c r="BA90" i="28"/>
  <c r="AZ90" i="28"/>
  <c r="AY90" i="28"/>
  <c r="AX90" i="28"/>
  <c r="AW90" i="28"/>
  <c r="AV90" i="28"/>
  <c r="AH89" i="28"/>
  <c r="BE87" i="28"/>
  <c r="BD87" i="28"/>
  <c r="BC87" i="28"/>
  <c r="BB87" i="28"/>
  <c r="BA87" i="28"/>
  <c r="AZ87" i="28"/>
  <c r="AY87" i="28"/>
  <c r="AX87" i="28"/>
  <c r="AW87" i="28"/>
  <c r="AV87" i="28"/>
  <c r="BE86" i="28"/>
  <c r="BD86" i="28"/>
  <c r="BC86" i="28"/>
  <c r="BB86" i="28"/>
  <c r="BA86" i="28"/>
  <c r="AZ86" i="28"/>
  <c r="AY86" i="28"/>
  <c r="AX86" i="28"/>
  <c r="AW86" i="28"/>
  <c r="AV86" i="28"/>
  <c r="BE85" i="28"/>
  <c r="BD85" i="28"/>
  <c r="BC85" i="28"/>
  <c r="BB85" i="28"/>
  <c r="BA85" i="28"/>
  <c r="AZ85" i="28"/>
  <c r="AY85" i="28"/>
  <c r="AX85" i="28"/>
  <c r="AW85" i="28"/>
  <c r="AV85" i="28"/>
  <c r="AR85" i="28" s="1"/>
  <c r="BE84" i="28"/>
  <c r="BD84" i="28"/>
  <c r="BC84" i="28"/>
  <c r="BB84" i="28"/>
  <c r="BA84" i="28"/>
  <c r="AZ84" i="28"/>
  <c r="AY84" i="28"/>
  <c r="AX84" i="28"/>
  <c r="AW84" i="28"/>
  <c r="AV84" i="28"/>
  <c r="BE83" i="28"/>
  <c r="BD83" i="28"/>
  <c r="BC83" i="28"/>
  <c r="BB83" i="28"/>
  <c r="BA83" i="28"/>
  <c r="AZ83" i="28"/>
  <c r="AY83" i="28"/>
  <c r="AX83" i="28"/>
  <c r="AW83" i="28"/>
  <c r="AV83" i="28"/>
  <c r="BE82" i="28"/>
  <c r="BD82" i="28"/>
  <c r="BC82" i="28"/>
  <c r="BB82" i="28"/>
  <c r="BA82" i="28"/>
  <c r="AZ82" i="28"/>
  <c r="AY82" i="28"/>
  <c r="AX82" i="28"/>
  <c r="AW82" i="28"/>
  <c r="AV82" i="28"/>
  <c r="BE81" i="28"/>
  <c r="BD81" i="28"/>
  <c r="BC81" i="28"/>
  <c r="BB81" i="28"/>
  <c r="BA81" i="28"/>
  <c r="AZ81" i="28"/>
  <c r="AY81" i="28"/>
  <c r="AX81" i="28"/>
  <c r="AW81" i="28"/>
  <c r="AV81" i="28"/>
  <c r="AR81" i="28" s="1"/>
  <c r="AH80" i="28"/>
  <c r="BE78" i="28"/>
  <c r="BD78" i="28"/>
  <c r="BC78" i="28"/>
  <c r="BB78" i="28"/>
  <c r="BA78" i="28"/>
  <c r="AZ78" i="28"/>
  <c r="AY78" i="28"/>
  <c r="AX78" i="28"/>
  <c r="AW78" i="28"/>
  <c r="AV78" i="28"/>
  <c r="BE77" i="28"/>
  <c r="BD77" i="28"/>
  <c r="BC77" i="28"/>
  <c r="BB77" i="28"/>
  <c r="BA77" i="28"/>
  <c r="AZ77" i="28"/>
  <c r="AY77" i="28"/>
  <c r="AX77" i="28"/>
  <c r="AW77" i="28"/>
  <c r="AV77" i="28"/>
  <c r="BE76" i="28"/>
  <c r="BD76" i="28"/>
  <c r="BC76" i="28"/>
  <c r="BB76" i="28"/>
  <c r="BA76" i="28"/>
  <c r="AZ76" i="28"/>
  <c r="AY76" i="28"/>
  <c r="AX76" i="28"/>
  <c r="AW76" i="28"/>
  <c r="AV76" i="28"/>
  <c r="AR76" i="28" s="1"/>
  <c r="BE75" i="28"/>
  <c r="BD75" i="28"/>
  <c r="BC75" i="28"/>
  <c r="BB75" i="28"/>
  <c r="BA75" i="28"/>
  <c r="AZ75" i="28"/>
  <c r="AY75" i="28"/>
  <c r="AX75" i="28"/>
  <c r="AW75" i="28"/>
  <c r="AV75" i="28"/>
  <c r="BE74" i="28"/>
  <c r="BD74" i="28"/>
  <c r="BC74" i="28"/>
  <c r="BB74" i="28"/>
  <c r="BA74" i="28"/>
  <c r="AZ74" i="28"/>
  <c r="AY74" i="28"/>
  <c r="AX74" i="28"/>
  <c r="AW74" i="28"/>
  <c r="AV74" i="28"/>
  <c r="BE73" i="28"/>
  <c r="BD73" i="28"/>
  <c r="BC73" i="28"/>
  <c r="BB73" i="28"/>
  <c r="BA73" i="28"/>
  <c r="AZ73" i="28"/>
  <c r="AY73" i="28"/>
  <c r="AX73" i="28"/>
  <c r="AW73" i="28"/>
  <c r="AV73" i="28"/>
  <c r="BE72" i="28"/>
  <c r="BD72" i="28"/>
  <c r="BC72" i="28"/>
  <c r="BB72" i="28"/>
  <c r="BA72" i="28"/>
  <c r="AZ72" i="28"/>
  <c r="AY72" i="28"/>
  <c r="AX72" i="28"/>
  <c r="AW72" i="28"/>
  <c r="AV72" i="28"/>
  <c r="AH71" i="28"/>
  <c r="BE69" i="28"/>
  <c r="BD69" i="28"/>
  <c r="BC69" i="28"/>
  <c r="BB69" i="28"/>
  <c r="BA69" i="28"/>
  <c r="AZ69" i="28"/>
  <c r="AY69" i="28"/>
  <c r="AX69" i="28"/>
  <c r="AW69" i="28"/>
  <c r="AV69" i="28"/>
  <c r="AR69" i="28" s="1"/>
  <c r="BE68" i="28"/>
  <c r="BD68" i="28"/>
  <c r="BC68" i="28"/>
  <c r="BB68" i="28"/>
  <c r="BA68" i="28"/>
  <c r="AZ68" i="28"/>
  <c r="AY68" i="28"/>
  <c r="AX68" i="28"/>
  <c r="AW68" i="28"/>
  <c r="AV68" i="28"/>
  <c r="AR68" i="28" s="1"/>
  <c r="BE67" i="28"/>
  <c r="BD67" i="28"/>
  <c r="BC67" i="28"/>
  <c r="BB67" i="28"/>
  <c r="BA67" i="28"/>
  <c r="AZ67" i="28"/>
  <c r="AY67" i="28"/>
  <c r="AX67" i="28"/>
  <c r="AW67" i="28"/>
  <c r="AV67" i="28"/>
  <c r="AR67" i="28" s="1"/>
  <c r="BE66" i="28"/>
  <c r="BD66" i="28"/>
  <c r="BC66" i="28"/>
  <c r="BB66" i="28"/>
  <c r="BA66" i="28"/>
  <c r="AZ66" i="28"/>
  <c r="AY66" i="28"/>
  <c r="AX66" i="28"/>
  <c r="AW66" i="28"/>
  <c r="AV66" i="28"/>
  <c r="BE65" i="28"/>
  <c r="BD65" i="28"/>
  <c r="BC65" i="28"/>
  <c r="BB65" i="28"/>
  <c r="BA65" i="28"/>
  <c r="AZ65" i="28"/>
  <c r="AY65" i="28"/>
  <c r="AX65" i="28"/>
  <c r="AW65" i="28"/>
  <c r="AV65" i="28"/>
  <c r="BE64" i="28"/>
  <c r="BD64" i="28"/>
  <c r="BC64" i="28"/>
  <c r="BB64" i="28"/>
  <c r="BA64" i="28"/>
  <c r="AZ64" i="28"/>
  <c r="AY64" i="28"/>
  <c r="AX64" i="28"/>
  <c r="AW64" i="28"/>
  <c r="AV64" i="28"/>
  <c r="BE63" i="28"/>
  <c r="BD63" i="28"/>
  <c r="BC63" i="28"/>
  <c r="BB63" i="28"/>
  <c r="BA63" i="28"/>
  <c r="AZ63" i="28"/>
  <c r="AY63" i="28"/>
  <c r="AX63" i="28"/>
  <c r="AW63" i="28"/>
  <c r="AV63" i="28"/>
  <c r="AR63" i="28" s="1"/>
  <c r="AH62" i="28"/>
  <c r="BE60" i="28"/>
  <c r="BD60" i="28"/>
  <c r="BC60" i="28"/>
  <c r="BB60" i="28"/>
  <c r="BA60" i="28"/>
  <c r="AZ60" i="28"/>
  <c r="AY60" i="28"/>
  <c r="AX60" i="28"/>
  <c r="AW60" i="28"/>
  <c r="AV60" i="28"/>
  <c r="AR60" i="28" s="1"/>
  <c r="BE59" i="28"/>
  <c r="BD59" i="28"/>
  <c r="BC59" i="28"/>
  <c r="BB59" i="28"/>
  <c r="BA59" i="28"/>
  <c r="AZ59" i="28"/>
  <c r="AY59" i="28"/>
  <c r="AX59" i="28"/>
  <c r="AW59" i="28"/>
  <c r="AV59" i="28"/>
  <c r="AR59" i="28" s="1"/>
  <c r="BE58" i="28"/>
  <c r="BD58" i="28"/>
  <c r="BC58" i="28"/>
  <c r="BB58" i="28"/>
  <c r="BA58" i="28"/>
  <c r="AZ58" i="28"/>
  <c r="AY58" i="28"/>
  <c r="AX58" i="28"/>
  <c r="AW58" i="28"/>
  <c r="AV58" i="28"/>
  <c r="AR58" i="28" s="1"/>
  <c r="BE57" i="28"/>
  <c r="BD57" i="28"/>
  <c r="BC57" i="28"/>
  <c r="BB57" i="28"/>
  <c r="BA57" i="28"/>
  <c r="AZ57" i="28"/>
  <c r="AY57" i="28"/>
  <c r="AX57" i="28"/>
  <c r="AW57" i="28"/>
  <c r="AV57" i="28"/>
  <c r="BE56" i="28"/>
  <c r="BD56" i="28"/>
  <c r="BC56" i="28"/>
  <c r="BB56" i="28"/>
  <c r="BA56" i="28"/>
  <c r="AZ56" i="28"/>
  <c r="AY56" i="28"/>
  <c r="AX56" i="28"/>
  <c r="AW56" i="28"/>
  <c r="AV56" i="28"/>
  <c r="AR56" i="28" s="1"/>
  <c r="BE55" i="28"/>
  <c r="BD55" i="28"/>
  <c r="BC55" i="28"/>
  <c r="BB55" i="28"/>
  <c r="BA55" i="28"/>
  <c r="AZ55" i="28"/>
  <c r="AY55" i="28"/>
  <c r="AX55" i="28"/>
  <c r="AW55" i="28"/>
  <c r="AV55" i="28"/>
  <c r="BE54" i="28"/>
  <c r="BD54" i="28"/>
  <c r="BC54" i="28"/>
  <c r="BB54" i="28"/>
  <c r="BA54" i="28"/>
  <c r="AZ54" i="28"/>
  <c r="AY54" i="28"/>
  <c r="AX54" i="28"/>
  <c r="AW54" i="28"/>
  <c r="AV54" i="28"/>
  <c r="AR54" i="28" s="1"/>
  <c r="BE51" i="28"/>
  <c r="BD51" i="28"/>
  <c r="BC51" i="28"/>
  <c r="BB51" i="28"/>
  <c r="BA51" i="28"/>
  <c r="AZ51" i="28"/>
  <c r="AY51" i="28"/>
  <c r="AX51" i="28"/>
  <c r="AW51" i="28"/>
  <c r="AV51" i="28"/>
  <c r="BE50" i="28"/>
  <c r="BD50" i="28"/>
  <c r="BC50" i="28"/>
  <c r="BB50" i="28"/>
  <c r="BA50" i="28"/>
  <c r="AZ50" i="28"/>
  <c r="AY50" i="28"/>
  <c r="AX50" i="28"/>
  <c r="AW50" i="28"/>
  <c r="AV50" i="28"/>
  <c r="AR50" i="28" s="1"/>
  <c r="BE42" i="28"/>
  <c r="BD42" i="28"/>
  <c r="BC42" i="28"/>
  <c r="BB42" i="28"/>
  <c r="BA42" i="28"/>
  <c r="AZ42" i="28"/>
  <c r="AY42" i="28"/>
  <c r="AX42" i="28"/>
  <c r="AW42" i="28"/>
  <c r="AV42" i="28"/>
  <c r="BE41" i="28"/>
  <c r="BD41" i="28"/>
  <c r="BC41" i="28"/>
  <c r="BB41" i="28"/>
  <c r="BA41" i="28"/>
  <c r="AZ41" i="28"/>
  <c r="AY41" i="28"/>
  <c r="AX41" i="28"/>
  <c r="AW41" i="28"/>
  <c r="AV41" i="28"/>
  <c r="BE40" i="28"/>
  <c r="BD40" i="28"/>
  <c r="BC40" i="28"/>
  <c r="BB40" i="28"/>
  <c r="BA40" i="28"/>
  <c r="AZ40" i="28"/>
  <c r="AY40" i="28"/>
  <c r="AX40" i="28"/>
  <c r="AW40" i="28"/>
  <c r="AV40" i="28"/>
  <c r="AR40" i="28" s="1"/>
  <c r="AH26" i="28"/>
  <c r="AH8" i="28" s="1"/>
  <c r="AS303" i="28" l="1"/>
  <c r="AS236" i="28"/>
  <c r="AS306" i="28"/>
  <c r="AS291" i="28"/>
  <c r="AS275" i="28"/>
  <c r="AS144" i="28"/>
  <c r="AS118" i="28"/>
  <c r="AS213" i="28"/>
  <c r="AS122" i="28"/>
  <c r="AS163" i="28"/>
  <c r="AS117" i="28"/>
  <c r="AS164" i="28"/>
  <c r="AS270" i="28"/>
  <c r="AS208" i="28"/>
  <c r="AS166" i="28"/>
  <c r="AS120" i="28"/>
  <c r="BP144" i="28"/>
  <c r="BH144" i="28"/>
  <c r="BN144" i="28"/>
  <c r="BM144" i="28"/>
  <c r="BL144" i="28"/>
  <c r="BS144" i="28"/>
  <c r="BK144" i="28"/>
  <c r="BQ144" i="28"/>
  <c r="BO144" i="28"/>
  <c r="BJ144" i="28"/>
  <c r="BI144" i="28"/>
  <c r="BR144" i="28"/>
  <c r="BP148" i="28"/>
  <c r="BH148" i="28"/>
  <c r="BN148" i="28"/>
  <c r="BM148" i="28"/>
  <c r="BL148" i="28"/>
  <c r="BS148" i="28"/>
  <c r="BK148" i="28"/>
  <c r="BQ148" i="28"/>
  <c r="BJ148" i="28"/>
  <c r="BI148" i="28"/>
  <c r="BR148" i="28"/>
  <c r="BO148" i="28"/>
  <c r="BL200" i="28"/>
  <c r="BS200" i="28"/>
  <c r="BK200" i="28"/>
  <c r="BR200" i="28"/>
  <c r="BJ200" i="28"/>
  <c r="BQ200" i="28"/>
  <c r="BI200" i="28"/>
  <c r="BP200" i="28"/>
  <c r="BH200" i="28"/>
  <c r="BN200" i="28"/>
  <c r="BM200" i="28"/>
  <c r="BO200" i="28"/>
  <c r="BL253" i="28"/>
  <c r="BS253" i="28"/>
  <c r="BK253" i="28"/>
  <c r="BR253" i="28"/>
  <c r="BJ253" i="28"/>
  <c r="BQ253" i="28"/>
  <c r="BI253" i="28"/>
  <c r="BP253" i="28"/>
  <c r="BH253" i="28"/>
  <c r="BN253" i="28"/>
  <c r="BM253" i="28"/>
  <c r="BO253" i="28"/>
  <c r="BS308" i="28"/>
  <c r="BK308" i="28"/>
  <c r="BR308" i="28"/>
  <c r="BJ308" i="28"/>
  <c r="BQ308" i="28"/>
  <c r="BI308" i="28"/>
  <c r="BP308" i="28"/>
  <c r="BH308" i="28"/>
  <c r="BO308" i="28"/>
  <c r="BM308" i="28"/>
  <c r="BL308" i="28"/>
  <c r="BN308" i="28"/>
  <c r="BS346" i="28"/>
  <c r="BK346" i="28"/>
  <c r="BR346" i="28"/>
  <c r="BJ346" i="28"/>
  <c r="BQ346" i="28"/>
  <c r="BI346" i="28"/>
  <c r="BP346" i="28"/>
  <c r="BH346" i="28"/>
  <c r="BO346" i="28"/>
  <c r="BM346" i="28"/>
  <c r="BL346" i="28"/>
  <c r="BN346" i="28"/>
  <c r="AS309" i="28"/>
  <c r="AS248" i="28"/>
  <c r="AS311" i="28"/>
  <c r="AS297" i="28"/>
  <c r="AS111" i="28"/>
  <c r="AS262" i="28"/>
  <c r="AS347" i="28"/>
  <c r="AS327" i="28"/>
  <c r="AS281" i="28"/>
  <c r="AS261" i="28"/>
  <c r="AS239" i="28"/>
  <c r="AS219" i="28"/>
  <c r="AS199" i="28"/>
  <c r="AS177" i="28"/>
  <c r="AS157" i="28"/>
  <c r="AS137" i="28"/>
  <c r="AS344" i="28"/>
  <c r="AS138" i="28"/>
  <c r="AS302" i="28"/>
  <c r="AS220" i="28"/>
  <c r="AS158" i="28"/>
  <c r="AS336" i="28"/>
  <c r="AS316" i="28"/>
  <c r="AS290" i="28"/>
  <c r="AS264" i="28"/>
  <c r="AS222" i="28"/>
  <c r="AS182" i="28"/>
  <c r="AS156" i="28"/>
  <c r="AS136" i="28"/>
  <c r="AS114" i="28"/>
  <c r="AS308" i="28"/>
  <c r="AS200" i="28"/>
  <c r="AS230" i="28"/>
  <c r="AS339" i="28"/>
  <c r="AS319" i="28"/>
  <c r="AS279" i="28"/>
  <c r="AS257" i="28"/>
  <c r="AS237" i="28"/>
  <c r="AS217" i="28"/>
  <c r="AS195" i="28"/>
  <c r="AS175" i="28"/>
  <c r="AS155" i="28"/>
  <c r="AS135" i="28"/>
  <c r="AS113" i="28"/>
  <c r="AS132" i="28"/>
  <c r="BO285" i="28"/>
  <c r="BN285" i="28"/>
  <c r="BM285" i="28"/>
  <c r="BL285" i="28"/>
  <c r="BS285" i="28"/>
  <c r="BK285" i="28"/>
  <c r="BQ285" i="28"/>
  <c r="BI285" i="28"/>
  <c r="BP285" i="28"/>
  <c r="BH285" i="28"/>
  <c r="BR285" i="28"/>
  <c r="BJ285" i="28"/>
  <c r="BP230" i="28"/>
  <c r="BH230" i="28"/>
  <c r="BO230" i="28"/>
  <c r="BN230" i="28"/>
  <c r="BM230" i="28"/>
  <c r="BL230" i="28"/>
  <c r="BR230" i="28"/>
  <c r="BJ230" i="28"/>
  <c r="BQ230" i="28"/>
  <c r="BI230" i="28"/>
  <c r="BK230" i="28"/>
  <c r="BS230" i="28"/>
  <c r="BO293" i="28"/>
  <c r="BN293" i="28"/>
  <c r="BM293" i="28"/>
  <c r="BL293" i="28"/>
  <c r="BS293" i="28"/>
  <c r="BK293" i="28"/>
  <c r="BQ293" i="28"/>
  <c r="BI293" i="28"/>
  <c r="BP293" i="28"/>
  <c r="BH293" i="28"/>
  <c r="BR293" i="28"/>
  <c r="BJ293" i="28"/>
  <c r="AS299" i="28"/>
  <c r="AS238" i="28"/>
  <c r="AS162" i="28"/>
  <c r="AS174" i="28"/>
  <c r="AS293" i="28"/>
  <c r="BO307" i="28"/>
  <c r="BN307" i="28"/>
  <c r="BM307" i="28"/>
  <c r="BL307" i="28"/>
  <c r="BS307" i="28"/>
  <c r="BK307" i="28"/>
  <c r="BQ307" i="28"/>
  <c r="BI307" i="28"/>
  <c r="BP307" i="28"/>
  <c r="BH307" i="28"/>
  <c r="BR307" i="28"/>
  <c r="BJ307" i="28"/>
  <c r="BL166" i="28"/>
  <c r="BS166" i="28"/>
  <c r="BK166" i="28"/>
  <c r="BR166" i="28"/>
  <c r="BJ166" i="28"/>
  <c r="BQ166" i="28"/>
  <c r="BI166" i="28"/>
  <c r="BP166" i="28"/>
  <c r="BH166" i="28"/>
  <c r="BN166" i="28"/>
  <c r="BM166" i="28"/>
  <c r="BO166" i="28"/>
  <c r="AS289" i="28"/>
  <c r="AS338" i="28"/>
  <c r="AS256" i="28"/>
  <c r="AS343" i="28"/>
  <c r="AS321" i="28"/>
  <c r="AS255" i="28"/>
  <c r="AS235" i="28"/>
  <c r="AS193" i="28"/>
  <c r="AS173" i="28"/>
  <c r="AS153" i="28"/>
  <c r="AS131" i="28"/>
  <c r="AS334" i="28"/>
  <c r="AS298" i="28"/>
  <c r="AS190" i="28"/>
  <c r="AS128" i="28"/>
  <c r="AS330" i="28"/>
  <c r="AS310" i="28"/>
  <c r="AS284" i="28"/>
  <c r="AS258" i="28"/>
  <c r="AS218" i="28"/>
  <c r="AS198" i="28"/>
  <c r="AS176" i="28"/>
  <c r="AS150" i="28"/>
  <c r="AS130" i="28"/>
  <c r="AS110" i="28"/>
  <c r="AS288" i="28"/>
  <c r="AS168" i="28"/>
  <c r="AS154" i="28"/>
  <c r="AS335" i="28"/>
  <c r="AS315" i="28"/>
  <c r="AS273" i="28"/>
  <c r="AS253" i="28"/>
  <c r="AS231" i="28"/>
  <c r="AS211" i="28"/>
  <c r="AS191" i="28"/>
  <c r="AS171" i="28"/>
  <c r="AS149" i="28"/>
  <c r="AS129" i="28"/>
  <c r="AS328" i="28"/>
  <c r="AS282" i="28"/>
  <c r="BL154" i="28"/>
  <c r="BS154" i="28"/>
  <c r="BK154" i="28"/>
  <c r="BR154" i="28"/>
  <c r="BJ154" i="28"/>
  <c r="BQ154" i="28"/>
  <c r="BI154" i="28"/>
  <c r="BP154" i="28"/>
  <c r="BH154" i="28"/>
  <c r="BN154" i="28"/>
  <c r="BM154" i="28"/>
  <c r="BO154" i="28"/>
  <c r="BL275" i="28"/>
  <c r="BS275" i="28"/>
  <c r="BK275" i="28"/>
  <c r="BR275" i="28"/>
  <c r="BJ275" i="28"/>
  <c r="BQ275" i="28"/>
  <c r="BI275" i="28"/>
  <c r="BP275" i="28"/>
  <c r="BH275" i="28"/>
  <c r="BN275" i="28"/>
  <c r="BM275" i="28"/>
  <c r="BO275" i="28"/>
  <c r="AS112" i="28"/>
  <c r="AS172" i="28"/>
  <c r="BP207" i="28"/>
  <c r="BH207" i="28"/>
  <c r="BO207" i="28"/>
  <c r="BN207" i="28"/>
  <c r="BM207" i="28"/>
  <c r="BL207" i="28"/>
  <c r="BR207" i="28"/>
  <c r="BJ207" i="28"/>
  <c r="BQ207" i="28"/>
  <c r="BI207" i="28"/>
  <c r="BS207" i="28"/>
  <c r="BK207" i="28"/>
  <c r="AS301" i="28"/>
  <c r="AS244" i="28"/>
  <c r="AS318" i="28"/>
  <c r="AS252" i="28"/>
  <c r="AS337" i="28"/>
  <c r="AS317" i="28"/>
  <c r="AS271" i="28"/>
  <c r="AS249" i="28"/>
  <c r="AS229" i="28"/>
  <c r="AS209" i="28"/>
  <c r="AS189" i="28"/>
  <c r="AS167" i="28"/>
  <c r="AS147" i="28"/>
  <c r="AS121" i="28"/>
  <c r="AS240" i="28"/>
  <c r="AS348" i="28"/>
  <c r="AS272" i="28"/>
  <c r="AS184" i="28"/>
  <c r="AS346" i="28"/>
  <c r="AS326" i="28"/>
  <c r="AS300" i="28"/>
  <c r="AS280" i="28"/>
  <c r="AS254" i="28"/>
  <c r="AS234" i="28"/>
  <c r="AS212" i="28"/>
  <c r="AS192" i="28"/>
  <c r="AS146" i="28"/>
  <c r="AS126" i="28"/>
  <c r="AS109" i="28"/>
  <c r="AS226" i="28"/>
  <c r="AS148" i="28"/>
  <c r="AS108" i="28"/>
  <c r="AS329" i="28"/>
  <c r="AS267" i="28"/>
  <c r="AS247" i="28"/>
  <c r="AS227" i="28"/>
  <c r="AS207" i="28"/>
  <c r="AS185" i="28"/>
  <c r="AS165" i="28"/>
  <c r="AS145" i="28"/>
  <c r="AS123" i="28"/>
  <c r="AS246" i="28"/>
  <c r="AS210" i="28"/>
  <c r="BL139" i="28"/>
  <c r="BR139" i="28"/>
  <c r="BJ139" i="28"/>
  <c r="BQ139" i="28"/>
  <c r="BI139" i="28"/>
  <c r="BP139" i="28"/>
  <c r="BH139" i="28"/>
  <c r="BO139" i="28"/>
  <c r="BN139" i="28"/>
  <c r="BK139" i="28"/>
  <c r="BS139" i="28"/>
  <c r="BM139" i="28"/>
  <c r="BP173" i="28"/>
  <c r="BH173" i="28"/>
  <c r="BO173" i="28"/>
  <c r="BN173" i="28"/>
  <c r="BM173" i="28"/>
  <c r="BL173" i="28"/>
  <c r="BR173" i="28"/>
  <c r="BJ173" i="28"/>
  <c r="BQ173" i="28"/>
  <c r="BI173" i="28"/>
  <c r="BK173" i="28"/>
  <c r="BS173" i="28"/>
  <c r="BL263" i="28"/>
  <c r="BS263" i="28"/>
  <c r="BK263" i="28"/>
  <c r="BR263" i="28"/>
  <c r="BJ263" i="28"/>
  <c r="BQ263" i="28"/>
  <c r="BI263" i="28"/>
  <c r="BP263" i="28"/>
  <c r="BH263" i="28"/>
  <c r="BN263" i="28"/>
  <c r="BM263" i="28"/>
  <c r="BO263" i="28"/>
  <c r="AS274" i="28"/>
  <c r="AS307" i="28"/>
  <c r="AS202" i="28"/>
  <c r="BL176" i="28"/>
  <c r="BS176" i="28"/>
  <c r="BK176" i="28"/>
  <c r="BR176" i="28"/>
  <c r="BJ176" i="28"/>
  <c r="BQ176" i="28"/>
  <c r="BI176" i="28"/>
  <c r="BP176" i="28"/>
  <c r="BH176" i="28"/>
  <c r="BN176" i="28"/>
  <c r="BM176" i="28"/>
  <c r="BO176" i="28"/>
  <c r="BP193" i="28"/>
  <c r="BH193" i="28"/>
  <c r="BO193" i="28"/>
  <c r="BN193" i="28"/>
  <c r="BM193" i="28"/>
  <c r="BL193" i="28"/>
  <c r="BR193" i="28"/>
  <c r="BJ193" i="28"/>
  <c r="BQ193" i="28"/>
  <c r="BI193" i="28"/>
  <c r="BK193" i="28"/>
  <c r="BS193" i="28"/>
  <c r="BO283" i="28"/>
  <c r="BN283" i="28"/>
  <c r="BM283" i="28"/>
  <c r="BL283" i="28"/>
  <c r="BS283" i="28"/>
  <c r="BK283" i="28"/>
  <c r="BQ283" i="28"/>
  <c r="BI283" i="28"/>
  <c r="BP283" i="28"/>
  <c r="BH283" i="28"/>
  <c r="BR283" i="28"/>
  <c r="BJ283" i="28"/>
  <c r="AS127" i="28"/>
  <c r="AS292" i="28"/>
  <c r="AS333" i="28"/>
  <c r="AS285" i="28"/>
  <c r="AS265" i="28"/>
  <c r="AS245" i="28"/>
  <c r="AS225" i="28"/>
  <c r="AS203" i="28"/>
  <c r="AS183" i="28"/>
  <c r="AS141" i="28"/>
  <c r="AS180" i="28"/>
  <c r="AS324" i="28"/>
  <c r="AS266" i="28"/>
  <c r="AS342" i="28"/>
  <c r="AS320" i="28"/>
  <c r="AS294" i="28"/>
  <c r="AS228" i="28"/>
  <c r="AS186" i="28"/>
  <c r="AS140" i="28"/>
  <c r="AS312" i="28"/>
  <c r="AS204" i="28"/>
  <c r="AS276" i="28"/>
  <c r="AS345" i="28"/>
  <c r="AS325" i="28"/>
  <c r="AS283" i="28"/>
  <c r="AS263" i="28"/>
  <c r="AS243" i="28"/>
  <c r="AS221" i="28"/>
  <c r="AS201" i="28"/>
  <c r="AS181" i="28"/>
  <c r="AS159" i="28"/>
  <c r="AS139" i="28"/>
  <c r="AS119" i="28"/>
  <c r="AS216" i="28"/>
  <c r="AS194" i="28"/>
  <c r="AU55" i="28"/>
  <c r="AR55" i="28"/>
  <c r="AT74" i="28"/>
  <c r="AR74" i="28"/>
  <c r="AT78" i="28"/>
  <c r="AR78" i="28"/>
  <c r="AQ93" i="28"/>
  <c r="AR93" i="28"/>
  <c r="AN65" i="28"/>
  <c r="AR65" i="28"/>
  <c r="AU84" i="28"/>
  <c r="AR84" i="28"/>
  <c r="AQ75" i="28"/>
  <c r="AR75" i="28"/>
  <c r="AQ90" i="28"/>
  <c r="AR90" i="28"/>
  <c r="AT94" i="28"/>
  <c r="AR94" i="28"/>
  <c r="AU83" i="28"/>
  <c r="AR83" i="28"/>
  <c r="AO51" i="28"/>
  <c r="AR51" i="28"/>
  <c r="AU66" i="28"/>
  <c r="AR66" i="28"/>
  <c r="AQ100" i="28"/>
  <c r="AR100" i="28"/>
  <c r="AN104" i="28"/>
  <c r="AR104" i="28"/>
  <c r="AU87" i="28"/>
  <c r="AR87" i="28"/>
  <c r="AT41" i="28"/>
  <c r="AR41" i="28"/>
  <c r="AU57" i="28"/>
  <c r="AR57" i="28"/>
  <c r="AT72" i="28"/>
  <c r="AR72" i="28"/>
  <c r="AN91" i="28"/>
  <c r="AR91" i="28"/>
  <c r="AT95" i="28"/>
  <c r="AR95" i="28"/>
  <c r="AQ14" i="28"/>
  <c r="AR14" i="28"/>
  <c r="AM64" i="28"/>
  <c r="AR64" i="28"/>
  <c r="AQ82" i="28"/>
  <c r="AR82" i="28"/>
  <c r="AQ86" i="28"/>
  <c r="AR86" i="28"/>
  <c r="AO105" i="28"/>
  <c r="AR105" i="28"/>
  <c r="AN42" i="28"/>
  <c r="AR42" i="28"/>
  <c r="AU73" i="28"/>
  <c r="AR73" i="28"/>
  <c r="AU77" i="28"/>
  <c r="AR77" i="28"/>
  <c r="AO92" i="28"/>
  <c r="AR92" i="28"/>
  <c r="AT96" i="28"/>
  <c r="AR96" i="28"/>
  <c r="BE10" i="28"/>
  <c r="BE12" i="28"/>
  <c r="BF263" i="28"/>
  <c r="BG263" i="28"/>
  <c r="BG173" i="28"/>
  <c r="BF173" i="28"/>
  <c r="BF230" i="28"/>
  <c r="BG230" i="28"/>
  <c r="BF139" i="28"/>
  <c r="BG139" i="28"/>
  <c r="BF193" i="28"/>
  <c r="BG193" i="28"/>
  <c r="BF253" i="28"/>
  <c r="BG253" i="28"/>
  <c r="BG207" i="28"/>
  <c r="BF207" i="28"/>
  <c r="BG144" i="28"/>
  <c r="BF144" i="28"/>
  <c r="BF283" i="28"/>
  <c r="BG283" i="28"/>
  <c r="BG346" i="28"/>
  <c r="BF346" i="28"/>
  <c r="BG176" i="28"/>
  <c r="BF176" i="28"/>
  <c r="BG148" i="28"/>
  <c r="BF148" i="28"/>
  <c r="BF200" i="28"/>
  <c r="BG200" i="28"/>
  <c r="BG285" i="28"/>
  <c r="BF285" i="28"/>
  <c r="BG166" i="28"/>
  <c r="BF166" i="28"/>
  <c r="BG275" i="28"/>
  <c r="BF275" i="28"/>
  <c r="BG307" i="28"/>
  <c r="BF307" i="28"/>
  <c r="BG154" i="28"/>
  <c r="BF154" i="28"/>
  <c r="BG293" i="28"/>
  <c r="BF293" i="28"/>
  <c r="BG308" i="28"/>
  <c r="BF308" i="28"/>
  <c r="AN138" i="28"/>
  <c r="AN333" i="28"/>
  <c r="AN327" i="28"/>
  <c r="AN321" i="28"/>
  <c r="AQ346" i="28"/>
  <c r="BB10" i="28"/>
  <c r="BB12" i="28"/>
  <c r="AM297" i="28"/>
  <c r="AQ54" i="28"/>
  <c r="AQ318" i="28"/>
  <c r="AT67" i="28"/>
  <c r="AO289" i="28"/>
  <c r="AU67" i="28"/>
  <c r="AM280" i="28"/>
  <c r="AM284" i="28"/>
  <c r="AN284" i="28"/>
  <c r="AQ180" i="28"/>
  <c r="AO284" i="28"/>
  <c r="AO155" i="28"/>
  <c r="AM319" i="28"/>
  <c r="AM67" i="28"/>
  <c r="AQ135" i="28"/>
  <c r="AM290" i="28"/>
  <c r="AN67" i="28"/>
  <c r="AT100" i="28"/>
  <c r="AN290" i="28"/>
  <c r="AM292" i="28"/>
  <c r="AM306" i="28"/>
  <c r="BB11" i="28"/>
  <c r="AO67" i="28"/>
  <c r="AT104" i="28"/>
  <c r="AN193" i="28"/>
  <c r="AM65" i="28"/>
  <c r="AQ67" i="28"/>
  <c r="AQ68" i="28"/>
  <c r="AN75" i="28"/>
  <c r="AM123" i="28"/>
  <c r="AQ147" i="28"/>
  <c r="AQ193" i="28"/>
  <c r="AQ319" i="28"/>
  <c r="BE11" i="28"/>
  <c r="AM301" i="28"/>
  <c r="AN346" i="28"/>
  <c r="AN63" i="28"/>
  <c r="AN131" i="28"/>
  <c r="AQ155" i="28"/>
  <c r="AO293" i="28"/>
  <c r="AO308" i="28"/>
  <c r="AN318" i="28"/>
  <c r="AU56" i="28"/>
  <c r="AM63" i="28"/>
  <c r="AM73" i="28"/>
  <c r="AN105" i="28"/>
  <c r="AM164" i="28"/>
  <c r="AQ126" i="28"/>
  <c r="AN301" i="28"/>
  <c r="AM60" i="28"/>
  <c r="AM55" i="28"/>
  <c r="AN60" i="28"/>
  <c r="AU63" i="28"/>
  <c r="AO66" i="28"/>
  <c r="AN92" i="28"/>
  <c r="AM204" i="28"/>
  <c r="AQ207" i="28"/>
  <c r="AM236" i="28"/>
  <c r="AN292" i="28"/>
  <c r="AN299" i="28"/>
  <c r="AQ301" i="28"/>
  <c r="AN315" i="28"/>
  <c r="AO60" i="28"/>
  <c r="AU86" i="28"/>
  <c r="AM175" i="28"/>
  <c r="AN226" i="28"/>
  <c r="AN262" i="28"/>
  <c r="AO292" i="28"/>
  <c r="AQ60" i="28"/>
  <c r="AN283" i="28"/>
  <c r="AO320" i="28"/>
  <c r="AQ328" i="28"/>
  <c r="AT60" i="28"/>
  <c r="AO84" i="28"/>
  <c r="AM56" i="28"/>
  <c r="AU60" i="28"/>
  <c r="AM75" i="28"/>
  <c r="AQ78" i="28"/>
  <c r="AN81" i="28"/>
  <c r="AQ84" i="28"/>
  <c r="AO87" i="28"/>
  <c r="AQ111" i="28"/>
  <c r="AM118" i="28"/>
  <c r="AM131" i="28"/>
  <c r="AQ140" i="28"/>
  <c r="AO147" i="28"/>
  <c r="AO221" i="28"/>
  <c r="AO263" i="28"/>
  <c r="AQ285" i="28"/>
  <c r="AO290" i="28"/>
  <c r="AQ302" i="28"/>
  <c r="AQ316" i="28"/>
  <c r="AN56" i="28"/>
  <c r="AO218" i="28"/>
  <c r="AQ221" i="28"/>
  <c r="AQ235" i="28"/>
  <c r="AM14" i="28"/>
  <c r="AT56" i="28"/>
  <c r="AT63" i="28"/>
  <c r="AT66" i="28"/>
  <c r="AQ92" i="28"/>
  <c r="AM95" i="28"/>
  <c r="AQ114" i="28"/>
  <c r="AM147" i="28"/>
  <c r="AN157" i="28"/>
  <c r="AQ192" i="28"/>
  <c r="AM221" i="28"/>
  <c r="AQ284" i="28"/>
  <c r="AM289" i="28"/>
  <c r="AQ290" i="28"/>
  <c r="AM291" i="28"/>
  <c r="AQ292" i="28"/>
  <c r="AO301" i="28"/>
  <c r="AN302" i="28"/>
  <c r="AO306" i="28"/>
  <c r="AN308" i="28"/>
  <c r="AN14" i="28"/>
  <c r="AM86" i="28"/>
  <c r="AU14" i="28"/>
  <c r="AN86" i="28"/>
  <c r="AN200" i="28"/>
  <c r="AM334" i="28"/>
  <c r="AT55" i="28"/>
  <c r="AO86" i="28"/>
  <c r="AO118" i="28"/>
  <c r="AM121" i="28"/>
  <c r="AN198" i="28"/>
  <c r="AO200" i="28"/>
  <c r="AO202" i="28"/>
  <c r="AQ263" i="28"/>
  <c r="AO280" i="28"/>
  <c r="AN307" i="28"/>
  <c r="AM326" i="28"/>
  <c r="AN334" i="28"/>
  <c r="AM336" i="28"/>
  <c r="AN338" i="28"/>
  <c r="AQ344" i="28"/>
  <c r="BB9" i="28"/>
  <c r="AM66" i="28"/>
  <c r="AU82" i="28"/>
  <c r="AM91" i="28"/>
  <c r="AQ109" i="28"/>
  <c r="AO162" i="28"/>
  <c r="AQ176" i="28"/>
  <c r="AO198" i="28"/>
  <c r="AQ200" i="28"/>
  <c r="AQ202" i="28"/>
  <c r="AQ216" i="28"/>
  <c r="AQ261" i="28"/>
  <c r="AM303" i="28"/>
  <c r="AM312" i="28"/>
  <c r="AM320" i="28"/>
  <c r="AO334" i="28"/>
  <c r="AO336" i="28"/>
  <c r="AO338" i="28"/>
  <c r="AN66" i="28"/>
  <c r="AO68" i="28"/>
  <c r="AT86" i="28"/>
  <c r="AQ94" i="28"/>
  <c r="AO146" i="28"/>
  <c r="AQ148" i="28"/>
  <c r="AQ154" i="28"/>
  <c r="AQ162" i="28"/>
  <c r="AN171" i="28"/>
  <c r="AM182" i="28"/>
  <c r="AQ228" i="28"/>
  <c r="AO235" i="28"/>
  <c r="AN237" i="28"/>
  <c r="AN285" i="28"/>
  <c r="AM317" i="28"/>
  <c r="AN320" i="28"/>
  <c r="BE9" i="28"/>
  <c r="AT14" i="28"/>
  <c r="AQ51" i="28"/>
  <c r="AO209" i="28"/>
  <c r="AQ209" i="28"/>
  <c r="AQ310" i="28"/>
  <c r="AO310" i="28"/>
  <c r="AM310" i="28"/>
  <c r="AM58" i="28"/>
  <c r="AQ58" i="28"/>
  <c r="AU59" i="28"/>
  <c r="AQ59" i="28"/>
  <c r="AO59" i="28"/>
  <c r="AN59" i="28"/>
  <c r="AM59" i="28"/>
  <c r="AT59" i="28"/>
  <c r="AO50" i="28"/>
  <c r="AN50" i="28"/>
  <c r="AU50" i="28"/>
  <c r="AQ50" i="28"/>
  <c r="AN244" i="28"/>
  <c r="AO163" i="28"/>
  <c r="AO229" i="28"/>
  <c r="AM229" i="28"/>
  <c r="AQ229" i="28"/>
  <c r="AT102" i="28"/>
  <c r="AO238" i="28"/>
  <c r="AO99" i="28"/>
  <c r="AQ345" i="28"/>
  <c r="AO345" i="28"/>
  <c r="AN345" i="28"/>
  <c r="AM345" i="28"/>
  <c r="AO191" i="28"/>
  <c r="AM212" i="28"/>
  <c r="AO243" i="28"/>
  <c r="AN247" i="28"/>
  <c r="AQ308" i="28"/>
  <c r="AM315" i="28"/>
  <c r="AO317" i="28"/>
  <c r="AQ326" i="28"/>
  <c r="AM327" i="28"/>
  <c r="AN328" i="28"/>
  <c r="AO346" i="28"/>
  <c r="AT13" i="28"/>
  <c r="AO56" i="28"/>
  <c r="AO63" i="28"/>
  <c r="AQ65" i="28"/>
  <c r="AQ66" i="28"/>
  <c r="AU68" i="28"/>
  <c r="AO73" i="28"/>
  <c r="AO75" i="28"/>
  <c r="AM77" i="28"/>
  <c r="AM78" i="28"/>
  <c r="AM82" i="28"/>
  <c r="AM105" i="28"/>
  <c r="AN109" i="28"/>
  <c r="AM114" i="28"/>
  <c r="AO123" i="28"/>
  <c r="AN126" i="28"/>
  <c r="AM138" i="28"/>
  <c r="AM140" i="28"/>
  <c r="AM157" i="28"/>
  <c r="AN174" i="28"/>
  <c r="AO189" i="28"/>
  <c r="AO228" i="28"/>
  <c r="AQ271" i="28"/>
  <c r="AN280" i="28"/>
  <c r="AO285" i="28"/>
  <c r="AQ291" i="28"/>
  <c r="AQ293" i="28"/>
  <c r="AM299" i="28"/>
  <c r="AN306" i="28"/>
  <c r="AO312" i="28"/>
  <c r="AO315" i="28"/>
  <c r="AQ321" i="28"/>
  <c r="AO327" i="28"/>
  <c r="AM51" i="28"/>
  <c r="AQ73" i="28"/>
  <c r="AO77" i="28"/>
  <c r="AN78" i="28"/>
  <c r="AM81" i="28"/>
  <c r="AN82" i="28"/>
  <c r="AN83" i="28"/>
  <c r="AN72" i="28"/>
  <c r="AT75" i="28"/>
  <c r="AQ77" i="28"/>
  <c r="AO82" i="28"/>
  <c r="AQ91" i="28"/>
  <c r="AM93" i="28"/>
  <c r="AN112" i="28"/>
  <c r="AO157" i="28"/>
  <c r="AN230" i="28"/>
  <c r="AM254" i="28"/>
  <c r="AN297" i="28"/>
  <c r="AO299" i="28"/>
  <c r="AN311" i="28"/>
  <c r="AN339" i="28"/>
  <c r="AM42" i="28"/>
  <c r="AO57" i="28"/>
  <c r="AO64" i="28"/>
  <c r="AO72" i="28"/>
  <c r="AN74" i="28"/>
  <c r="AU75" i="28"/>
  <c r="AT81" i="28"/>
  <c r="AO93" i="28"/>
  <c r="AM104" i="28"/>
  <c r="AU105" i="28"/>
  <c r="AQ112" i="28"/>
  <c r="AN146" i="28"/>
  <c r="AO230" i="28"/>
  <c r="AO231" i="28"/>
  <c r="AO234" i="28"/>
  <c r="AQ236" i="28"/>
  <c r="AN240" i="28"/>
  <c r="AN254" i="28"/>
  <c r="AO266" i="28"/>
  <c r="AM282" i="28"/>
  <c r="AO297" i="28"/>
  <c r="AQ299" i="28"/>
  <c r="AO303" i="28"/>
  <c r="AQ311" i="28"/>
  <c r="AN319" i="28"/>
  <c r="AM338" i="28"/>
  <c r="AO339" i="28"/>
  <c r="AM344" i="28"/>
  <c r="AO42" i="28"/>
  <c r="AU72" i="28"/>
  <c r="AT82" i="28"/>
  <c r="AQ104" i="28"/>
  <c r="AM135" i="28"/>
  <c r="AN139" i="28"/>
  <c r="AQ156" i="28"/>
  <c r="AO168" i="28"/>
  <c r="AO175" i="28"/>
  <c r="AM243" i="28"/>
  <c r="AN248" i="28"/>
  <c r="AQ254" i="28"/>
  <c r="AM276" i="28"/>
  <c r="AO282" i="28"/>
  <c r="AM329" i="28"/>
  <c r="AM337" i="28"/>
  <c r="AQ339" i="28"/>
  <c r="AN135" i="28"/>
  <c r="AO139" i="28"/>
  <c r="AM171" i="28"/>
  <c r="AN191" i="28"/>
  <c r="AN217" i="28"/>
  <c r="AO220" i="28"/>
  <c r="AN243" i="28"/>
  <c r="AM247" i="28"/>
  <c r="AM257" i="28"/>
  <c r="AQ329" i="28"/>
  <c r="AQ337" i="28"/>
  <c r="AM13" i="28"/>
  <c r="AM281" i="28"/>
  <c r="AN282" i="28"/>
  <c r="AO283" i="28"/>
  <c r="AM288" i="28"/>
  <c r="AN289" i="28"/>
  <c r="AN325" i="28"/>
  <c r="AQ325" i="28"/>
  <c r="AO325" i="28"/>
  <c r="AM325" i="28"/>
  <c r="AN281" i="28"/>
  <c r="AQ283" i="28"/>
  <c r="AN288" i="28"/>
  <c r="AM294" i="28"/>
  <c r="AO309" i="28"/>
  <c r="AN309" i="28"/>
  <c r="AM309" i="28"/>
  <c r="AM279" i="28"/>
  <c r="AO281" i="28"/>
  <c r="AQ282" i="28"/>
  <c r="AO288" i="28"/>
  <c r="AQ289" i="28"/>
  <c r="AO294" i="28"/>
  <c r="AN298" i="28"/>
  <c r="AN300" i="28"/>
  <c r="AN279" i="28"/>
  <c r="AQ281" i="28"/>
  <c r="AQ288" i="28"/>
  <c r="AN291" i="28"/>
  <c r="AQ294" i="28"/>
  <c r="AO298" i="28"/>
  <c r="AQ300" i="28"/>
  <c r="AO330" i="28"/>
  <c r="AQ330" i="28"/>
  <c r="AN330" i="28"/>
  <c r="AM330" i="28"/>
  <c r="AO279" i="28"/>
  <c r="AO291" i="28"/>
  <c r="AN293" i="28"/>
  <c r="AO302" i="28"/>
  <c r="AM302" i="28"/>
  <c r="AQ279" i="28"/>
  <c r="AM298" i="28"/>
  <c r="AM300" i="28"/>
  <c r="AO300" i="28"/>
  <c r="AO307" i="28"/>
  <c r="AN324" i="28"/>
  <c r="AO326" i="28"/>
  <c r="AM333" i="28"/>
  <c r="AN337" i="28"/>
  <c r="AM339" i="28"/>
  <c r="AQ307" i="28"/>
  <c r="AO324" i="28"/>
  <c r="AM335" i="28"/>
  <c r="AM343" i="28"/>
  <c r="AQ306" i="28"/>
  <c r="AM311" i="28"/>
  <c r="AN312" i="28"/>
  <c r="AM318" i="28"/>
  <c r="AO319" i="28"/>
  <c r="AO321" i="28"/>
  <c r="AQ324" i="28"/>
  <c r="AO329" i="28"/>
  <c r="AQ333" i="28"/>
  <c r="AN342" i="28"/>
  <c r="AO343" i="28"/>
  <c r="AN336" i="28"/>
  <c r="AO342" i="28"/>
  <c r="AQ343" i="28"/>
  <c r="AO344" i="28"/>
  <c r="AQ297" i="28"/>
  <c r="AN303" i="28"/>
  <c r="AN310" i="28"/>
  <c r="AO311" i="28"/>
  <c r="AQ312" i="28"/>
  <c r="AM316" i="28"/>
  <c r="AN317" i="28"/>
  <c r="AO318" i="28"/>
  <c r="AN326" i="28"/>
  <c r="AM328" i="28"/>
  <c r="AN335" i="28"/>
  <c r="AO337" i="28"/>
  <c r="AQ348" i="28"/>
  <c r="AO348" i="28"/>
  <c r="AN348" i="28"/>
  <c r="AM348" i="28"/>
  <c r="AU15" i="28"/>
  <c r="AT15" i="28"/>
  <c r="AQ15" i="28"/>
  <c r="AO15" i="28"/>
  <c r="AN15" i="28"/>
  <c r="AM15" i="28"/>
  <c r="AN316" i="28"/>
  <c r="AM324" i="28"/>
  <c r="AO333" i="28"/>
  <c r="AO335" i="28"/>
  <c r="AN343" i="28"/>
  <c r="AM321" i="28"/>
  <c r="AN329" i="28"/>
  <c r="AQ335" i="28"/>
  <c r="AQ342" i="28"/>
  <c r="AM342" i="28"/>
  <c r="AU13" i="28"/>
  <c r="AM347" i="28"/>
  <c r="AN13" i="28"/>
  <c r="AO14" i="28"/>
  <c r="AN347" i="28"/>
  <c r="AO13" i="28"/>
  <c r="AO347" i="28"/>
  <c r="AQ13" i="28"/>
  <c r="AQ99" i="28"/>
  <c r="AM102" i="28"/>
  <c r="AO111" i="28"/>
  <c r="AM256" i="28"/>
  <c r="AO256" i="28"/>
  <c r="AQ256" i="28"/>
  <c r="AM130" i="28"/>
  <c r="AO130" i="28"/>
  <c r="AN136" i="28"/>
  <c r="AO91" i="28"/>
  <c r="AN93" i="28"/>
  <c r="AT99" i="28"/>
  <c r="AU100" i="28"/>
  <c r="AU102" i="28"/>
  <c r="AO104" i="28"/>
  <c r="AQ105" i="28"/>
  <c r="AM112" i="28"/>
  <c r="AM117" i="28"/>
  <c r="AO117" i="28"/>
  <c r="AN118" i="28"/>
  <c r="AQ118" i="28"/>
  <c r="AM132" i="28"/>
  <c r="AO132" i="28"/>
  <c r="AN132" i="28"/>
  <c r="AQ199" i="28"/>
  <c r="AO199" i="28"/>
  <c r="AN199" i="28"/>
  <c r="AM199" i="28"/>
  <c r="AM225" i="28"/>
  <c r="AO149" i="28"/>
  <c r="AQ149" i="28"/>
  <c r="AM167" i="28"/>
  <c r="AN167" i="28"/>
  <c r="AO249" i="28"/>
  <c r="AM249" i="28"/>
  <c r="AQ249" i="28"/>
  <c r="AM272" i="28"/>
  <c r="AO272" i="28"/>
  <c r="AN272" i="28"/>
  <c r="AT93" i="28"/>
  <c r="AN96" i="28"/>
  <c r="AM100" i="28"/>
  <c r="AO103" i="28"/>
  <c r="AO128" i="28"/>
  <c r="AN128" i="28"/>
  <c r="AM128" i="28"/>
  <c r="AM141" i="28"/>
  <c r="AQ141" i="28"/>
  <c r="AO141" i="28"/>
  <c r="AN141" i="28"/>
  <c r="AT92" i="28"/>
  <c r="AU93" i="28"/>
  <c r="AU95" i="28"/>
  <c r="AM99" i="28"/>
  <c r="AN100" i="28"/>
  <c r="AU103" i="28"/>
  <c r="AM109" i="28"/>
  <c r="AM186" i="28"/>
  <c r="AQ186" i="28"/>
  <c r="AO186" i="28"/>
  <c r="AN186" i="28"/>
  <c r="AO195" i="28"/>
  <c r="AQ195" i="28"/>
  <c r="AN195" i="28"/>
  <c r="AM195" i="28"/>
  <c r="AQ219" i="28"/>
  <c r="AN219" i="28"/>
  <c r="AM219" i="28"/>
  <c r="AN99" i="28"/>
  <c r="AO100" i="28"/>
  <c r="AM111" i="28"/>
  <c r="AO119" i="28"/>
  <c r="AQ119" i="28"/>
  <c r="AQ153" i="28"/>
  <c r="AO153" i="28"/>
  <c r="AN153" i="28"/>
  <c r="AM153" i="28"/>
  <c r="AQ121" i="28"/>
  <c r="AO140" i="28"/>
  <c r="AM146" i="28"/>
  <c r="AO148" i="28"/>
  <c r="AO154" i="28"/>
  <c r="AM162" i="28"/>
  <c r="AN176" i="28"/>
  <c r="AO177" i="28"/>
  <c r="AN180" i="28"/>
  <c r="AO184" i="28"/>
  <c r="AM191" i="28"/>
  <c r="AO192" i="28"/>
  <c r="AO193" i="28"/>
  <c r="AM198" i="28"/>
  <c r="AM202" i="28"/>
  <c r="AN207" i="28"/>
  <c r="AN209" i="28"/>
  <c r="AM216" i="28"/>
  <c r="AN220" i="28"/>
  <c r="AM228" i="28"/>
  <c r="AN229" i="28"/>
  <c r="AN231" i="28"/>
  <c r="AM235" i="28"/>
  <c r="AN236" i="28"/>
  <c r="AN261" i="28"/>
  <c r="AO262" i="28"/>
  <c r="AM266" i="28"/>
  <c r="AQ231" i="28"/>
  <c r="AN255" i="28"/>
  <c r="AM264" i="28"/>
  <c r="AM270" i="28"/>
  <c r="AM137" i="28"/>
  <c r="AQ138" i="28"/>
  <c r="AM145" i="28"/>
  <c r="AN147" i="28"/>
  <c r="AM168" i="28"/>
  <c r="AN212" i="28"/>
  <c r="AO248" i="28"/>
  <c r="AO255" i="28"/>
  <c r="AQ264" i="28"/>
  <c r="AO270" i="28"/>
  <c r="AM271" i="28"/>
  <c r="AN276" i="28"/>
  <c r="AO137" i="28"/>
  <c r="AN145" i="28"/>
  <c r="AM150" i="28"/>
  <c r="AN168" i="28"/>
  <c r="AO171" i="28"/>
  <c r="AM174" i="28"/>
  <c r="AM185" i="28"/>
  <c r="AQ201" i="28"/>
  <c r="AN210" i="28"/>
  <c r="AQ212" i="28"/>
  <c r="AM218" i="28"/>
  <c r="AM237" i="28"/>
  <c r="AM240" i="28"/>
  <c r="AQ270" i="28"/>
  <c r="AN271" i="28"/>
  <c r="AN185" i="28"/>
  <c r="AM222" i="28"/>
  <c r="AQ131" i="28"/>
  <c r="AM177" i="28"/>
  <c r="AM184" i="28"/>
  <c r="AO185" i="28"/>
  <c r="AM192" i="28"/>
  <c r="AN222" i="28"/>
  <c r="AM226" i="28"/>
  <c r="AO237" i="28"/>
  <c r="AQ240" i="28"/>
  <c r="AO244" i="28"/>
  <c r="AQ257" i="28"/>
  <c r="AO273" i="28"/>
  <c r="AN121" i="28"/>
  <c r="AN140" i="28"/>
  <c r="AN148" i="28"/>
  <c r="AN154" i="28"/>
  <c r="AQ163" i="28"/>
  <c r="AN177" i="28"/>
  <c r="AM180" i="28"/>
  <c r="AN184" i="28"/>
  <c r="AQ185" i="28"/>
  <c r="AM209" i="28"/>
  <c r="AQ222" i="28"/>
  <c r="AM231" i="28"/>
  <c r="AQ237" i="28"/>
  <c r="AQ244" i="28"/>
  <c r="AM261" i="28"/>
  <c r="AQ273" i="28"/>
  <c r="AO85" i="28"/>
  <c r="AU85" i="28"/>
  <c r="AQ85" i="28"/>
  <c r="AN85" i="28"/>
  <c r="AM85" i="28"/>
  <c r="AT85" i="28"/>
  <c r="AM76" i="28"/>
  <c r="AT76" i="28"/>
  <c r="AQ76" i="28"/>
  <c r="AO76" i="28"/>
  <c r="AN76" i="28"/>
  <c r="AU76" i="28"/>
  <c r="AT54" i="28"/>
  <c r="AO54" i="28"/>
  <c r="AN54" i="28"/>
  <c r="AM54" i="28"/>
  <c r="AU54" i="28"/>
  <c r="AN51" i="28"/>
  <c r="AU51" i="28"/>
  <c r="AT51" i="28"/>
  <c r="AT69" i="28"/>
  <c r="AQ69" i="28"/>
  <c r="AO69" i="28"/>
  <c r="AN69" i="28"/>
  <c r="AM69" i="28"/>
  <c r="AU69" i="28"/>
  <c r="AM57" i="28"/>
  <c r="AT57" i="28"/>
  <c r="AQ57" i="28"/>
  <c r="AN57" i="28"/>
  <c r="AU42" i="28"/>
  <c r="AT42" i="28"/>
  <c r="AN58" i="28"/>
  <c r="AU58" i="28"/>
  <c r="AT58" i="28"/>
  <c r="AO58" i="28"/>
  <c r="AM50" i="28"/>
  <c r="AT50" i="28"/>
  <c r="AN64" i="28"/>
  <c r="AO65" i="28"/>
  <c r="AT68" i="28"/>
  <c r="AM74" i="28"/>
  <c r="AN84" i="28"/>
  <c r="AT84" i="28"/>
  <c r="AN87" i="28"/>
  <c r="AN55" i="28"/>
  <c r="AQ64" i="28"/>
  <c r="AM72" i="28"/>
  <c r="AQ74" i="28"/>
  <c r="AU81" i="28"/>
  <c r="AO81" i="28"/>
  <c r="AO83" i="28"/>
  <c r="AQ87" i="28"/>
  <c r="AU40" i="28"/>
  <c r="AO55" i="28"/>
  <c r="AQ56" i="28"/>
  <c r="AQ63" i="28"/>
  <c r="AT65" i="28"/>
  <c r="AM68" i="28"/>
  <c r="AN77" i="28"/>
  <c r="AT77" i="28"/>
  <c r="AQ83" i="28"/>
  <c r="AM84" i="28"/>
  <c r="AT87" i="28"/>
  <c r="AN90" i="28"/>
  <c r="AU101" i="28"/>
  <c r="AT101" i="28"/>
  <c r="AQ101" i="28"/>
  <c r="AO101" i="28"/>
  <c r="AN101" i="28"/>
  <c r="AM101" i="28"/>
  <c r="AQ55" i="28"/>
  <c r="AT64" i="28"/>
  <c r="AU65" i="28"/>
  <c r="AN68" i="28"/>
  <c r="AT73" i="28"/>
  <c r="AN73" i="28"/>
  <c r="AO78" i="28"/>
  <c r="AU78" i="28"/>
  <c r="AT83" i="28"/>
  <c r="AO90" i="28"/>
  <c r="AU94" i="28"/>
  <c r="AO94" i="28"/>
  <c r="AN94" i="28"/>
  <c r="AM94" i="28"/>
  <c r="AU64" i="28"/>
  <c r="AU74" i="28"/>
  <c r="AO74" i="28"/>
  <c r="AM87" i="28"/>
  <c r="AM83" i="28"/>
  <c r="AM90" i="28"/>
  <c r="AU90" i="28"/>
  <c r="AT90" i="28"/>
  <c r="AQ72" i="28"/>
  <c r="AQ81" i="28"/>
  <c r="AM96" i="28"/>
  <c r="AU96" i="28"/>
  <c r="AQ96" i="28"/>
  <c r="AO96" i="28"/>
  <c r="AT91" i="28"/>
  <c r="AU92" i="28"/>
  <c r="AN95" i="28"/>
  <c r="AU99" i="28"/>
  <c r="AN102" i="28"/>
  <c r="AM108" i="28"/>
  <c r="AN110" i="28"/>
  <c r="AU91" i="28"/>
  <c r="AO95" i="28"/>
  <c r="AO102" i="28"/>
  <c r="AO108" i="28"/>
  <c r="AO110" i="28"/>
  <c r="AQ122" i="28"/>
  <c r="AO122" i="28"/>
  <c r="AM122" i="28"/>
  <c r="AQ159" i="28"/>
  <c r="AO159" i="28"/>
  <c r="AN159" i="28"/>
  <c r="AM159" i="28"/>
  <c r="AM92" i="28"/>
  <c r="AQ95" i="28"/>
  <c r="AQ102" i="28"/>
  <c r="AN103" i="28"/>
  <c r="AQ113" i="28"/>
  <c r="AO113" i="28"/>
  <c r="AN113" i="28"/>
  <c r="AM113" i="28"/>
  <c r="AQ108" i="28"/>
  <c r="AN108" i="28"/>
  <c r="AM110" i="28"/>
  <c r="AQ110" i="28"/>
  <c r="AQ127" i="28"/>
  <c r="AO127" i="28"/>
  <c r="AN127" i="28"/>
  <c r="AM127" i="28"/>
  <c r="AM103" i="28"/>
  <c r="AT103" i="28"/>
  <c r="AQ103" i="28"/>
  <c r="AQ120" i="28"/>
  <c r="AO120" i="28"/>
  <c r="AN120" i="28"/>
  <c r="AM120" i="28"/>
  <c r="AQ129" i="28"/>
  <c r="AO129" i="28"/>
  <c r="AM129" i="28"/>
  <c r="AT105" i="28"/>
  <c r="AO109" i="28"/>
  <c r="AQ117" i="28"/>
  <c r="AN123" i="28"/>
  <c r="AN130" i="28"/>
  <c r="AO131" i="28"/>
  <c r="AQ132" i="28"/>
  <c r="AM136" i="28"/>
  <c r="AN137" i="28"/>
  <c r="AO138" i="28"/>
  <c r="AQ139" i="28"/>
  <c r="AQ144" i="28"/>
  <c r="AO144" i="28"/>
  <c r="AN144" i="28"/>
  <c r="AU104" i="28"/>
  <c r="AN114" i="28"/>
  <c r="AQ123" i="28"/>
  <c r="AQ130" i="28"/>
  <c r="AO136" i="28"/>
  <c r="AQ137" i="28"/>
  <c r="AO190" i="28"/>
  <c r="AQ190" i="28"/>
  <c r="AN190" i="28"/>
  <c r="AM190" i="28"/>
  <c r="AO114" i="28"/>
  <c r="AM119" i="28"/>
  <c r="AM126" i="28"/>
  <c r="AQ136" i="28"/>
  <c r="AQ158" i="28"/>
  <c r="AO158" i="28"/>
  <c r="AN158" i="28"/>
  <c r="AM158" i="28"/>
  <c r="AO183" i="28"/>
  <c r="AN183" i="28"/>
  <c r="AM183" i="28"/>
  <c r="AQ173" i="28"/>
  <c r="AO173" i="28"/>
  <c r="AN173" i="28"/>
  <c r="AQ166" i="28"/>
  <c r="AO166" i="28"/>
  <c r="AN166" i="28"/>
  <c r="AQ227" i="28"/>
  <c r="AM227" i="28"/>
  <c r="AN227" i="28"/>
  <c r="AQ172" i="28"/>
  <c r="AO172" i="28"/>
  <c r="AN172" i="28"/>
  <c r="AM172" i="28"/>
  <c r="AQ211" i="28"/>
  <c r="AN211" i="28"/>
  <c r="AO211" i="28"/>
  <c r="AM211" i="28"/>
  <c r="AQ165" i="28"/>
  <c r="AO165" i="28"/>
  <c r="AN165" i="28"/>
  <c r="AM165" i="28"/>
  <c r="AO194" i="28"/>
  <c r="AN194" i="28"/>
  <c r="AM194" i="28"/>
  <c r="AQ194" i="28"/>
  <c r="AO145" i="28"/>
  <c r="AQ146" i="28"/>
  <c r="AO167" i="28"/>
  <c r="AQ168" i="28"/>
  <c r="AO174" i="28"/>
  <c r="AQ181" i="28"/>
  <c r="AO181" i="28"/>
  <c r="AM181" i="28"/>
  <c r="AM189" i="28"/>
  <c r="AQ145" i="28"/>
  <c r="AQ167" i="28"/>
  <c r="AQ174" i="28"/>
  <c r="AQ175" i="28"/>
  <c r="AN175" i="28"/>
  <c r="AM149" i="28"/>
  <c r="AN150" i="28"/>
  <c r="AM156" i="28"/>
  <c r="AM163" i="28"/>
  <c r="AN164" i="28"/>
  <c r="AN208" i="28"/>
  <c r="AM208" i="28"/>
  <c r="AQ208" i="28"/>
  <c r="AO208" i="28"/>
  <c r="AN149" i="28"/>
  <c r="AO150" i="28"/>
  <c r="AM155" i="28"/>
  <c r="AN156" i="28"/>
  <c r="AN163" i="28"/>
  <c r="AO164" i="28"/>
  <c r="AQ189" i="28"/>
  <c r="AN189" i="28"/>
  <c r="AO201" i="28"/>
  <c r="AN201" i="28"/>
  <c r="AM201" i="28"/>
  <c r="AQ204" i="28"/>
  <c r="AN204" i="28"/>
  <c r="AQ213" i="28"/>
  <c r="AM213" i="28"/>
  <c r="AO213" i="28"/>
  <c r="AN213" i="28"/>
  <c r="AO176" i="28"/>
  <c r="AQ182" i="28"/>
  <c r="AN182" i="28"/>
  <c r="AQ203" i="28"/>
  <c r="AO203" i="28"/>
  <c r="AM203" i="28"/>
  <c r="AN203" i="28"/>
  <c r="AQ234" i="28"/>
  <c r="AM234" i="28"/>
  <c r="AQ177" i="28"/>
  <c r="AQ184" i="28"/>
  <c r="AQ191" i="28"/>
  <c r="AQ198" i="28"/>
  <c r="AQ218" i="28"/>
  <c r="AN218" i="28"/>
  <c r="AQ220" i="28"/>
  <c r="AM220" i="28"/>
  <c r="AQ210" i="28"/>
  <c r="AO210" i="28"/>
  <c r="AM210" i="28"/>
  <c r="AQ225" i="28"/>
  <c r="AO225" i="28"/>
  <c r="AN225" i="28"/>
  <c r="AQ217" i="28"/>
  <c r="AO217" i="28"/>
  <c r="AM217" i="28"/>
  <c r="AQ239" i="28"/>
  <c r="AO239" i="28"/>
  <c r="AN239" i="28"/>
  <c r="AM239" i="28"/>
  <c r="AQ246" i="28"/>
  <c r="AO246" i="28"/>
  <c r="AN246" i="28"/>
  <c r="AM246" i="28"/>
  <c r="AO207" i="28"/>
  <c r="AN221" i="28"/>
  <c r="AO222" i="28"/>
  <c r="AN228" i="28"/>
  <c r="AQ230" i="28"/>
  <c r="AN235" i="28"/>
  <c r="AO236" i="28"/>
  <c r="AO212" i="28"/>
  <c r="AO219" i="28"/>
  <c r="AO226" i="28"/>
  <c r="AQ238" i="28"/>
  <c r="AN238" i="28"/>
  <c r="AM238" i="28"/>
  <c r="AQ245" i="28"/>
  <c r="AO245" i="28"/>
  <c r="AN245" i="28"/>
  <c r="AM245" i="28"/>
  <c r="AQ267" i="28"/>
  <c r="AO267" i="28"/>
  <c r="AN267" i="28"/>
  <c r="AM267" i="28"/>
  <c r="AQ275" i="28"/>
  <c r="AO275" i="28"/>
  <c r="AN275" i="28"/>
  <c r="AQ226" i="28"/>
  <c r="AQ253" i="28"/>
  <c r="AO253" i="28"/>
  <c r="AN253" i="28"/>
  <c r="AN216" i="28"/>
  <c r="AQ274" i="28"/>
  <c r="AO274" i="28"/>
  <c r="AN274" i="28"/>
  <c r="AM274" i="28"/>
  <c r="AQ252" i="28"/>
  <c r="AO252" i="28"/>
  <c r="AN252" i="28"/>
  <c r="AM252" i="28"/>
  <c r="AQ243" i="28"/>
  <c r="AM248" i="28"/>
  <c r="AN249" i="28"/>
  <c r="AM255" i="28"/>
  <c r="AN256" i="28"/>
  <c r="AO257" i="28"/>
  <c r="AQ258" i="28"/>
  <c r="AM262" i="28"/>
  <c r="AN263" i="28"/>
  <c r="AO264" i="28"/>
  <c r="AQ265" i="28"/>
  <c r="AN270" i="28"/>
  <c r="AO271" i="28"/>
  <c r="AQ272" i="28"/>
  <c r="AO247" i="28"/>
  <c r="AQ248" i="28"/>
  <c r="AQ255" i="28"/>
  <c r="AO261" i="28"/>
  <c r="AQ262" i="28"/>
  <c r="AO276" i="28"/>
  <c r="AM244" i="28"/>
  <c r="AM273" i="28"/>
  <c r="AQ276" i="28"/>
  <c r="AM258" i="28"/>
  <c r="AM265" i="28"/>
  <c r="AN266" i="28"/>
  <c r="AN258" i="28"/>
  <c r="AN265" i="28"/>
  <c r="AT40" i="28"/>
  <c r="AU41" i="28"/>
  <c r="AM41" i="28"/>
  <c r="AM40" i="28"/>
  <c r="AN41" i="28"/>
  <c r="AN40" i="28"/>
  <c r="AO41" i="28"/>
  <c r="AQ42" i="28"/>
  <c r="AO40" i="28"/>
  <c r="AQ41" i="28"/>
  <c r="AQ40" i="28"/>
  <c r="AS64" i="28" l="1"/>
  <c r="AS85" i="28"/>
  <c r="AP257" i="28"/>
  <c r="AS63" i="28"/>
  <c r="AP158" i="28"/>
  <c r="AP135" i="28"/>
  <c r="AP236" i="28"/>
  <c r="AP258" i="28"/>
  <c r="AP227" i="28"/>
  <c r="AP321" i="28"/>
  <c r="AP288" i="28"/>
  <c r="AP194" i="28"/>
  <c r="AP212" i="28"/>
  <c r="AP267" i="28"/>
  <c r="AS87" i="28"/>
  <c r="AP203" i="28"/>
  <c r="AS86" i="28"/>
  <c r="AS73" i="28"/>
  <c r="AP276" i="28"/>
  <c r="AP219" i="28"/>
  <c r="AP337" i="28"/>
  <c r="AP311" i="28"/>
  <c r="AP343" i="28"/>
  <c r="AP284" i="28"/>
  <c r="AP165" i="28"/>
  <c r="AP330" i="28"/>
  <c r="AP319" i="28"/>
  <c r="AP121" i="28"/>
  <c r="AP316" i="28"/>
  <c r="AP150" i="28"/>
  <c r="AP302" i="28"/>
  <c r="AP228" i="28"/>
  <c r="AS82" i="28"/>
  <c r="AP172" i="28"/>
  <c r="AP108" i="28"/>
  <c r="AS76" i="28"/>
  <c r="AP192" i="28"/>
  <c r="AP325" i="28"/>
  <c r="AP289" i="28"/>
  <c r="AP136" i="28"/>
  <c r="AS72" i="28"/>
  <c r="AS75" i="28"/>
  <c r="AP299" i="28"/>
  <c r="AS77" i="28"/>
  <c r="BL217" i="28"/>
  <c r="BS217" i="28"/>
  <c r="BK217" i="28"/>
  <c r="BR217" i="28"/>
  <c r="BJ217" i="28"/>
  <c r="BQ217" i="28"/>
  <c r="BI217" i="28"/>
  <c r="BP217" i="28"/>
  <c r="BH217" i="28"/>
  <c r="BN217" i="28"/>
  <c r="BM217" i="28"/>
  <c r="BO217" i="28"/>
  <c r="BP201" i="28"/>
  <c r="BH201" i="28"/>
  <c r="BO201" i="28"/>
  <c r="BN201" i="28"/>
  <c r="BM201" i="28"/>
  <c r="BL201" i="28"/>
  <c r="BR201" i="28"/>
  <c r="BJ201" i="28"/>
  <c r="BQ201" i="28"/>
  <c r="BI201" i="28"/>
  <c r="BK201" i="28"/>
  <c r="BS201" i="28"/>
  <c r="BP218" i="28"/>
  <c r="BH218" i="28"/>
  <c r="BO218" i="28"/>
  <c r="BN218" i="28"/>
  <c r="BM218" i="28"/>
  <c r="BL218" i="28"/>
  <c r="BR218" i="28"/>
  <c r="BJ218" i="28"/>
  <c r="BQ218" i="28"/>
  <c r="BI218" i="28"/>
  <c r="BS218" i="28"/>
  <c r="BK218" i="28"/>
  <c r="BL198" i="28"/>
  <c r="BS198" i="28"/>
  <c r="BK198" i="28"/>
  <c r="BR198" i="28"/>
  <c r="BJ198" i="28"/>
  <c r="BQ198" i="28"/>
  <c r="BI198" i="28"/>
  <c r="BP198" i="28"/>
  <c r="BH198" i="28"/>
  <c r="BN198" i="28"/>
  <c r="BM198" i="28"/>
  <c r="BO198" i="28"/>
  <c r="BL135" i="28"/>
  <c r="BR135" i="28"/>
  <c r="BJ135" i="28"/>
  <c r="BQ135" i="28"/>
  <c r="BI135" i="28"/>
  <c r="BP135" i="28"/>
  <c r="BH135" i="28"/>
  <c r="BO135" i="28"/>
  <c r="BN135" i="28"/>
  <c r="BM135" i="28"/>
  <c r="BK135" i="28"/>
  <c r="BS135" i="28"/>
  <c r="BM212" i="28"/>
  <c r="BR212" i="28"/>
  <c r="BQ212" i="28"/>
  <c r="BL212" i="28"/>
  <c r="BK212" i="28"/>
  <c r="BJ212" i="28"/>
  <c r="BI212" i="28"/>
  <c r="BS212" i="28"/>
  <c r="BH212" i="28"/>
  <c r="BO212" i="28"/>
  <c r="BN212" i="28"/>
  <c r="BP212" i="28"/>
  <c r="AP261" i="28"/>
  <c r="BP248" i="28"/>
  <c r="BH248" i="28"/>
  <c r="BO248" i="28"/>
  <c r="BN248" i="28"/>
  <c r="BM248" i="28"/>
  <c r="BL248" i="28"/>
  <c r="BR248" i="28"/>
  <c r="BJ248" i="28"/>
  <c r="BQ248" i="28"/>
  <c r="BI248" i="28"/>
  <c r="BS248" i="28"/>
  <c r="BK248" i="28"/>
  <c r="AP275" i="28"/>
  <c r="BP220" i="28"/>
  <c r="BH220" i="28"/>
  <c r="BO220" i="28"/>
  <c r="BN220" i="28"/>
  <c r="BM220" i="28"/>
  <c r="BL220" i="28"/>
  <c r="BR220" i="28"/>
  <c r="BJ220" i="28"/>
  <c r="BQ220" i="28"/>
  <c r="BI220" i="28"/>
  <c r="BS220" i="28"/>
  <c r="BK220" i="28"/>
  <c r="BP234" i="28"/>
  <c r="BH234" i="28"/>
  <c r="BO234" i="28"/>
  <c r="BN234" i="28"/>
  <c r="BM234" i="28"/>
  <c r="BL234" i="28"/>
  <c r="BR234" i="28"/>
  <c r="BJ234" i="28"/>
  <c r="BQ234" i="28"/>
  <c r="BI234" i="28"/>
  <c r="BS234" i="28"/>
  <c r="BK234" i="28"/>
  <c r="AP176" i="28"/>
  <c r="BL156" i="28"/>
  <c r="BS156" i="28"/>
  <c r="BK156" i="28"/>
  <c r="BR156" i="28"/>
  <c r="BJ156" i="28"/>
  <c r="BQ156" i="28"/>
  <c r="BI156" i="28"/>
  <c r="BP156" i="28"/>
  <c r="BH156" i="28"/>
  <c r="BN156" i="28"/>
  <c r="BM156" i="28"/>
  <c r="BO156" i="28"/>
  <c r="BP189" i="28"/>
  <c r="BH189" i="28"/>
  <c r="BO189" i="28"/>
  <c r="BN189" i="28"/>
  <c r="BM189" i="28"/>
  <c r="BL189" i="28"/>
  <c r="BR189" i="28"/>
  <c r="BJ189" i="28"/>
  <c r="BQ189" i="28"/>
  <c r="BI189" i="28"/>
  <c r="BS189" i="28"/>
  <c r="BK189" i="28"/>
  <c r="AP145" i="28"/>
  <c r="AP173" i="28"/>
  <c r="AP190" i="28"/>
  <c r="BP120" i="28"/>
  <c r="BH120" i="28"/>
  <c r="BN120" i="28"/>
  <c r="BM120" i="28"/>
  <c r="BL120" i="28"/>
  <c r="BS120" i="28"/>
  <c r="BK120" i="28"/>
  <c r="BR120" i="28"/>
  <c r="BQ120" i="28"/>
  <c r="BO120" i="28"/>
  <c r="BJ120" i="28"/>
  <c r="BI120" i="28"/>
  <c r="AS92" i="28"/>
  <c r="BP94" i="28"/>
  <c r="BH94" i="28"/>
  <c r="BN94" i="28"/>
  <c r="BM94" i="28"/>
  <c r="BL94" i="28"/>
  <c r="BS94" i="28"/>
  <c r="BK94" i="28"/>
  <c r="BI94" i="28"/>
  <c r="BR94" i="28"/>
  <c r="BQ94" i="28"/>
  <c r="BO94" i="28"/>
  <c r="BJ94" i="28"/>
  <c r="BP50" i="28"/>
  <c r="BH50" i="28"/>
  <c r="BN50" i="28"/>
  <c r="BM50" i="28"/>
  <c r="BL50" i="28"/>
  <c r="BS50" i="28"/>
  <c r="BK50" i="28"/>
  <c r="BQ50" i="28"/>
  <c r="BO50" i="28"/>
  <c r="BJ50" i="28"/>
  <c r="BI50" i="28"/>
  <c r="BR50" i="28"/>
  <c r="BR85" i="28"/>
  <c r="BQ85" i="28"/>
  <c r="BP85" i="28"/>
  <c r="BL85" i="28"/>
  <c r="BJ85" i="28"/>
  <c r="BI85" i="28"/>
  <c r="BS85" i="28"/>
  <c r="BH85" i="28"/>
  <c r="BO85" i="28"/>
  <c r="BM85" i="28"/>
  <c r="BK85" i="28"/>
  <c r="BN85" i="28"/>
  <c r="AP193" i="28"/>
  <c r="AP154" i="28"/>
  <c r="BL186" i="28"/>
  <c r="BS186" i="28"/>
  <c r="BK186" i="28"/>
  <c r="BR186" i="28"/>
  <c r="BJ186" i="28"/>
  <c r="BQ186" i="28"/>
  <c r="BI186" i="28"/>
  <c r="BP186" i="28"/>
  <c r="BH186" i="28"/>
  <c r="BN186" i="28"/>
  <c r="BM186" i="28"/>
  <c r="BO186" i="28"/>
  <c r="BP100" i="28"/>
  <c r="BH100" i="28"/>
  <c r="BN100" i="28"/>
  <c r="BM100" i="28"/>
  <c r="BL100" i="28"/>
  <c r="BS100" i="28"/>
  <c r="BK100" i="28"/>
  <c r="BR100" i="28"/>
  <c r="BQ100" i="28"/>
  <c r="BO100" i="28"/>
  <c r="BJ100" i="28"/>
  <c r="BI100" i="28"/>
  <c r="AP249" i="28"/>
  <c r="AP199" i="28"/>
  <c r="BL117" i="28"/>
  <c r="BR117" i="28"/>
  <c r="BJ117" i="28"/>
  <c r="BQ117" i="28"/>
  <c r="BI117" i="28"/>
  <c r="BP117" i="28"/>
  <c r="BH117" i="28"/>
  <c r="BO117" i="28"/>
  <c r="BS117" i="28"/>
  <c r="BM117" i="28"/>
  <c r="BK117" i="28"/>
  <c r="BN117" i="28"/>
  <c r="BP102" i="28"/>
  <c r="BH102" i="28"/>
  <c r="BN102" i="28"/>
  <c r="BM102" i="28"/>
  <c r="BL102" i="28"/>
  <c r="BS102" i="28"/>
  <c r="BK102" i="28"/>
  <c r="BQ102" i="28"/>
  <c r="BO102" i="28"/>
  <c r="BJ102" i="28"/>
  <c r="BI102" i="28"/>
  <c r="BR102" i="28"/>
  <c r="BO347" i="28"/>
  <c r="BN347" i="28"/>
  <c r="BM347" i="28"/>
  <c r="BL347" i="28"/>
  <c r="BS347" i="28"/>
  <c r="BK347" i="28"/>
  <c r="BQ347" i="28"/>
  <c r="BI347" i="28"/>
  <c r="BP347" i="28"/>
  <c r="BH347" i="28"/>
  <c r="BR347" i="28"/>
  <c r="BJ347" i="28"/>
  <c r="AP335" i="28"/>
  <c r="BS328" i="28"/>
  <c r="BK328" i="28"/>
  <c r="BR328" i="28"/>
  <c r="BJ328" i="28"/>
  <c r="BQ328" i="28"/>
  <c r="BI328" i="28"/>
  <c r="BP328" i="28"/>
  <c r="BH328" i="28"/>
  <c r="BO328" i="28"/>
  <c r="BM328" i="28"/>
  <c r="BL328" i="28"/>
  <c r="BN328" i="28"/>
  <c r="AP326" i="28"/>
  <c r="BP171" i="28"/>
  <c r="BH171" i="28"/>
  <c r="BO171" i="28"/>
  <c r="BN171" i="28"/>
  <c r="BM171" i="28"/>
  <c r="BL171" i="28"/>
  <c r="BR171" i="28"/>
  <c r="BJ171" i="28"/>
  <c r="BQ171" i="28"/>
  <c r="BI171" i="28"/>
  <c r="BS171" i="28"/>
  <c r="BK171" i="28"/>
  <c r="BL93" i="28"/>
  <c r="BR93" i="28"/>
  <c r="BJ93" i="28"/>
  <c r="BQ93" i="28"/>
  <c r="BI93" i="28"/>
  <c r="BP93" i="28"/>
  <c r="BH93" i="28"/>
  <c r="BO93" i="28"/>
  <c r="BN93" i="28"/>
  <c r="BM93" i="28"/>
  <c r="BK93" i="28"/>
  <c r="BS93" i="28"/>
  <c r="BL81" i="28"/>
  <c r="BR81" i="28"/>
  <c r="BJ81" i="28"/>
  <c r="BQ81" i="28"/>
  <c r="BI81" i="28"/>
  <c r="BP81" i="28"/>
  <c r="BH81" i="28"/>
  <c r="BO81" i="28"/>
  <c r="BS81" i="28"/>
  <c r="BN81" i="28"/>
  <c r="BM81" i="28"/>
  <c r="BK81" i="28"/>
  <c r="AP312" i="28"/>
  <c r="BP114" i="28"/>
  <c r="BH114" i="28"/>
  <c r="BN114" i="28"/>
  <c r="BM114" i="28"/>
  <c r="BL114" i="28"/>
  <c r="BS114" i="28"/>
  <c r="BK114" i="28"/>
  <c r="BI114" i="28"/>
  <c r="BR114" i="28"/>
  <c r="BQ114" i="28"/>
  <c r="BO114" i="28"/>
  <c r="BJ114" i="28"/>
  <c r="AS68" i="28"/>
  <c r="BO327" i="28"/>
  <c r="BN327" i="28"/>
  <c r="BM327" i="28"/>
  <c r="BL327" i="28"/>
  <c r="BS327" i="28"/>
  <c r="BK327" i="28"/>
  <c r="BQ327" i="28"/>
  <c r="BI327" i="28"/>
  <c r="BP327" i="28"/>
  <c r="BH327" i="28"/>
  <c r="BR327" i="28"/>
  <c r="BJ327" i="28"/>
  <c r="AP191" i="28"/>
  <c r="BP58" i="28"/>
  <c r="BH58" i="28"/>
  <c r="BN58" i="28"/>
  <c r="BM58" i="28"/>
  <c r="BL58" i="28"/>
  <c r="BS58" i="28"/>
  <c r="BK58" i="28"/>
  <c r="BI58" i="28"/>
  <c r="BR58" i="28"/>
  <c r="BQ58" i="28"/>
  <c r="BO58" i="28"/>
  <c r="BJ58" i="28"/>
  <c r="BL131" i="28"/>
  <c r="BR131" i="28"/>
  <c r="BJ131" i="28"/>
  <c r="BQ131" i="28"/>
  <c r="BI131" i="28"/>
  <c r="BP131" i="28"/>
  <c r="BH131" i="28"/>
  <c r="BO131" i="28"/>
  <c r="BS131" i="28"/>
  <c r="BN131" i="28"/>
  <c r="BM131" i="28"/>
  <c r="BK131" i="28"/>
  <c r="AS60" i="28"/>
  <c r="AP292" i="28"/>
  <c r="BL63" i="28"/>
  <c r="BR63" i="28"/>
  <c r="BJ63" i="28"/>
  <c r="BQ63" i="28"/>
  <c r="BI63" i="28"/>
  <c r="BP63" i="28"/>
  <c r="BH63" i="28"/>
  <c r="BO63" i="28"/>
  <c r="BN63" i="28"/>
  <c r="BM63" i="28"/>
  <c r="BK63" i="28"/>
  <c r="BS63" i="28"/>
  <c r="BS292" i="28"/>
  <c r="BK292" i="28"/>
  <c r="BR292" i="28"/>
  <c r="BJ292" i="28"/>
  <c r="BQ292" i="28"/>
  <c r="BI292" i="28"/>
  <c r="BP292" i="28"/>
  <c r="BH292" i="28"/>
  <c r="BO292" i="28"/>
  <c r="BM292" i="28"/>
  <c r="BL292" i="28"/>
  <c r="BN292" i="28"/>
  <c r="AP155" i="28"/>
  <c r="AS57" i="28"/>
  <c r="AS55" i="28"/>
  <c r="BL127" i="28"/>
  <c r="BR127" i="28"/>
  <c r="BJ127" i="28"/>
  <c r="BQ127" i="28"/>
  <c r="BI127" i="28"/>
  <c r="BP127" i="28"/>
  <c r="BH127" i="28"/>
  <c r="BO127" i="28"/>
  <c r="BS127" i="28"/>
  <c r="BN127" i="28"/>
  <c r="BM127" i="28"/>
  <c r="BK127" i="28"/>
  <c r="BS326" i="28"/>
  <c r="BK326" i="28"/>
  <c r="BR326" i="28"/>
  <c r="BJ326" i="28"/>
  <c r="BQ326" i="28"/>
  <c r="BI326" i="28"/>
  <c r="BP326" i="28"/>
  <c r="BH326" i="28"/>
  <c r="BO326" i="28"/>
  <c r="BM326" i="28"/>
  <c r="BL326" i="28"/>
  <c r="BN326" i="28"/>
  <c r="BL73" i="28"/>
  <c r="BR73" i="28"/>
  <c r="BJ73" i="28"/>
  <c r="BQ73" i="28"/>
  <c r="BI73" i="28"/>
  <c r="BP73" i="28"/>
  <c r="BH73" i="28"/>
  <c r="BO73" i="28"/>
  <c r="BS73" i="28"/>
  <c r="BN73" i="28"/>
  <c r="BM73" i="28"/>
  <c r="BK73" i="28"/>
  <c r="AP264" i="28"/>
  <c r="AP274" i="28"/>
  <c r="AP245" i="28"/>
  <c r="AP217" i="28"/>
  <c r="BL265" i="28"/>
  <c r="BS265" i="28"/>
  <c r="BK265" i="28"/>
  <c r="BR265" i="28"/>
  <c r="BJ265" i="28"/>
  <c r="BQ265" i="28"/>
  <c r="BI265" i="28"/>
  <c r="BP265" i="28"/>
  <c r="BH265" i="28"/>
  <c r="BN265" i="28"/>
  <c r="BM265" i="28"/>
  <c r="BO265" i="28"/>
  <c r="AP201" i="28"/>
  <c r="BP181" i="28"/>
  <c r="BH181" i="28"/>
  <c r="BO181" i="28"/>
  <c r="BN181" i="28"/>
  <c r="BM181" i="28"/>
  <c r="BL181" i="28"/>
  <c r="BR181" i="28"/>
  <c r="BJ181" i="28"/>
  <c r="BQ181" i="28"/>
  <c r="BI181" i="28"/>
  <c r="BS181" i="28"/>
  <c r="BK181" i="28"/>
  <c r="BP211" i="28"/>
  <c r="BH211" i="28"/>
  <c r="BO211" i="28"/>
  <c r="BN211" i="28"/>
  <c r="BM211" i="28"/>
  <c r="BL211" i="28"/>
  <c r="BR211" i="28"/>
  <c r="BJ211" i="28"/>
  <c r="BQ211" i="28"/>
  <c r="BI211" i="28"/>
  <c r="BS211" i="28"/>
  <c r="BK211" i="28"/>
  <c r="AP126" i="28"/>
  <c r="AP113" i="28"/>
  <c r="AP159" i="28"/>
  <c r="AS90" i="28"/>
  <c r="BL231" i="28"/>
  <c r="BS231" i="28"/>
  <c r="BK231" i="28"/>
  <c r="BR231" i="28"/>
  <c r="BJ231" i="28"/>
  <c r="BQ231" i="28"/>
  <c r="BI231" i="28"/>
  <c r="BP231" i="28"/>
  <c r="BH231" i="28"/>
  <c r="BN231" i="28"/>
  <c r="BM231" i="28"/>
  <c r="BO231" i="28"/>
  <c r="AP237" i="28"/>
  <c r="BP222" i="28"/>
  <c r="BH222" i="28"/>
  <c r="BO222" i="28"/>
  <c r="BN222" i="28"/>
  <c r="BM222" i="28"/>
  <c r="BL222" i="28"/>
  <c r="BR222" i="28"/>
  <c r="BJ222" i="28"/>
  <c r="BQ222" i="28"/>
  <c r="BI222" i="28"/>
  <c r="BS222" i="28"/>
  <c r="BK222" i="28"/>
  <c r="AP137" i="28"/>
  <c r="BL168" i="28"/>
  <c r="BS168" i="28"/>
  <c r="BK168" i="28"/>
  <c r="BR168" i="28"/>
  <c r="BJ168" i="28"/>
  <c r="BQ168" i="28"/>
  <c r="BI168" i="28"/>
  <c r="BP168" i="28"/>
  <c r="BH168" i="28"/>
  <c r="BN168" i="28"/>
  <c r="BM168" i="28"/>
  <c r="BO168" i="28"/>
  <c r="BP228" i="28"/>
  <c r="BH228" i="28"/>
  <c r="BO228" i="28"/>
  <c r="BN228" i="28"/>
  <c r="BM228" i="28"/>
  <c r="BL228" i="28"/>
  <c r="BR228" i="28"/>
  <c r="BJ228" i="28"/>
  <c r="BQ228" i="28"/>
  <c r="BI228" i="28"/>
  <c r="BS228" i="28"/>
  <c r="BK228" i="28"/>
  <c r="AP148" i="28"/>
  <c r="BP195" i="28"/>
  <c r="BH195" i="28"/>
  <c r="BO195" i="28"/>
  <c r="BN195" i="28"/>
  <c r="BM195" i="28"/>
  <c r="BL195" i="28"/>
  <c r="BR195" i="28"/>
  <c r="BJ195" i="28"/>
  <c r="BQ195" i="28"/>
  <c r="BI195" i="28"/>
  <c r="BS195" i="28"/>
  <c r="BK195" i="28"/>
  <c r="BL109" i="28"/>
  <c r="BR109" i="28"/>
  <c r="BJ109" i="28"/>
  <c r="BQ109" i="28"/>
  <c r="BI109" i="28"/>
  <c r="BP109" i="28"/>
  <c r="BH109" i="28"/>
  <c r="BO109" i="28"/>
  <c r="BS109" i="28"/>
  <c r="BN109" i="28"/>
  <c r="BM109" i="28"/>
  <c r="BK109" i="28"/>
  <c r="AP141" i="28"/>
  <c r="BP112" i="28"/>
  <c r="BH112" i="28"/>
  <c r="BN112" i="28"/>
  <c r="BM112" i="28"/>
  <c r="BL112" i="28"/>
  <c r="BS112" i="28"/>
  <c r="BK112" i="28"/>
  <c r="BJ112" i="28"/>
  <c r="BR112" i="28"/>
  <c r="BQ112" i="28"/>
  <c r="BO112" i="28"/>
  <c r="BI112" i="28"/>
  <c r="AP333" i="28"/>
  <c r="AP329" i="28"/>
  <c r="BO343" i="28"/>
  <c r="BN343" i="28"/>
  <c r="BM343" i="28"/>
  <c r="BL343" i="28"/>
  <c r="BS343" i="28"/>
  <c r="BK343" i="28"/>
  <c r="BQ343" i="28"/>
  <c r="BI343" i="28"/>
  <c r="BP343" i="28"/>
  <c r="BH343" i="28"/>
  <c r="BJ343" i="28"/>
  <c r="BR343" i="28"/>
  <c r="AP298" i="28"/>
  <c r="AP294" i="28"/>
  <c r="AP309" i="28"/>
  <c r="AP139" i="28"/>
  <c r="AP303" i="28"/>
  <c r="AP240" i="28"/>
  <c r="AP189" i="28"/>
  <c r="BO345" i="28"/>
  <c r="BN345" i="28"/>
  <c r="BM345" i="28"/>
  <c r="BL345" i="28"/>
  <c r="BS345" i="28"/>
  <c r="BK345" i="28"/>
  <c r="BQ345" i="28"/>
  <c r="BI345" i="28"/>
  <c r="BP345" i="28"/>
  <c r="BH345" i="28"/>
  <c r="BR345" i="28"/>
  <c r="BJ345" i="28"/>
  <c r="BL229" i="28"/>
  <c r="BS229" i="28"/>
  <c r="BK229" i="28"/>
  <c r="BR229" i="28"/>
  <c r="BJ229" i="28"/>
  <c r="BQ229" i="28"/>
  <c r="BI229" i="28"/>
  <c r="BP229" i="28"/>
  <c r="BH229" i="28"/>
  <c r="BN229" i="28"/>
  <c r="BM229" i="28"/>
  <c r="BO229" i="28"/>
  <c r="BS310" i="28"/>
  <c r="BK310" i="28"/>
  <c r="BR310" i="28"/>
  <c r="BJ310" i="28"/>
  <c r="BQ310" i="28"/>
  <c r="BI310" i="28"/>
  <c r="BP310" i="28"/>
  <c r="BH310" i="28"/>
  <c r="BO310" i="28"/>
  <c r="BM310" i="28"/>
  <c r="BL310" i="28"/>
  <c r="BN310" i="28"/>
  <c r="AP338" i="28"/>
  <c r="BP66" i="28"/>
  <c r="BH66" i="28"/>
  <c r="BN66" i="28"/>
  <c r="BM66" i="28"/>
  <c r="BL66" i="28"/>
  <c r="BS66" i="28"/>
  <c r="BK66" i="28"/>
  <c r="BR66" i="28"/>
  <c r="BQ66" i="28"/>
  <c r="BO66" i="28"/>
  <c r="BJ66" i="28"/>
  <c r="BI66" i="28"/>
  <c r="AP280" i="28"/>
  <c r="AP306" i="28"/>
  <c r="BL221" i="28"/>
  <c r="BS221" i="28"/>
  <c r="BK221" i="28"/>
  <c r="BR221" i="28"/>
  <c r="BJ221" i="28"/>
  <c r="BQ221" i="28"/>
  <c r="BI221" i="28"/>
  <c r="BP221" i="28"/>
  <c r="BH221" i="28"/>
  <c r="BN221" i="28"/>
  <c r="BM221" i="28"/>
  <c r="BO221" i="28"/>
  <c r="BP118" i="28"/>
  <c r="BH118" i="28"/>
  <c r="BN118" i="28"/>
  <c r="BM118" i="28"/>
  <c r="BL118" i="28"/>
  <c r="BS118" i="28"/>
  <c r="BK118" i="28"/>
  <c r="BR118" i="28"/>
  <c r="BQ118" i="28"/>
  <c r="BO118" i="28"/>
  <c r="BJ118" i="28"/>
  <c r="BI118" i="28"/>
  <c r="BP56" i="28"/>
  <c r="BH56" i="28"/>
  <c r="BN56" i="28"/>
  <c r="BM56" i="28"/>
  <c r="BL56" i="28"/>
  <c r="BS56" i="28"/>
  <c r="BK56" i="28"/>
  <c r="BJ56" i="28"/>
  <c r="BI56" i="28"/>
  <c r="BR56" i="28"/>
  <c r="BQ56" i="28"/>
  <c r="BO56" i="28"/>
  <c r="BL55" i="28"/>
  <c r="BR55" i="28"/>
  <c r="BJ55" i="28"/>
  <c r="BQ55" i="28"/>
  <c r="BI55" i="28"/>
  <c r="BP55" i="28"/>
  <c r="BH55" i="28"/>
  <c r="BO55" i="28"/>
  <c r="BS55" i="28"/>
  <c r="BN55" i="28"/>
  <c r="BM55" i="28"/>
  <c r="BK55" i="28"/>
  <c r="AS56" i="28"/>
  <c r="BO301" i="28"/>
  <c r="BN301" i="28"/>
  <c r="BM301" i="28"/>
  <c r="BL301" i="28"/>
  <c r="BS301" i="28"/>
  <c r="BK301" i="28"/>
  <c r="BQ301" i="28"/>
  <c r="BI301" i="28"/>
  <c r="BP301" i="28"/>
  <c r="BH301" i="28"/>
  <c r="BJ301" i="28"/>
  <c r="BR301" i="28"/>
  <c r="BP155" i="28"/>
  <c r="BH155" i="28"/>
  <c r="BO155" i="28"/>
  <c r="BN155" i="28"/>
  <c r="BM155" i="28"/>
  <c r="BL155" i="28"/>
  <c r="BR155" i="28"/>
  <c r="BJ155" i="28"/>
  <c r="BQ155" i="28"/>
  <c r="BI155" i="28"/>
  <c r="BS155" i="28"/>
  <c r="BK155" i="28"/>
  <c r="BP177" i="28"/>
  <c r="BH177" i="28"/>
  <c r="BO177" i="28"/>
  <c r="BN177" i="28"/>
  <c r="BM177" i="28"/>
  <c r="BL177" i="28"/>
  <c r="BR177" i="28"/>
  <c r="BJ177" i="28"/>
  <c r="BQ177" i="28"/>
  <c r="BI177" i="28"/>
  <c r="BK177" i="28"/>
  <c r="BS177" i="28"/>
  <c r="BO309" i="28"/>
  <c r="BN309" i="28"/>
  <c r="BM309" i="28"/>
  <c r="BL309" i="28"/>
  <c r="BS309" i="28"/>
  <c r="BK309" i="28"/>
  <c r="BQ309" i="28"/>
  <c r="BI309" i="28"/>
  <c r="BP309" i="28"/>
  <c r="BH309" i="28"/>
  <c r="BR309" i="28"/>
  <c r="BJ309" i="28"/>
  <c r="AP123" i="28"/>
  <c r="BS306" i="28"/>
  <c r="BK306" i="28"/>
  <c r="BR306" i="28"/>
  <c r="BJ306" i="28"/>
  <c r="BQ306" i="28"/>
  <c r="BI306" i="28"/>
  <c r="BP306" i="28"/>
  <c r="BH306" i="28"/>
  <c r="BO306" i="28"/>
  <c r="BM306" i="28"/>
  <c r="BL306" i="28"/>
  <c r="BN306" i="28"/>
  <c r="BP238" i="28"/>
  <c r="BH238" i="28"/>
  <c r="BO238" i="28"/>
  <c r="BN238" i="28"/>
  <c r="BM238" i="28"/>
  <c r="BL238" i="28"/>
  <c r="BR238" i="28"/>
  <c r="BJ238" i="28"/>
  <c r="BQ238" i="28"/>
  <c r="BI238" i="28"/>
  <c r="BS238" i="28"/>
  <c r="BK238" i="28"/>
  <c r="AP213" i="28"/>
  <c r="BP149" i="28"/>
  <c r="BO149" i="28"/>
  <c r="BN149" i="28"/>
  <c r="BM149" i="28"/>
  <c r="BL149" i="28"/>
  <c r="BR149" i="28"/>
  <c r="BJ149" i="28"/>
  <c r="BQ149" i="28"/>
  <c r="BI149" i="28"/>
  <c r="BS149" i="28"/>
  <c r="BK149" i="28"/>
  <c r="BH149" i="28"/>
  <c r="AP120" i="28"/>
  <c r="AP91" i="28"/>
  <c r="AS91" i="28"/>
  <c r="BP90" i="28"/>
  <c r="BH90" i="28"/>
  <c r="BN90" i="28"/>
  <c r="BM90" i="28"/>
  <c r="BL90" i="28"/>
  <c r="BS90" i="28"/>
  <c r="BK90" i="28"/>
  <c r="BO90" i="28"/>
  <c r="BI90" i="28"/>
  <c r="BR90" i="28"/>
  <c r="BQ90" i="28"/>
  <c r="BJ90" i="28"/>
  <c r="BP68" i="28"/>
  <c r="BH68" i="28"/>
  <c r="BN68" i="28"/>
  <c r="BM68" i="28"/>
  <c r="BL68" i="28"/>
  <c r="BS68" i="28"/>
  <c r="BK68" i="28"/>
  <c r="BR68" i="28"/>
  <c r="BQ68" i="28"/>
  <c r="BO68" i="28"/>
  <c r="BJ68" i="28"/>
  <c r="BI68" i="28"/>
  <c r="BL57" i="28"/>
  <c r="BR57" i="28"/>
  <c r="BJ57" i="28"/>
  <c r="BQ57" i="28"/>
  <c r="BI57" i="28"/>
  <c r="BP57" i="28"/>
  <c r="BH57" i="28"/>
  <c r="BO57" i="28"/>
  <c r="BS57" i="28"/>
  <c r="BN57" i="28"/>
  <c r="BM57" i="28"/>
  <c r="BK57" i="28"/>
  <c r="BP226" i="28"/>
  <c r="BH226" i="28"/>
  <c r="BO226" i="28"/>
  <c r="BN226" i="28"/>
  <c r="BM226" i="28"/>
  <c r="BL226" i="28"/>
  <c r="BR226" i="28"/>
  <c r="BJ226" i="28"/>
  <c r="BQ226" i="28"/>
  <c r="BI226" i="28"/>
  <c r="BK226" i="28"/>
  <c r="BS226" i="28"/>
  <c r="BP266" i="28"/>
  <c r="BH266" i="28"/>
  <c r="BO266" i="28"/>
  <c r="BN266" i="28"/>
  <c r="BM266" i="28"/>
  <c r="BL266" i="28"/>
  <c r="BR266" i="28"/>
  <c r="BJ266" i="28"/>
  <c r="BQ266" i="28"/>
  <c r="BI266" i="28"/>
  <c r="BK266" i="28"/>
  <c r="BS266" i="28"/>
  <c r="BP191" i="28"/>
  <c r="BH191" i="28"/>
  <c r="BO191" i="28"/>
  <c r="BN191" i="28"/>
  <c r="BM191" i="28"/>
  <c r="BL191" i="28"/>
  <c r="BR191" i="28"/>
  <c r="BJ191" i="28"/>
  <c r="BQ191" i="28"/>
  <c r="BI191" i="28"/>
  <c r="BS191" i="28"/>
  <c r="BK191" i="28"/>
  <c r="BP146" i="28"/>
  <c r="BH146" i="28"/>
  <c r="BN146" i="28"/>
  <c r="BM146" i="28"/>
  <c r="BL146" i="28"/>
  <c r="BS146" i="28"/>
  <c r="BK146" i="28"/>
  <c r="BR146" i="28"/>
  <c r="BO146" i="28"/>
  <c r="BJ146" i="28"/>
  <c r="BI146" i="28"/>
  <c r="BQ146" i="28"/>
  <c r="AP119" i="28"/>
  <c r="AS103" i="28"/>
  <c r="BP167" i="28"/>
  <c r="BH167" i="28"/>
  <c r="BO167" i="28"/>
  <c r="BN167" i="28"/>
  <c r="BM167" i="28"/>
  <c r="BL167" i="28"/>
  <c r="BR167" i="28"/>
  <c r="BJ167" i="28"/>
  <c r="BQ167" i="28"/>
  <c r="BI167" i="28"/>
  <c r="BS167" i="28"/>
  <c r="BK167" i="28"/>
  <c r="AP130" i="28"/>
  <c r="BS342" i="28"/>
  <c r="BK342" i="28"/>
  <c r="BR342" i="28"/>
  <c r="BJ342" i="28"/>
  <c r="BQ342" i="28"/>
  <c r="BI342" i="28"/>
  <c r="BP342" i="28"/>
  <c r="BH342" i="28"/>
  <c r="BO342" i="28"/>
  <c r="BM342" i="28"/>
  <c r="BL342" i="28"/>
  <c r="BN342" i="28"/>
  <c r="BS324" i="28"/>
  <c r="BK324" i="28"/>
  <c r="BR324" i="28"/>
  <c r="BJ324" i="28"/>
  <c r="BQ324" i="28"/>
  <c r="BI324" i="28"/>
  <c r="BP324" i="28"/>
  <c r="BH324" i="28"/>
  <c r="BO324" i="28"/>
  <c r="BM324" i="28"/>
  <c r="BL324" i="28"/>
  <c r="BN324" i="28"/>
  <c r="BS348" i="28"/>
  <c r="BK348" i="28"/>
  <c r="BR348" i="28"/>
  <c r="BJ348" i="28"/>
  <c r="BQ348" i="28"/>
  <c r="BI348" i="28"/>
  <c r="BP348" i="28"/>
  <c r="BH348" i="28"/>
  <c r="BO348" i="28"/>
  <c r="BM348" i="28"/>
  <c r="BL348" i="28"/>
  <c r="BN348" i="28"/>
  <c r="AP318" i="28"/>
  <c r="AP344" i="28"/>
  <c r="BO335" i="28"/>
  <c r="BN335" i="28"/>
  <c r="BM335" i="28"/>
  <c r="BL335" i="28"/>
  <c r="BS335" i="28"/>
  <c r="BK335" i="28"/>
  <c r="BQ335" i="28"/>
  <c r="BI335" i="28"/>
  <c r="BP335" i="28"/>
  <c r="BH335" i="28"/>
  <c r="BR335" i="28"/>
  <c r="BJ335" i="28"/>
  <c r="AP307" i="28"/>
  <c r="AP291" i="28"/>
  <c r="BS294" i="28"/>
  <c r="BK294" i="28"/>
  <c r="BR294" i="28"/>
  <c r="BJ294" i="28"/>
  <c r="BQ294" i="28"/>
  <c r="BI294" i="28"/>
  <c r="BP294" i="28"/>
  <c r="BH294" i="28"/>
  <c r="BO294" i="28"/>
  <c r="BM294" i="28"/>
  <c r="BL294" i="28"/>
  <c r="BN294" i="28"/>
  <c r="BL257" i="28"/>
  <c r="BS257" i="28"/>
  <c r="BK257" i="28"/>
  <c r="BR257" i="28"/>
  <c r="BJ257" i="28"/>
  <c r="BQ257" i="28"/>
  <c r="BI257" i="28"/>
  <c r="BP257" i="28"/>
  <c r="BH257" i="28"/>
  <c r="BN257" i="28"/>
  <c r="BM257" i="28"/>
  <c r="BO257" i="28"/>
  <c r="BL243" i="28"/>
  <c r="BS243" i="28"/>
  <c r="BK243" i="28"/>
  <c r="BR243" i="28"/>
  <c r="BJ243" i="28"/>
  <c r="BQ243" i="28"/>
  <c r="BI243" i="28"/>
  <c r="BP243" i="28"/>
  <c r="BH243" i="28"/>
  <c r="BN243" i="28"/>
  <c r="BM243" i="28"/>
  <c r="BO243" i="28"/>
  <c r="AP231" i="28"/>
  <c r="BO299" i="28"/>
  <c r="BN299" i="28"/>
  <c r="BM299" i="28"/>
  <c r="BL299" i="28"/>
  <c r="BS299" i="28"/>
  <c r="BK299" i="28"/>
  <c r="BQ299" i="28"/>
  <c r="BI299" i="28"/>
  <c r="BP299" i="28"/>
  <c r="BH299" i="28"/>
  <c r="BR299" i="28"/>
  <c r="BJ299" i="28"/>
  <c r="BL105" i="28"/>
  <c r="BR105" i="28"/>
  <c r="BJ105" i="28"/>
  <c r="BQ105" i="28"/>
  <c r="BI105" i="28"/>
  <c r="BP105" i="28"/>
  <c r="BH105" i="28"/>
  <c r="BO105" i="28"/>
  <c r="BS105" i="28"/>
  <c r="BN105" i="28"/>
  <c r="BM105" i="28"/>
  <c r="BK105" i="28"/>
  <c r="AP317" i="28"/>
  <c r="AP229" i="28"/>
  <c r="BL59" i="28"/>
  <c r="BR59" i="28"/>
  <c r="BJ59" i="28"/>
  <c r="BQ59" i="28"/>
  <c r="BI59" i="28"/>
  <c r="BP59" i="28"/>
  <c r="BH59" i="28"/>
  <c r="BO59" i="28"/>
  <c r="BS59" i="28"/>
  <c r="BN59" i="28"/>
  <c r="BM59" i="28"/>
  <c r="BK59" i="28"/>
  <c r="AP310" i="28"/>
  <c r="BO317" i="28"/>
  <c r="BN317" i="28"/>
  <c r="BM317" i="28"/>
  <c r="BL317" i="28"/>
  <c r="BS317" i="28"/>
  <c r="BK317" i="28"/>
  <c r="BQ317" i="28"/>
  <c r="BI317" i="28"/>
  <c r="BP317" i="28"/>
  <c r="BH317" i="28"/>
  <c r="BJ317" i="28"/>
  <c r="BR317" i="28"/>
  <c r="AP336" i="28"/>
  <c r="BS334" i="28"/>
  <c r="BK334" i="28"/>
  <c r="BR334" i="28"/>
  <c r="BJ334" i="28"/>
  <c r="BQ334" i="28"/>
  <c r="BI334" i="28"/>
  <c r="BP334" i="28"/>
  <c r="BH334" i="28"/>
  <c r="BO334" i="28"/>
  <c r="BM334" i="28"/>
  <c r="BL334" i="28"/>
  <c r="BN334" i="28"/>
  <c r="AP290" i="28"/>
  <c r="BP236" i="28"/>
  <c r="BH236" i="28"/>
  <c r="BO236" i="28"/>
  <c r="BN236" i="28"/>
  <c r="BM236" i="28"/>
  <c r="BL236" i="28"/>
  <c r="BR236" i="28"/>
  <c r="BJ236" i="28"/>
  <c r="BQ236" i="28"/>
  <c r="BI236" i="28"/>
  <c r="BS236" i="28"/>
  <c r="BK236" i="28"/>
  <c r="BP60" i="28"/>
  <c r="BH60" i="28"/>
  <c r="BN60" i="28"/>
  <c r="BM60" i="28"/>
  <c r="BL60" i="28"/>
  <c r="BS60" i="28"/>
  <c r="BK60" i="28"/>
  <c r="BR60" i="28"/>
  <c r="BQ60" i="28"/>
  <c r="BO60" i="28"/>
  <c r="BJ60" i="28"/>
  <c r="BI60" i="28"/>
  <c r="BL65" i="28"/>
  <c r="BR65" i="28"/>
  <c r="BJ65" i="28"/>
  <c r="BQ65" i="28"/>
  <c r="BI65" i="28"/>
  <c r="BP65" i="28"/>
  <c r="BH65" i="28"/>
  <c r="BO65" i="28"/>
  <c r="BM65" i="28"/>
  <c r="BK65" i="28"/>
  <c r="BS65" i="28"/>
  <c r="BN65" i="28"/>
  <c r="AS66" i="28"/>
  <c r="AP265" i="28"/>
  <c r="AP248" i="28"/>
  <c r="BL162" i="28"/>
  <c r="BS162" i="28"/>
  <c r="BK162" i="28"/>
  <c r="BR162" i="28"/>
  <c r="BJ162" i="28"/>
  <c r="BQ162" i="28"/>
  <c r="BI162" i="28"/>
  <c r="BP162" i="28"/>
  <c r="BH162" i="28"/>
  <c r="BN162" i="28"/>
  <c r="BM162" i="28"/>
  <c r="BO162" i="28"/>
  <c r="BS302" i="28"/>
  <c r="BK302" i="28"/>
  <c r="BR302" i="28"/>
  <c r="BJ302" i="28"/>
  <c r="BQ302" i="28"/>
  <c r="BI302" i="28"/>
  <c r="BP302" i="28"/>
  <c r="BH302" i="28"/>
  <c r="BO302" i="28"/>
  <c r="BM302" i="28"/>
  <c r="BL302" i="28"/>
  <c r="BN302" i="28"/>
  <c r="BO319" i="28"/>
  <c r="BN319" i="28"/>
  <c r="BM319" i="28"/>
  <c r="BL319" i="28"/>
  <c r="BS319" i="28"/>
  <c r="BK319" i="28"/>
  <c r="BQ319" i="28"/>
  <c r="BI319" i="28"/>
  <c r="BP319" i="28"/>
  <c r="BH319" i="28"/>
  <c r="BR319" i="28"/>
  <c r="BJ319" i="28"/>
  <c r="BP258" i="28"/>
  <c r="BH258" i="28"/>
  <c r="BO258" i="28"/>
  <c r="BN258" i="28"/>
  <c r="BM258" i="28"/>
  <c r="BL258" i="28"/>
  <c r="BR258" i="28"/>
  <c r="BJ258" i="28"/>
  <c r="BQ258" i="28"/>
  <c r="BI258" i="28"/>
  <c r="BS258" i="28"/>
  <c r="BK258" i="28"/>
  <c r="BP262" i="28"/>
  <c r="BH262" i="28"/>
  <c r="BO262" i="28"/>
  <c r="BN262" i="28"/>
  <c r="BM262" i="28"/>
  <c r="BL262" i="28"/>
  <c r="BR262" i="28"/>
  <c r="BJ262" i="28"/>
  <c r="BQ262" i="28"/>
  <c r="BI262" i="28"/>
  <c r="BS262" i="28"/>
  <c r="BK262" i="28"/>
  <c r="BP252" i="28"/>
  <c r="BH252" i="28"/>
  <c r="BO252" i="28"/>
  <c r="BN252" i="28"/>
  <c r="BM252" i="28"/>
  <c r="BL252" i="28"/>
  <c r="BR252" i="28"/>
  <c r="BJ252" i="28"/>
  <c r="BQ252" i="28"/>
  <c r="BI252" i="28"/>
  <c r="BK252" i="28"/>
  <c r="BS252" i="28"/>
  <c r="BL267" i="28"/>
  <c r="BS267" i="28"/>
  <c r="BK267" i="28"/>
  <c r="BR267" i="28"/>
  <c r="BJ267" i="28"/>
  <c r="BQ267" i="28"/>
  <c r="BI267" i="28"/>
  <c r="BP267" i="28"/>
  <c r="BH267" i="28"/>
  <c r="BN267" i="28"/>
  <c r="BM267" i="28"/>
  <c r="BO267" i="28"/>
  <c r="AP208" i="28"/>
  <c r="BL194" i="28"/>
  <c r="BS194" i="28"/>
  <c r="BK194" i="28"/>
  <c r="BR194" i="28"/>
  <c r="BJ194" i="28"/>
  <c r="BQ194" i="28"/>
  <c r="BI194" i="28"/>
  <c r="BP194" i="28"/>
  <c r="BH194" i="28"/>
  <c r="BN194" i="28"/>
  <c r="BM194" i="28"/>
  <c r="BO194" i="28"/>
  <c r="BL227" i="28"/>
  <c r="BS227" i="28"/>
  <c r="BK227" i="28"/>
  <c r="BR227" i="28"/>
  <c r="BJ227" i="28"/>
  <c r="BQ227" i="28"/>
  <c r="BI227" i="28"/>
  <c r="BP227" i="28"/>
  <c r="BH227" i="28"/>
  <c r="BN227" i="28"/>
  <c r="BM227" i="28"/>
  <c r="BO227" i="28"/>
  <c r="BP183" i="28"/>
  <c r="BH183" i="28"/>
  <c r="BO183" i="28"/>
  <c r="BN183" i="28"/>
  <c r="BM183" i="28"/>
  <c r="BL183" i="28"/>
  <c r="BR183" i="28"/>
  <c r="BJ183" i="28"/>
  <c r="BQ183" i="28"/>
  <c r="BI183" i="28"/>
  <c r="BS183" i="28"/>
  <c r="BK183" i="28"/>
  <c r="BP126" i="28"/>
  <c r="BH126" i="28"/>
  <c r="BN126" i="28"/>
  <c r="BM126" i="28"/>
  <c r="BL126" i="28"/>
  <c r="BS126" i="28"/>
  <c r="BK126" i="28"/>
  <c r="BR126" i="28"/>
  <c r="BO126" i="28"/>
  <c r="BJ126" i="28"/>
  <c r="BI126" i="28"/>
  <c r="BQ126" i="28"/>
  <c r="BL41" i="28"/>
  <c r="BR41" i="28"/>
  <c r="BJ41" i="28"/>
  <c r="BQ41" i="28"/>
  <c r="BI41" i="28"/>
  <c r="BP41" i="28"/>
  <c r="BH41" i="28"/>
  <c r="BO41" i="28"/>
  <c r="BM41" i="28"/>
  <c r="BS41" i="28"/>
  <c r="BN41" i="28"/>
  <c r="BK41" i="28"/>
  <c r="AP247" i="28"/>
  <c r="BL239" i="28"/>
  <c r="BS239" i="28"/>
  <c r="BK239" i="28"/>
  <c r="BR239" i="28"/>
  <c r="BJ239" i="28"/>
  <c r="BQ239" i="28"/>
  <c r="BI239" i="28"/>
  <c r="BP239" i="28"/>
  <c r="BH239" i="28"/>
  <c r="BN239" i="28"/>
  <c r="BM239" i="28"/>
  <c r="BO239" i="28"/>
  <c r="BP203" i="28"/>
  <c r="BH203" i="28"/>
  <c r="BO203" i="28"/>
  <c r="BN203" i="28"/>
  <c r="BM203" i="28"/>
  <c r="BL203" i="28"/>
  <c r="BR203" i="28"/>
  <c r="BJ203" i="28"/>
  <c r="BQ203" i="28"/>
  <c r="BI203" i="28"/>
  <c r="BS203" i="28"/>
  <c r="BK203" i="28"/>
  <c r="BL213" i="28"/>
  <c r="BS213" i="28"/>
  <c r="BK213" i="28"/>
  <c r="BR213" i="28"/>
  <c r="BJ213" i="28"/>
  <c r="BQ213" i="28"/>
  <c r="BI213" i="28"/>
  <c r="BP213" i="28"/>
  <c r="BH213" i="28"/>
  <c r="BN213" i="28"/>
  <c r="BM213" i="28"/>
  <c r="BO213" i="28"/>
  <c r="BL119" i="28"/>
  <c r="BR119" i="28"/>
  <c r="BJ119" i="28"/>
  <c r="BQ119" i="28"/>
  <c r="BI119" i="28"/>
  <c r="BP119" i="28"/>
  <c r="BH119" i="28"/>
  <c r="BO119" i="28"/>
  <c r="BN119" i="28"/>
  <c r="BK119" i="28"/>
  <c r="BS119" i="28"/>
  <c r="BM119" i="28"/>
  <c r="AP138" i="28"/>
  <c r="AP109" i="28"/>
  <c r="BP122" i="28"/>
  <c r="BH122" i="28"/>
  <c r="BN122" i="28"/>
  <c r="BM122" i="28"/>
  <c r="BL122" i="28"/>
  <c r="BS122" i="28"/>
  <c r="BK122" i="28"/>
  <c r="BQ122" i="28"/>
  <c r="BO122" i="28"/>
  <c r="BJ122" i="28"/>
  <c r="BI122" i="28"/>
  <c r="BR122" i="28"/>
  <c r="BL83" i="28"/>
  <c r="BR83" i="28"/>
  <c r="BJ83" i="28"/>
  <c r="BQ83" i="28"/>
  <c r="BI83" i="28"/>
  <c r="BP83" i="28"/>
  <c r="BH83" i="28"/>
  <c r="BO83" i="28"/>
  <c r="BN83" i="28"/>
  <c r="BM83" i="28"/>
  <c r="BK83" i="28"/>
  <c r="BS83" i="28"/>
  <c r="AP94" i="28"/>
  <c r="AS94" i="28"/>
  <c r="AS65" i="28"/>
  <c r="AP101" i="28"/>
  <c r="AS101" i="28"/>
  <c r="AP81" i="28"/>
  <c r="AS81" i="28"/>
  <c r="BP74" i="28"/>
  <c r="BH74" i="28"/>
  <c r="BN74" i="28"/>
  <c r="BM74" i="28"/>
  <c r="BL74" i="28"/>
  <c r="BS74" i="28"/>
  <c r="BK74" i="28"/>
  <c r="BO74" i="28"/>
  <c r="BJ74" i="28"/>
  <c r="BI74" i="28"/>
  <c r="BR74" i="28"/>
  <c r="BQ74" i="28"/>
  <c r="AS58" i="28"/>
  <c r="AS69" i="28"/>
  <c r="BP209" i="28"/>
  <c r="BH209" i="28"/>
  <c r="BO209" i="28"/>
  <c r="BN209" i="28"/>
  <c r="BM209" i="28"/>
  <c r="BL209" i="28"/>
  <c r="BR209" i="28"/>
  <c r="BJ209" i="28"/>
  <c r="BQ209" i="28"/>
  <c r="BI209" i="28"/>
  <c r="BS209" i="28"/>
  <c r="BK209" i="28"/>
  <c r="BP185" i="28"/>
  <c r="BH185" i="28"/>
  <c r="BO185" i="28"/>
  <c r="BN185" i="28"/>
  <c r="BM185" i="28"/>
  <c r="BL185" i="28"/>
  <c r="BR185" i="28"/>
  <c r="BJ185" i="28"/>
  <c r="BQ185" i="28"/>
  <c r="BI185" i="28"/>
  <c r="BS185" i="28"/>
  <c r="BK185" i="28"/>
  <c r="BL271" i="28"/>
  <c r="BS271" i="28"/>
  <c r="BK271" i="28"/>
  <c r="BR271" i="28"/>
  <c r="BJ271" i="28"/>
  <c r="BQ271" i="28"/>
  <c r="BI271" i="28"/>
  <c r="BP271" i="28"/>
  <c r="BH271" i="28"/>
  <c r="BN271" i="28"/>
  <c r="BM271" i="28"/>
  <c r="BO271" i="28"/>
  <c r="BL145" i="28"/>
  <c r="BR145" i="28"/>
  <c r="BJ145" i="28"/>
  <c r="BQ145" i="28"/>
  <c r="BI145" i="28"/>
  <c r="BP145" i="28"/>
  <c r="BH145" i="28"/>
  <c r="BO145" i="28"/>
  <c r="BK145" i="28"/>
  <c r="BS145" i="28"/>
  <c r="BN145" i="28"/>
  <c r="BM145" i="28"/>
  <c r="AP262" i="28"/>
  <c r="BP216" i="28"/>
  <c r="BH216" i="28"/>
  <c r="BO216" i="28"/>
  <c r="BN216" i="28"/>
  <c r="BM216" i="28"/>
  <c r="BL216" i="28"/>
  <c r="BR216" i="28"/>
  <c r="BJ216" i="28"/>
  <c r="BQ216" i="28"/>
  <c r="BI216" i="28"/>
  <c r="BS216" i="28"/>
  <c r="BK216" i="28"/>
  <c r="AP140" i="28"/>
  <c r="BL111" i="28"/>
  <c r="BR111" i="28"/>
  <c r="BJ111" i="28"/>
  <c r="BQ111" i="28"/>
  <c r="BI111" i="28"/>
  <c r="BP111" i="28"/>
  <c r="BH111" i="28"/>
  <c r="BO111" i="28"/>
  <c r="BS111" i="28"/>
  <c r="BN111" i="28"/>
  <c r="BM111" i="28"/>
  <c r="BK111" i="28"/>
  <c r="BL141" i="28"/>
  <c r="BR141" i="28"/>
  <c r="BJ141" i="28"/>
  <c r="BQ141" i="28"/>
  <c r="BI141" i="28"/>
  <c r="BP141" i="28"/>
  <c r="BH141" i="28"/>
  <c r="BO141" i="28"/>
  <c r="BM141" i="28"/>
  <c r="BS141" i="28"/>
  <c r="BN141" i="28"/>
  <c r="BK141" i="28"/>
  <c r="AP132" i="28"/>
  <c r="BP130" i="28"/>
  <c r="BH130" i="28"/>
  <c r="BN130" i="28"/>
  <c r="BM130" i="28"/>
  <c r="BL130" i="28"/>
  <c r="BS130" i="28"/>
  <c r="BK130" i="28"/>
  <c r="BO130" i="28"/>
  <c r="BI130" i="28"/>
  <c r="BR130" i="28"/>
  <c r="BQ130" i="28"/>
  <c r="BJ130" i="28"/>
  <c r="AP347" i="28"/>
  <c r="AP324" i="28"/>
  <c r="AP300" i="28"/>
  <c r="AP279" i="28"/>
  <c r="BS288" i="28"/>
  <c r="BK288" i="28"/>
  <c r="BR288" i="28"/>
  <c r="BJ288" i="28"/>
  <c r="BQ288" i="28"/>
  <c r="BI288" i="28"/>
  <c r="BP288" i="28"/>
  <c r="BH288" i="28"/>
  <c r="BO288" i="28"/>
  <c r="BM288" i="28"/>
  <c r="BL288" i="28"/>
  <c r="BN288" i="28"/>
  <c r="BL247" i="28"/>
  <c r="BS247" i="28"/>
  <c r="BK247" i="28"/>
  <c r="BR247" i="28"/>
  <c r="BJ247" i="28"/>
  <c r="BQ247" i="28"/>
  <c r="BI247" i="28"/>
  <c r="BP247" i="28"/>
  <c r="BH247" i="28"/>
  <c r="BN247" i="28"/>
  <c r="BM247" i="28"/>
  <c r="BO247" i="28"/>
  <c r="AP175" i="28"/>
  <c r="AP297" i="28"/>
  <c r="AP230" i="28"/>
  <c r="BP157" i="28"/>
  <c r="BH157" i="28"/>
  <c r="BO157" i="28"/>
  <c r="BN157" i="28"/>
  <c r="BM157" i="28"/>
  <c r="BL157" i="28"/>
  <c r="BR157" i="28"/>
  <c r="BJ157" i="28"/>
  <c r="BQ157" i="28"/>
  <c r="BI157" i="28"/>
  <c r="BK157" i="28"/>
  <c r="BS157" i="28"/>
  <c r="BP82" i="28"/>
  <c r="BH82" i="28"/>
  <c r="BN82" i="28"/>
  <c r="BM82" i="28"/>
  <c r="BL82" i="28"/>
  <c r="BS82" i="28"/>
  <c r="BK82" i="28"/>
  <c r="BR82" i="28"/>
  <c r="BQ82" i="28"/>
  <c r="BO82" i="28"/>
  <c r="BJ82" i="28"/>
  <c r="BI82" i="28"/>
  <c r="BO315" i="28"/>
  <c r="BN315" i="28"/>
  <c r="BM315" i="28"/>
  <c r="BL315" i="28"/>
  <c r="BS315" i="28"/>
  <c r="BK315" i="28"/>
  <c r="BQ315" i="28"/>
  <c r="BI315" i="28"/>
  <c r="BP315" i="28"/>
  <c r="BH315" i="28"/>
  <c r="BR315" i="28"/>
  <c r="BJ315" i="28"/>
  <c r="AP345" i="28"/>
  <c r="AP163" i="28"/>
  <c r="AP334" i="28"/>
  <c r="AP198" i="28"/>
  <c r="AP202" i="28"/>
  <c r="AP301" i="28"/>
  <c r="BM14" i="28"/>
  <c r="BS14" i="28"/>
  <c r="BK14" i="28"/>
  <c r="BR14" i="28"/>
  <c r="BJ14" i="28"/>
  <c r="BQ14" i="28"/>
  <c r="BI14" i="28"/>
  <c r="BP14" i="28"/>
  <c r="BH14" i="28"/>
  <c r="BL14" i="28"/>
  <c r="BO14" i="28"/>
  <c r="BN14" i="28"/>
  <c r="BP175" i="28"/>
  <c r="BH175" i="28"/>
  <c r="BO175" i="28"/>
  <c r="BN175" i="28"/>
  <c r="BM175" i="28"/>
  <c r="BL175" i="28"/>
  <c r="BR175" i="28"/>
  <c r="BJ175" i="28"/>
  <c r="BQ175" i="28"/>
  <c r="BI175" i="28"/>
  <c r="BS175" i="28"/>
  <c r="BK175" i="28"/>
  <c r="AP308" i="28"/>
  <c r="BO297" i="28"/>
  <c r="BN297" i="28"/>
  <c r="BM297" i="28"/>
  <c r="BL297" i="28"/>
  <c r="BS297" i="28"/>
  <c r="BK297" i="28"/>
  <c r="BQ297" i="28"/>
  <c r="BI297" i="28"/>
  <c r="BP297" i="28"/>
  <c r="BH297" i="28"/>
  <c r="BJ297" i="28"/>
  <c r="BR297" i="28"/>
  <c r="BL113" i="28"/>
  <c r="BR113" i="28"/>
  <c r="BJ113" i="28"/>
  <c r="BQ113" i="28"/>
  <c r="BI113" i="28"/>
  <c r="BP113" i="28"/>
  <c r="BH113" i="28"/>
  <c r="BO113" i="28"/>
  <c r="BN113" i="28"/>
  <c r="BM113" i="28"/>
  <c r="BK113" i="28"/>
  <c r="BS113" i="28"/>
  <c r="BP264" i="28"/>
  <c r="BH264" i="28"/>
  <c r="BO264" i="28"/>
  <c r="BN264" i="28"/>
  <c r="BM264" i="28"/>
  <c r="BL264" i="28"/>
  <c r="BR264" i="28"/>
  <c r="BJ264" i="28"/>
  <c r="BQ264" i="28"/>
  <c r="BI264" i="28"/>
  <c r="BS264" i="28"/>
  <c r="BK264" i="28"/>
  <c r="BL249" i="28"/>
  <c r="BS249" i="28"/>
  <c r="BK249" i="28"/>
  <c r="BR249" i="28"/>
  <c r="BJ249" i="28"/>
  <c r="BQ249" i="28"/>
  <c r="BI249" i="28"/>
  <c r="BP249" i="28"/>
  <c r="BH249" i="28"/>
  <c r="BN249" i="28"/>
  <c r="BM249" i="28"/>
  <c r="BO249" i="28"/>
  <c r="BS276" i="28"/>
  <c r="BR276" i="28"/>
  <c r="BQ276" i="28"/>
  <c r="BP276" i="28"/>
  <c r="BO276" i="28"/>
  <c r="BM276" i="28"/>
  <c r="BL276" i="28"/>
  <c r="BH276" i="28"/>
  <c r="BN276" i="28"/>
  <c r="BJ276" i="28"/>
  <c r="BI276" i="28"/>
  <c r="BK276" i="28"/>
  <c r="AP118" i="28"/>
  <c r="BL75" i="28"/>
  <c r="BR75" i="28"/>
  <c r="BJ75" i="28"/>
  <c r="BQ75" i="28"/>
  <c r="BI75" i="28"/>
  <c r="BP75" i="28"/>
  <c r="BH75" i="28"/>
  <c r="BO75" i="28"/>
  <c r="BS75" i="28"/>
  <c r="BN75" i="28"/>
  <c r="BM75" i="28"/>
  <c r="BK75" i="28"/>
  <c r="BP40" i="28"/>
  <c r="BH40" i="28"/>
  <c r="BN40" i="28"/>
  <c r="BM40" i="28"/>
  <c r="BL40" i="28"/>
  <c r="BS40" i="28"/>
  <c r="BK40" i="28"/>
  <c r="BR40" i="28"/>
  <c r="BQ40" i="28"/>
  <c r="BO40" i="28"/>
  <c r="BJ40" i="28"/>
  <c r="BI40" i="28"/>
  <c r="BL273" i="28"/>
  <c r="BS273" i="28"/>
  <c r="BK273" i="28"/>
  <c r="BR273" i="28"/>
  <c r="BJ273" i="28"/>
  <c r="BQ273" i="28"/>
  <c r="BI273" i="28"/>
  <c r="BP273" i="28"/>
  <c r="BH273" i="28"/>
  <c r="BN273" i="28"/>
  <c r="BM273" i="28"/>
  <c r="BO273" i="28"/>
  <c r="AP253" i="28"/>
  <c r="BL208" i="28"/>
  <c r="BS208" i="28"/>
  <c r="BK208" i="28"/>
  <c r="BR208" i="28"/>
  <c r="BJ208" i="28"/>
  <c r="BQ208" i="28"/>
  <c r="BI208" i="28"/>
  <c r="BP208" i="28"/>
  <c r="BH208" i="28"/>
  <c r="BN208" i="28"/>
  <c r="BM208" i="28"/>
  <c r="BO208" i="28"/>
  <c r="AP114" i="28"/>
  <c r="AS96" i="28"/>
  <c r="AS54" i="28"/>
  <c r="BL192" i="28"/>
  <c r="BS192" i="28"/>
  <c r="BK192" i="28"/>
  <c r="BR192" i="28"/>
  <c r="BJ192" i="28"/>
  <c r="BQ192" i="28"/>
  <c r="BI192" i="28"/>
  <c r="BP192" i="28"/>
  <c r="BH192" i="28"/>
  <c r="BN192" i="28"/>
  <c r="BM192" i="28"/>
  <c r="BO192" i="28"/>
  <c r="BL174" i="28"/>
  <c r="BS174" i="28"/>
  <c r="BK174" i="28"/>
  <c r="BR174" i="28"/>
  <c r="BJ174" i="28"/>
  <c r="BQ174" i="28"/>
  <c r="BI174" i="28"/>
  <c r="BP174" i="28"/>
  <c r="BH174" i="28"/>
  <c r="BN174" i="28"/>
  <c r="BM174" i="28"/>
  <c r="BO174" i="28"/>
  <c r="AP270" i="28"/>
  <c r="AP195" i="28"/>
  <c r="BL99" i="28"/>
  <c r="BR99" i="28"/>
  <c r="BJ99" i="28"/>
  <c r="BQ99" i="28"/>
  <c r="BI99" i="28"/>
  <c r="BP99" i="28"/>
  <c r="BH99" i="28"/>
  <c r="BO99" i="28"/>
  <c r="BN99" i="28"/>
  <c r="BK99" i="28"/>
  <c r="BS99" i="28"/>
  <c r="BM99" i="28"/>
  <c r="BP128" i="28"/>
  <c r="BH128" i="28"/>
  <c r="BN128" i="28"/>
  <c r="BM128" i="28"/>
  <c r="BL128" i="28"/>
  <c r="BS128" i="28"/>
  <c r="BK128" i="28"/>
  <c r="BQ128" i="28"/>
  <c r="BJ128" i="28"/>
  <c r="BI128" i="28"/>
  <c r="BO128" i="28"/>
  <c r="BR128" i="28"/>
  <c r="AP272" i="28"/>
  <c r="AP149" i="28"/>
  <c r="BP132" i="28"/>
  <c r="BH132" i="28"/>
  <c r="BN132" i="28"/>
  <c r="BM132" i="28"/>
  <c r="BL132" i="28"/>
  <c r="BS132" i="28"/>
  <c r="BK132" i="28"/>
  <c r="BJ132" i="28"/>
  <c r="BR132" i="28"/>
  <c r="BQ132" i="28"/>
  <c r="BO132" i="28"/>
  <c r="BI132" i="28"/>
  <c r="AS102" i="28"/>
  <c r="BQ15" i="28"/>
  <c r="BI15" i="28"/>
  <c r="BO15" i="28"/>
  <c r="BN15" i="28"/>
  <c r="BM15" i="28"/>
  <c r="BL15" i="28"/>
  <c r="BR15" i="28"/>
  <c r="BP15" i="28"/>
  <c r="BK15" i="28"/>
  <c r="BJ15" i="28"/>
  <c r="BH15" i="28"/>
  <c r="BS15" i="28"/>
  <c r="AP348" i="28"/>
  <c r="BS316" i="28"/>
  <c r="BK316" i="28"/>
  <c r="BR316" i="28"/>
  <c r="BJ316" i="28"/>
  <c r="BQ316" i="28"/>
  <c r="BI316" i="28"/>
  <c r="BP316" i="28"/>
  <c r="BH316" i="28"/>
  <c r="BO316" i="28"/>
  <c r="BM316" i="28"/>
  <c r="BL316" i="28"/>
  <c r="BN316" i="28"/>
  <c r="AP342" i="28"/>
  <c r="BS300" i="28"/>
  <c r="BK300" i="28"/>
  <c r="BR300" i="28"/>
  <c r="BJ300" i="28"/>
  <c r="BQ300" i="28"/>
  <c r="BI300" i="28"/>
  <c r="BP300" i="28"/>
  <c r="BH300" i="28"/>
  <c r="BO300" i="28"/>
  <c r="BM300" i="28"/>
  <c r="BL300" i="28"/>
  <c r="BN300" i="28"/>
  <c r="BS330" i="28"/>
  <c r="BK330" i="28"/>
  <c r="BR330" i="28"/>
  <c r="BJ330" i="28"/>
  <c r="BQ330" i="28"/>
  <c r="BI330" i="28"/>
  <c r="BP330" i="28"/>
  <c r="BH330" i="28"/>
  <c r="BO330" i="28"/>
  <c r="BM330" i="28"/>
  <c r="BL330" i="28"/>
  <c r="BN330" i="28"/>
  <c r="AP283" i="28"/>
  <c r="BO337" i="28"/>
  <c r="BN337" i="28"/>
  <c r="BM337" i="28"/>
  <c r="BL337" i="28"/>
  <c r="BS337" i="28"/>
  <c r="BK337" i="28"/>
  <c r="BQ337" i="28"/>
  <c r="BI337" i="28"/>
  <c r="BP337" i="28"/>
  <c r="BH337" i="28"/>
  <c r="BJ337" i="28"/>
  <c r="BR337" i="28"/>
  <c r="AP168" i="28"/>
  <c r="BS344" i="28"/>
  <c r="BK344" i="28"/>
  <c r="BR344" i="28"/>
  <c r="BJ344" i="28"/>
  <c r="BQ344" i="28"/>
  <c r="BI344" i="28"/>
  <c r="BP344" i="28"/>
  <c r="BH344" i="28"/>
  <c r="BO344" i="28"/>
  <c r="BM344" i="28"/>
  <c r="BL344" i="28"/>
  <c r="BN344" i="28"/>
  <c r="BS282" i="28"/>
  <c r="BK282" i="28"/>
  <c r="BR282" i="28"/>
  <c r="BJ282" i="28"/>
  <c r="BQ282" i="28"/>
  <c r="BI282" i="28"/>
  <c r="BP282" i="28"/>
  <c r="BH282" i="28"/>
  <c r="BO282" i="28"/>
  <c r="BM282" i="28"/>
  <c r="BL282" i="28"/>
  <c r="BN282" i="28"/>
  <c r="BP254" i="28"/>
  <c r="BH254" i="28"/>
  <c r="BO254" i="28"/>
  <c r="BN254" i="28"/>
  <c r="BM254" i="28"/>
  <c r="BL254" i="28"/>
  <c r="BR254" i="28"/>
  <c r="BJ254" i="28"/>
  <c r="BQ254" i="28"/>
  <c r="BI254" i="28"/>
  <c r="BS254" i="28"/>
  <c r="BK254" i="28"/>
  <c r="BL51" i="28"/>
  <c r="BR51" i="28"/>
  <c r="BJ51" i="28"/>
  <c r="BQ51" i="28"/>
  <c r="BI51" i="28"/>
  <c r="BP51" i="28"/>
  <c r="BH51" i="28"/>
  <c r="BO51" i="28"/>
  <c r="BS51" i="28"/>
  <c r="BN51" i="28"/>
  <c r="BM51" i="28"/>
  <c r="BK51" i="28"/>
  <c r="BP140" i="28"/>
  <c r="BH140" i="28"/>
  <c r="BN140" i="28"/>
  <c r="BM140" i="28"/>
  <c r="BL140" i="28"/>
  <c r="BS140" i="28"/>
  <c r="BK140" i="28"/>
  <c r="BR140" i="28"/>
  <c r="BQ140" i="28"/>
  <c r="BO140" i="28"/>
  <c r="BJ140" i="28"/>
  <c r="BI140" i="28"/>
  <c r="BP78" i="28"/>
  <c r="BH78" i="28"/>
  <c r="BN78" i="28"/>
  <c r="BM78" i="28"/>
  <c r="BL78" i="28"/>
  <c r="BS78" i="28"/>
  <c r="BK78" i="28"/>
  <c r="BI78" i="28"/>
  <c r="BR78" i="28"/>
  <c r="BQ78" i="28"/>
  <c r="BO78" i="28"/>
  <c r="BJ78" i="28"/>
  <c r="AP146" i="28"/>
  <c r="BS320" i="28"/>
  <c r="BK320" i="28"/>
  <c r="BR320" i="28"/>
  <c r="BJ320" i="28"/>
  <c r="BQ320" i="28"/>
  <c r="BI320" i="28"/>
  <c r="BP320" i="28"/>
  <c r="BH320" i="28"/>
  <c r="BO320" i="28"/>
  <c r="BM320" i="28"/>
  <c r="BL320" i="28"/>
  <c r="BN320" i="28"/>
  <c r="AP200" i="28"/>
  <c r="BL147" i="28"/>
  <c r="BR147" i="28"/>
  <c r="BJ147" i="28"/>
  <c r="BQ147" i="28"/>
  <c r="BI147" i="28"/>
  <c r="BP147" i="28"/>
  <c r="BH147" i="28"/>
  <c r="BO147" i="28"/>
  <c r="BS147" i="28"/>
  <c r="BN147" i="28"/>
  <c r="BM147" i="28"/>
  <c r="BK147" i="28"/>
  <c r="AP263" i="28"/>
  <c r="BL204" i="28"/>
  <c r="BS204" i="28"/>
  <c r="BK204" i="28"/>
  <c r="BR204" i="28"/>
  <c r="BJ204" i="28"/>
  <c r="BQ204" i="28"/>
  <c r="BI204" i="28"/>
  <c r="BP204" i="28"/>
  <c r="BH204" i="28"/>
  <c r="BN204" i="28"/>
  <c r="BM204" i="28"/>
  <c r="BO204" i="28"/>
  <c r="AP293" i="28"/>
  <c r="BS290" i="28"/>
  <c r="BK290" i="28"/>
  <c r="BR290" i="28"/>
  <c r="BJ290" i="28"/>
  <c r="BQ290" i="28"/>
  <c r="BI290" i="28"/>
  <c r="BP290" i="28"/>
  <c r="BH290" i="28"/>
  <c r="BO290" i="28"/>
  <c r="BM290" i="28"/>
  <c r="BL290" i="28"/>
  <c r="BN290" i="28"/>
  <c r="BS284" i="28"/>
  <c r="BK284" i="28"/>
  <c r="BR284" i="28"/>
  <c r="BJ284" i="28"/>
  <c r="BQ284" i="28"/>
  <c r="BI284" i="28"/>
  <c r="BP284" i="28"/>
  <c r="BH284" i="28"/>
  <c r="BO284" i="28"/>
  <c r="BM284" i="28"/>
  <c r="BL284" i="28"/>
  <c r="BN284" i="28"/>
  <c r="BP246" i="28"/>
  <c r="BH246" i="28"/>
  <c r="BO246" i="28"/>
  <c r="BN246" i="28"/>
  <c r="BM246" i="28"/>
  <c r="BL246" i="28"/>
  <c r="BR246" i="28"/>
  <c r="BJ246" i="28"/>
  <c r="BQ246" i="28"/>
  <c r="BI246" i="28"/>
  <c r="BK246" i="28"/>
  <c r="BS246" i="28"/>
  <c r="BP163" i="28"/>
  <c r="BH163" i="28"/>
  <c r="BO163" i="28"/>
  <c r="BN163" i="28"/>
  <c r="BM163" i="28"/>
  <c r="BL163" i="28"/>
  <c r="BR163" i="28"/>
  <c r="BJ163" i="28"/>
  <c r="BQ163" i="28"/>
  <c r="BI163" i="28"/>
  <c r="BS163" i="28"/>
  <c r="BK163" i="28"/>
  <c r="BL150" i="28"/>
  <c r="BS150" i="28"/>
  <c r="BK150" i="28"/>
  <c r="BR150" i="28"/>
  <c r="BJ150" i="28"/>
  <c r="BQ150" i="28"/>
  <c r="BI150" i="28"/>
  <c r="BP150" i="28"/>
  <c r="BH150" i="28"/>
  <c r="BN150" i="28"/>
  <c r="BM150" i="28"/>
  <c r="BO150" i="28"/>
  <c r="BO311" i="28"/>
  <c r="BN311" i="28"/>
  <c r="BM311" i="28"/>
  <c r="BL311" i="28"/>
  <c r="BS311" i="28"/>
  <c r="BK311" i="28"/>
  <c r="BQ311" i="28"/>
  <c r="BI311" i="28"/>
  <c r="BP311" i="28"/>
  <c r="BH311" i="28"/>
  <c r="BR311" i="28"/>
  <c r="BJ311" i="28"/>
  <c r="BQ13" i="28"/>
  <c r="BI13" i="28"/>
  <c r="BO13" i="28"/>
  <c r="BN13" i="28"/>
  <c r="BM13" i="28"/>
  <c r="BL13" i="28"/>
  <c r="BS13" i="28"/>
  <c r="BR13" i="28"/>
  <c r="BP13" i="28"/>
  <c r="BK13" i="28"/>
  <c r="BJ13" i="28"/>
  <c r="BH13" i="28"/>
  <c r="BP42" i="28"/>
  <c r="BH42" i="28"/>
  <c r="BN42" i="28"/>
  <c r="BM42" i="28"/>
  <c r="BL42" i="28"/>
  <c r="BS42" i="28"/>
  <c r="BK42" i="28"/>
  <c r="BQ42" i="28"/>
  <c r="BO42" i="28"/>
  <c r="BJ42" i="28"/>
  <c r="BI42" i="28"/>
  <c r="BR42" i="28"/>
  <c r="BL182" i="28"/>
  <c r="BS182" i="28"/>
  <c r="BK182" i="28"/>
  <c r="BR182" i="28"/>
  <c r="BJ182" i="28"/>
  <c r="BQ182" i="28"/>
  <c r="BI182" i="28"/>
  <c r="BP182" i="28"/>
  <c r="BH182" i="28"/>
  <c r="BN182" i="28"/>
  <c r="BM182" i="28"/>
  <c r="BO182" i="28"/>
  <c r="BL91" i="28"/>
  <c r="BR91" i="28"/>
  <c r="BJ91" i="28"/>
  <c r="BQ91" i="28"/>
  <c r="BI91" i="28"/>
  <c r="BP91" i="28"/>
  <c r="BH91" i="28"/>
  <c r="BO91" i="28"/>
  <c r="BS91" i="28"/>
  <c r="BN91" i="28"/>
  <c r="BM91" i="28"/>
  <c r="BK91" i="28"/>
  <c r="AP222" i="28"/>
  <c r="AP164" i="28"/>
  <c r="AP174" i="28"/>
  <c r="AP183" i="28"/>
  <c r="BP110" i="28"/>
  <c r="BH110" i="28"/>
  <c r="BN110" i="28"/>
  <c r="BM110" i="28"/>
  <c r="BL110" i="28"/>
  <c r="BS110" i="28"/>
  <c r="BK110" i="28"/>
  <c r="BO110" i="28"/>
  <c r="BI110" i="28"/>
  <c r="BJ110" i="28"/>
  <c r="BQ110" i="28"/>
  <c r="BR110" i="28"/>
  <c r="AP122" i="28"/>
  <c r="BP108" i="28"/>
  <c r="BH108" i="28"/>
  <c r="BN108" i="28"/>
  <c r="BM108" i="28"/>
  <c r="BL108" i="28"/>
  <c r="BS108" i="28"/>
  <c r="BK108" i="28"/>
  <c r="BQ108" i="28"/>
  <c r="BJ108" i="28"/>
  <c r="BI108" i="28"/>
  <c r="BR108" i="28"/>
  <c r="BO108" i="28"/>
  <c r="BL87" i="28"/>
  <c r="BR87" i="28"/>
  <c r="BJ87" i="28"/>
  <c r="BQ87" i="28"/>
  <c r="BI87" i="28"/>
  <c r="BP87" i="28"/>
  <c r="BH87" i="28"/>
  <c r="BO87" i="28"/>
  <c r="BS87" i="28"/>
  <c r="BN87" i="28"/>
  <c r="BM87" i="28"/>
  <c r="BK87" i="28"/>
  <c r="BL69" i="28"/>
  <c r="BR69" i="28"/>
  <c r="BJ69" i="28"/>
  <c r="BQ69" i="28"/>
  <c r="BI69" i="28"/>
  <c r="BP69" i="28"/>
  <c r="BH69" i="28"/>
  <c r="BO69" i="28"/>
  <c r="BS69" i="28"/>
  <c r="BN69" i="28"/>
  <c r="BM69" i="28"/>
  <c r="BK69" i="28"/>
  <c r="BP244" i="28"/>
  <c r="BH244" i="28"/>
  <c r="BO244" i="28"/>
  <c r="BN244" i="28"/>
  <c r="BM244" i="28"/>
  <c r="BL244" i="28"/>
  <c r="BR244" i="28"/>
  <c r="BJ244" i="28"/>
  <c r="BQ244" i="28"/>
  <c r="BI244" i="28"/>
  <c r="BS244" i="28"/>
  <c r="BK244" i="28"/>
  <c r="AP271" i="28"/>
  <c r="AP226" i="28"/>
  <c r="BL210" i="28"/>
  <c r="BS210" i="28"/>
  <c r="BK210" i="28"/>
  <c r="BR210" i="28"/>
  <c r="BJ210" i="28"/>
  <c r="BQ210" i="28"/>
  <c r="BI210" i="28"/>
  <c r="BP210" i="28"/>
  <c r="BH210" i="28"/>
  <c r="BN210" i="28"/>
  <c r="BM210" i="28"/>
  <c r="BO210" i="28"/>
  <c r="BP165" i="28"/>
  <c r="BH165" i="28"/>
  <c r="BO165" i="28"/>
  <c r="BN165" i="28"/>
  <c r="BM165" i="28"/>
  <c r="BL165" i="28"/>
  <c r="BR165" i="28"/>
  <c r="BJ165" i="28"/>
  <c r="BQ165" i="28"/>
  <c r="BI165" i="28"/>
  <c r="BS165" i="28"/>
  <c r="BK165" i="28"/>
  <c r="BL172" i="28"/>
  <c r="BS172" i="28"/>
  <c r="BK172" i="28"/>
  <c r="BR172" i="28"/>
  <c r="BJ172" i="28"/>
  <c r="BQ172" i="28"/>
  <c r="BI172" i="28"/>
  <c r="BP172" i="28"/>
  <c r="BH172" i="28"/>
  <c r="BN172" i="28"/>
  <c r="BM172" i="28"/>
  <c r="BO172" i="28"/>
  <c r="AP166" i="28"/>
  <c r="BL158" i="28"/>
  <c r="BS158" i="28"/>
  <c r="BK158" i="28"/>
  <c r="BR158" i="28"/>
  <c r="BJ158" i="28"/>
  <c r="BQ158" i="28"/>
  <c r="BI158" i="28"/>
  <c r="BP158" i="28"/>
  <c r="BH158" i="28"/>
  <c r="BN158" i="28"/>
  <c r="BM158" i="28"/>
  <c r="BO158" i="28"/>
  <c r="BL190" i="28"/>
  <c r="BS190" i="28"/>
  <c r="BK190" i="28"/>
  <c r="BR190" i="28"/>
  <c r="BJ190" i="28"/>
  <c r="BQ190" i="28"/>
  <c r="BI190" i="28"/>
  <c r="BP190" i="28"/>
  <c r="BH190" i="28"/>
  <c r="BN190" i="28"/>
  <c r="BM190" i="28"/>
  <c r="BO190" i="28"/>
  <c r="BP136" i="28"/>
  <c r="BH136" i="28"/>
  <c r="BN136" i="28"/>
  <c r="BM136" i="28"/>
  <c r="BL136" i="28"/>
  <c r="BS136" i="28"/>
  <c r="BK136" i="28"/>
  <c r="BI136" i="28"/>
  <c r="BR136" i="28"/>
  <c r="BQ136" i="28"/>
  <c r="BO136" i="28"/>
  <c r="BJ136" i="28"/>
  <c r="BL129" i="28"/>
  <c r="BR129" i="28"/>
  <c r="BJ129" i="28"/>
  <c r="BQ129" i="28"/>
  <c r="BI129" i="28"/>
  <c r="BP129" i="28"/>
  <c r="BH129" i="28"/>
  <c r="BO129" i="28"/>
  <c r="BS129" i="28"/>
  <c r="BN129" i="28"/>
  <c r="BM129" i="28"/>
  <c r="BK129" i="28"/>
  <c r="BP96" i="28"/>
  <c r="BH96" i="28"/>
  <c r="BN96" i="28"/>
  <c r="BM96" i="28"/>
  <c r="BL96" i="28"/>
  <c r="BS96" i="28"/>
  <c r="BK96" i="28"/>
  <c r="BR96" i="28"/>
  <c r="BQ96" i="28"/>
  <c r="BO96" i="28"/>
  <c r="BJ96" i="28"/>
  <c r="BI96" i="28"/>
  <c r="BP72" i="28"/>
  <c r="BH72" i="28"/>
  <c r="BN72" i="28"/>
  <c r="BM72" i="28"/>
  <c r="BL72" i="28"/>
  <c r="BS72" i="28"/>
  <c r="BK72" i="28"/>
  <c r="BQ72" i="28"/>
  <c r="BO72" i="28"/>
  <c r="BJ72" i="28"/>
  <c r="BI72" i="28"/>
  <c r="BR72" i="28"/>
  <c r="BP54" i="28"/>
  <c r="BH54" i="28"/>
  <c r="BN54" i="28"/>
  <c r="BM54" i="28"/>
  <c r="BL54" i="28"/>
  <c r="BS54" i="28"/>
  <c r="BK54" i="28"/>
  <c r="BO54" i="28"/>
  <c r="BJ54" i="28"/>
  <c r="BI54" i="28"/>
  <c r="BR54" i="28"/>
  <c r="BQ54" i="28"/>
  <c r="AP273" i="28"/>
  <c r="AP185" i="28"/>
  <c r="BP240" i="28"/>
  <c r="BH240" i="28"/>
  <c r="BO240" i="28"/>
  <c r="BN240" i="28"/>
  <c r="BM240" i="28"/>
  <c r="BL240" i="28"/>
  <c r="BR240" i="28"/>
  <c r="BJ240" i="28"/>
  <c r="BQ240" i="28"/>
  <c r="BI240" i="28"/>
  <c r="BS240" i="28"/>
  <c r="BK240" i="28"/>
  <c r="AP171" i="28"/>
  <c r="BL137" i="28"/>
  <c r="BR137" i="28"/>
  <c r="BJ137" i="28"/>
  <c r="BQ137" i="28"/>
  <c r="BI137" i="28"/>
  <c r="BP137" i="28"/>
  <c r="BH137" i="28"/>
  <c r="BO137" i="28"/>
  <c r="BS137" i="28"/>
  <c r="BM137" i="28"/>
  <c r="BK137" i="28"/>
  <c r="BN137" i="28"/>
  <c r="AP177" i="28"/>
  <c r="BP153" i="28"/>
  <c r="BH153" i="28"/>
  <c r="BO153" i="28"/>
  <c r="BN153" i="28"/>
  <c r="BM153" i="28"/>
  <c r="BL153" i="28"/>
  <c r="BR153" i="28"/>
  <c r="BJ153" i="28"/>
  <c r="BQ153" i="28"/>
  <c r="BI153" i="28"/>
  <c r="BK153" i="28"/>
  <c r="BS153" i="28"/>
  <c r="AS95" i="28"/>
  <c r="BP272" i="28"/>
  <c r="BH272" i="28"/>
  <c r="BO272" i="28"/>
  <c r="BN272" i="28"/>
  <c r="BM272" i="28"/>
  <c r="BL272" i="28"/>
  <c r="BR272" i="28"/>
  <c r="BJ272" i="28"/>
  <c r="BQ272" i="28"/>
  <c r="BI272" i="28"/>
  <c r="BK272" i="28"/>
  <c r="BS272" i="28"/>
  <c r="BL225" i="28"/>
  <c r="BS225" i="28"/>
  <c r="BK225" i="28"/>
  <c r="BR225" i="28"/>
  <c r="BJ225" i="28"/>
  <c r="BQ225" i="28"/>
  <c r="BI225" i="28"/>
  <c r="BP225" i="28"/>
  <c r="BH225" i="28"/>
  <c r="BN225" i="28"/>
  <c r="BM225" i="28"/>
  <c r="BO225" i="28"/>
  <c r="AS100" i="28"/>
  <c r="AP256" i="28"/>
  <c r="BS318" i="28"/>
  <c r="BK318" i="28"/>
  <c r="BR318" i="28"/>
  <c r="BJ318" i="28"/>
  <c r="BQ318" i="28"/>
  <c r="BI318" i="28"/>
  <c r="BP318" i="28"/>
  <c r="BH318" i="28"/>
  <c r="BO318" i="28"/>
  <c r="BM318" i="28"/>
  <c r="BL318" i="28"/>
  <c r="BN318" i="28"/>
  <c r="BO339" i="28"/>
  <c r="BN339" i="28"/>
  <c r="BM339" i="28"/>
  <c r="BL339" i="28"/>
  <c r="BS339" i="28"/>
  <c r="BK339" i="28"/>
  <c r="BQ339" i="28"/>
  <c r="BI339" i="28"/>
  <c r="BP339" i="28"/>
  <c r="BH339" i="28"/>
  <c r="BR339" i="28"/>
  <c r="BJ339" i="28"/>
  <c r="BS298" i="28"/>
  <c r="BK298" i="28"/>
  <c r="BR298" i="28"/>
  <c r="BJ298" i="28"/>
  <c r="BQ298" i="28"/>
  <c r="BI298" i="28"/>
  <c r="BP298" i="28"/>
  <c r="BH298" i="28"/>
  <c r="BO298" i="28"/>
  <c r="BM298" i="28"/>
  <c r="BL298" i="28"/>
  <c r="BN298" i="28"/>
  <c r="AP281" i="28"/>
  <c r="AP220" i="28"/>
  <c r="BO329" i="28"/>
  <c r="BN329" i="28"/>
  <c r="BM329" i="28"/>
  <c r="BL329" i="28"/>
  <c r="BS329" i="28"/>
  <c r="BK329" i="28"/>
  <c r="BQ329" i="28"/>
  <c r="BI329" i="28"/>
  <c r="BP329" i="28"/>
  <c r="BH329" i="28"/>
  <c r="BR329" i="28"/>
  <c r="BJ329" i="28"/>
  <c r="AP339" i="28"/>
  <c r="AP266" i="28"/>
  <c r="AP327" i="28"/>
  <c r="AP285" i="28"/>
  <c r="BP138" i="28"/>
  <c r="BH138" i="28"/>
  <c r="BN138" i="28"/>
  <c r="BM138" i="28"/>
  <c r="BL138" i="28"/>
  <c r="BS138" i="28"/>
  <c r="BK138" i="28"/>
  <c r="BR138" i="28"/>
  <c r="BQ138" i="28"/>
  <c r="BO138" i="28"/>
  <c r="BJ138" i="28"/>
  <c r="BI138" i="28"/>
  <c r="BL77" i="28"/>
  <c r="BR77" i="28"/>
  <c r="BJ77" i="28"/>
  <c r="BQ77" i="28"/>
  <c r="BI77" i="28"/>
  <c r="BP77" i="28"/>
  <c r="BH77" i="28"/>
  <c r="BO77" i="28"/>
  <c r="BS77" i="28"/>
  <c r="BN77" i="28"/>
  <c r="BM77" i="28"/>
  <c r="BK77" i="28"/>
  <c r="AP235" i="28"/>
  <c r="BS312" i="28"/>
  <c r="BK312" i="28"/>
  <c r="BR312" i="28"/>
  <c r="BJ312" i="28"/>
  <c r="BQ312" i="28"/>
  <c r="BI312" i="28"/>
  <c r="BP312" i="28"/>
  <c r="BH312" i="28"/>
  <c r="BO312" i="28"/>
  <c r="BM312" i="28"/>
  <c r="BL312" i="28"/>
  <c r="BN312" i="28"/>
  <c r="AP162" i="28"/>
  <c r="BS336" i="28"/>
  <c r="BK336" i="28"/>
  <c r="BR336" i="28"/>
  <c r="BJ336" i="28"/>
  <c r="BQ336" i="28"/>
  <c r="BI336" i="28"/>
  <c r="BP336" i="28"/>
  <c r="BH336" i="28"/>
  <c r="BO336" i="28"/>
  <c r="BM336" i="28"/>
  <c r="BL336" i="28"/>
  <c r="BN336" i="28"/>
  <c r="BO291" i="28"/>
  <c r="BN291" i="28"/>
  <c r="BM291" i="28"/>
  <c r="BL291" i="28"/>
  <c r="BS291" i="28"/>
  <c r="BK291" i="28"/>
  <c r="BQ291" i="28"/>
  <c r="BI291" i="28"/>
  <c r="BP291" i="28"/>
  <c r="BH291" i="28"/>
  <c r="BR291" i="28"/>
  <c r="BJ291" i="28"/>
  <c r="AP221" i="28"/>
  <c r="AP320" i="28"/>
  <c r="BL164" i="28"/>
  <c r="BS164" i="28"/>
  <c r="BK164" i="28"/>
  <c r="BR164" i="28"/>
  <c r="BJ164" i="28"/>
  <c r="BQ164" i="28"/>
  <c r="BI164" i="28"/>
  <c r="BP164" i="28"/>
  <c r="BH164" i="28"/>
  <c r="BN164" i="28"/>
  <c r="BM164" i="28"/>
  <c r="BO164" i="28"/>
  <c r="BS280" i="28"/>
  <c r="BK280" i="28"/>
  <c r="BR280" i="28"/>
  <c r="BJ280" i="28"/>
  <c r="BQ280" i="28"/>
  <c r="BI280" i="28"/>
  <c r="BP280" i="28"/>
  <c r="BH280" i="28"/>
  <c r="BO280" i="28"/>
  <c r="BM280" i="28"/>
  <c r="BL280" i="28"/>
  <c r="BN280" i="28"/>
  <c r="BP159" i="28"/>
  <c r="BH159" i="28"/>
  <c r="BO159" i="28"/>
  <c r="BN159" i="28"/>
  <c r="BM159" i="28"/>
  <c r="BL159" i="28"/>
  <c r="BR159" i="28"/>
  <c r="BJ159" i="28"/>
  <c r="BQ159" i="28"/>
  <c r="BI159" i="28"/>
  <c r="BK159" i="28"/>
  <c r="BS159" i="28"/>
  <c r="AP156" i="28"/>
  <c r="AP111" i="28"/>
  <c r="BO333" i="28"/>
  <c r="BN333" i="28"/>
  <c r="BM333" i="28"/>
  <c r="BL333" i="28"/>
  <c r="BS333" i="28"/>
  <c r="BK333" i="28"/>
  <c r="BQ333" i="28"/>
  <c r="BI333" i="28"/>
  <c r="BP333" i="28"/>
  <c r="BH333" i="28"/>
  <c r="BR333" i="28"/>
  <c r="BJ333" i="28"/>
  <c r="BP104" i="28"/>
  <c r="BH104" i="28"/>
  <c r="BN104" i="28"/>
  <c r="BM104" i="28"/>
  <c r="BL104" i="28"/>
  <c r="BS104" i="28"/>
  <c r="BK104" i="28"/>
  <c r="BR104" i="28"/>
  <c r="BO104" i="28"/>
  <c r="BJ104" i="28"/>
  <c r="BI104" i="28"/>
  <c r="BQ104" i="28"/>
  <c r="BO289" i="28"/>
  <c r="BN289" i="28"/>
  <c r="BM289" i="28"/>
  <c r="BL289" i="28"/>
  <c r="BS289" i="28"/>
  <c r="BK289" i="28"/>
  <c r="BQ289" i="28"/>
  <c r="BI289" i="28"/>
  <c r="BP289" i="28"/>
  <c r="BH289" i="28"/>
  <c r="BR289" i="28"/>
  <c r="BJ289" i="28"/>
  <c r="BL255" i="28"/>
  <c r="BS255" i="28"/>
  <c r="BK255" i="28"/>
  <c r="BR255" i="28"/>
  <c r="BJ255" i="28"/>
  <c r="BQ255" i="28"/>
  <c r="BI255" i="28"/>
  <c r="BP255" i="28"/>
  <c r="BH255" i="28"/>
  <c r="BN255" i="28"/>
  <c r="BM255" i="28"/>
  <c r="BO255" i="28"/>
  <c r="BP274" i="28"/>
  <c r="BH274" i="28"/>
  <c r="BO274" i="28"/>
  <c r="BN274" i="28"/>
  <c r="BM274" i="28"/>
  <c r="BL274" i="28"/>
  <c r="BR274" i="28"/>
  <c r="BJ274" i="28"/>
  <c r="BQ274" i="28"/>
  <c r="BI274" i="28"/>
  <c r="BS274" i="28"/>
  <c r="BK274" i="28"/>
  <c r="BL245" i="28"/>
  <c r="BS245" i="28"/>
  <c r="BK245" i="28"/>
  <c r="BR245" i="28"/>
  <c r="BJ245" i="28"/>
  <c r="BQ245" i="28"/>
  <c r="BI245" i="28"/>
  <c r="BP245" i="28"/>
  <c r="BH245" i="28"/>
  <c r="BN245" i="28"/>
  <c r="BM245" i="28"/>
  <c r="BO245" i="28"/>
  <c r="AP209" i="28"/>
  <c r="AP210" i="28"/>
  <c r="AP167" i="28"/>
  <c r="AP104" i="28"/>
  <c r="AS104" i="28"/>
  <c r="AP129" i="28"/>
  <c r="BL103" i="28"/>
  <c r="BR103" i="28"/>
  <c r="BJ103" i="28"/>
  <c r="BQ103" i="28"/>
  <c r="BI103" i="28"/>
  <c r="BP103" i="28"/>
  <c r="BH103" i="28"/>
  <c r="BO103" i="28"/>
  <c r="BK103" i="28"/>
  <c r="BS103" i="28"/>
  <c r="BM103" i="28"/>
  <c r="BN103" i="28"/>
  <c r="BP92" i="28"/>
  <c r="BH92" i="28"/>
  <c r="BN92" i="28"/>
  <c r="BM92" i="28"/>
  <c r="BL92" i="28"/>
  <c r="BS92" i="28"/>
  <c r="BK92" i="28"/>
  <c r="BJ92" i="28"/>
  <c r="BR92" i="28"/>
  <c r="BI92" i="28"/>
  <c r="BQ92" i="28"/>
  <c r="BO92" i="28"/>
  <c r="AP110" i="28"/>
  <c r="AP99" i="28"/>
  <c r="AS99" i="28"/>
  <c r="AP74" i="28"/>
  <c r="AS74" i="28"/>
  <c r="AP78" i="28"/>
  <c r="AS78" i="28"/>
  <c r="BL101" i="28"/>
  <c r="BR101" i="28"/>
  <c r="BJ101" i="28"/>
  <c r="BQ101" i="28"/>
  <c r="BI101" i="28"/>
  <c r="BP101" i="28"/>
  <c r="BH101" i="28"/>
  <c r="BO101" i="28"/>
  <c r="BM101" i="28"/>
  <c r="BS101" i="28"/>
  <c r="BN101" i="28"/>
  <c r="BK101" i="28"/>
  <c r="BP84" i="28"/>
  <c r="BH84" i="28"/>
  <c r="BN84" i="28"/>
  <c r="BM84" i="28"/>
  <c r="BL84" i="28"/>
  <c r="BS84" i="28"/>
  <c r="BK84" i="28"/>
  <c r="BR84" i="28"/>
  <c r="BQ84" i="28"/>
  <c r="BO84" i="28"/>
  <c r="BJ84" i="28"/>
  <c r="BI84" i="28"/>
  <c r="BP76" i="28"/>
  <c r="BH76" i="28"/>
  <c r="BN76" i="28"/>
  <c r="BM76" i="28"/>
  <c r="BL76" i="28"/>
  <c r="BS76" i="28"/>
  <c r="BK76" i="28"/>
  <c r="BJ76" i="28"/>
  <c r="BI76" i="28"/>
  <c r="BR76" i="28"/>
  <c r="BQ76" i="28"/>
  <c r="BO76" i="28"/>
  <c r="BL261" i="28"/>
  <c r="BS261" i="28"/>
  <c r="BK261" i="28"/>
  <c r="BR261" i="28"/>
  <c r="BJ261" i="28"/>
  <c r="BQ261" i="28"/>
  <c r="BI261" i="28"/>
  <c r="BP261" i="28"/>
  <c r="BH261" i="28"/>
  <c r="BN261" i="28"/>
  <c r="BM261" i="28"/>
  <c r="BO261" i="28"/>
  <c r="BL180" i="28"/>
  <c r="BS180" i="28"/>
  <c r="BK180" i="28"/>
  <c r="BR180" i="28"/>
  <c r="BJ180" i="28"/>
  <c r="BQ180" i="28"/>
  <c r="BI180" i="28"/>
  <c r="BP180" i="28"/>
  <c r="BH180" i="28"/>
  <c r="BN180" i="28"/>
  <c r="BM180" i="28"/>
  <c r="BO180" i="28"/>
  <c r="BL184" i="28"/>
  <c r="BS184" i="28"/>
  <c r="BK184" i="28"/>
  <c r="BR184" i="28"/>
  <c r="BJ184" i="28"/>
  <c r="BQ184" i="28"/>
  <c r="BI184" i="28"/>
  <c r="BP184" i="28"/>
  <c r="BH184" i="28"/>
  <c r="BN184" i="28"/>
  <c r="BM184" i="28"/>
  <c r="BO184" i="28"/>
  <c r="BL237" i="28"/>
  <c r="BS237" i="28"/>
  <c r="BK237" i="28"/>
  <c r="BR237" i="28"/>
  <c r="BJ237" i="28"/>
  <c r="BQ237" i="28"/>
  <c r="BI237" i="28"/>
  <c r="BP237" i="28"/>
  <c r="BH237" i="28"/>
  <c r="BN237" i="28"/>
  <c r="BM237" i="28"/>
  <c r="BO237" i="28"/>
  <c r="AP255" i="28"/>
  <c r="BP270" i="28"/>
  <c r="BH270" i="28"/>
  <c r="BO270" i="28"/>
  <c r="BN270" i="28"/>
  <c r="BM270" i="28"/>
  <c r="BL270" i="28"/>
  <c r="BR270" i="28"/>
  <c r="BJ270" i="28"/>
  <c r="BQ270" i="28"/>
  <c r="BI270" i="28"/>
  <c r="BS270" i="28"/>
  <c r="BK270" i="28"/>
  <c r="BL235" i="28"/>
  <c r="BS235" i="28"/>
  <c r="BK235" i="28"/>
  <c r="BR235" i="28"/>
  <c r="BJ235" i="28"/>
  <c r="BQ235" i="28"/>
  <c r="BI235" i="28"/>
  <c r="BP235" i="28"/>
  <c r="BH235" i="28"/>
  <c r="BN235" i="28"/>
  <c r="BM235" i="28"/>
  <c r="BO235" i="28"/>
  <c r="BL202" i="28"/>
  <c r="BS202" i="28"/>
  <c r="BK202" i="28"/>
  <c r="BR202" i="28"/>
  <c r="BJ202" i="28"/>
  <c r="BQ202" i="28"/>
  <c r="BI202" i="28"/>
  <c r="BP202" i="28"/>
  <c r="BH202" i="28"/>
  <c r="BN202" i="28"/>
  <c r="BM202" i="28"/>
  <c r="BO202" i="28"/>
  <c r="BL219" i="28"/>
  <c r="BS219" i="28"/>
  <c r="BK219" i="28"/>
  <c r="BR219" i="28"/>
  <c r="BJ219" i="28"/>
  <c r="BQ219" i="28"/>
  <c r="BI219" i="28"/>
  <c r="BP219" i="28"/>
  <c r="BH219" i="28"/>
  <c r="BN219" i="28"/>
  <c r="BM219" i="28"/>
  <c r="BO219" i="28"/>
  <c r="AP181" i="28"/>
  <c r="AP93" i="28"/>
  <c r="AS93" i="28"/>
  <c r="AP128" i="28"/>
  <c r="BP199" i="28"/>
  <c r="BH199" i="28"/>
  <c r="BO199" i="28"/>
  <c r="BN199" i="28"/>
  <c r="BM199" i="28"/>
  <c r="BL199" i="28"/>
  <c r="BR199" i="28"/>
  <c r="BJ199" i="28"/>
  <c r="BQ199" i="28"/>
  <c r="BI199" i="28"/>
  <c r="BK199" i="28"/>
  <c r="BS199" i="28"/>
  <c r="BP256" i="28"/>
  <c r="BH256" i="28"/>
  <c r="BO256" i="28"/>
  <c r="BN256" i="28"/>
  <c r="BM256" i="28"/>
  <c r="BL256" i="28"/>
  <c r="BR256" i="28"/>
  <c r="BJ256" i="28"/>
  <c r="BQ256" i="28"/>
  <c r="BI256" i="28"/>
  <c r="BS256" i="28"/>
  <c r="BK256" i="28"/>
  <c r="BO321" i="28"/>
  <c r="BN321" i="28"/>
  <c r="BM321" i="28"/>
  <c r="BL321" i="28"/>
  <c r="BS321" i="28"/>
  <c r="BK321" i="28"/>
  <c r="BQ321" i="28"/>
  <c r="BI321" i="28"/>
  <c r="BP321" i="28"/>
  <c r="BH321" i="28"/>
  <c r="BJ321" i="28"/>
  <c r="BR321" i="28"/>
  <c r="BO279" i="28"/>
  <c r="BN279" i="28"/>
  <c r="BM279" i="28"/>
  <c r="BL279" i="28"/>
  <c r="BS279" i="28"/>
  <c r="BK279" i="28"/>
  <c r="BQ279" i="28"/>
  <c r="BI279" i="28"/>
  <c r="BP279" i="28"/>
  <c r="BH279" i="28"/>
  <c r="BR279" i="28"/>
  <c r="BJ279" i="28"/>
  <c r="BO325" i="28"/>
  <c r="BN325" i="28"/>
  <c r="BM325" i="28"/>
  <c r="BL325" i="28"/>
  <c r="BS325" i="28"/>
  <c r="BK325" i="28"/>
  <c r="BQ325" i="28"/>
  <c r="BI325" i="28"/>
  <c r="BP325" i="28"/>
  <c r="BH325" i="28"/>
  <c r="BR325" i="28"/>
  <c r="BJ325" i="28"/>
  <c r="BO281" i="28"/>
  <c r="BN281" i="28"/>
  <c r="BM281" i="28"/>
  <c r="BL281" i="28"/>
  <c r="BS281" i="28"/>
  <c r="BK281" i="28"/>
  <c r="BQ281" i="28"/>
  <c r="BI281" i="28"/>
  <c r="BP281" i="28"/>
  <c r="BH281" i="28"/>
  <c r="BJ281" i="28"/>
  <c r="BR281" i="28"/>
  <c r="BS338" i="28"/>
  <c r="BK338" i="28"/>
  <c r="BR338" i="28"/>
  <c r="BJ338" i="28"/>
  <c r="BQ338" i="28"/>
  <c r="BI338" i="28"/>
  <c r="BP338" i="28"/>
  <c r="BH338" i="28"/>
  <c r="BO338" i="28"/>
  <c r="BM338" i="28"/>
  <c r="BL338" i="28"/>
  <c r="BN338" i="28"/>
  <c r="AP105" i="28"/>
  <c r="AS105" i="28"/>
  <c r="AP157" i="28"/>
  <c r="AP346" i="28"/>
  <c r="AP244" i="28"/>
  <c r="AP238" i="28"/>
  <c r="AS59" i="28"/>
  <c r="BO303" i="28"/>
  <c r="BN303" i="28"/>
  <c r="BM303" i="28"/>
  <c r="BL303" i="28"/>
  <c r="BS303" i="28"/>
  <c r="BK303" i="28"/>
  <c r="BQ303" i="28"/>
  <c r="BI303" i="28"/>
  <c r="BP303" i="28"/>
  <c r="BH303" i="28"/>
  <c r="BR303" i="28"/>
  <c r="BJ303" i="28"/>
  <c r="BL121" i="28"/>
  <c r="BR121" i="28"/>
  <c r="BJ121" i="28"/>
  <c r="BQ121" i="28"/>
  <c r="BI121" i="28"/>
  <c r="BP121" i="28"/>
  <c r="BH121" i="28"/>
  <c r="BO121" i="28"/>
  <c r="BM121" i="28"/>
  <c r="BN121" i="28"/>
  <c r="BK121" i="28"/>
  <c r="BS121" i="28"/>
  <c r="BP86" i="28"/>
  <c r="BH86" i="28"/>
  <c r="BN86" i="28"/>
  <c r="BM86" i="28"/>
  <c r="BL86" i="28"/>
  <c r="BS86" i="28"/>
  <c r="BK86" i="28"/>
  <c r="BQ86" i="28"/>
  <c r="BJ86" i="28"/>
  <c r="BI86" i="28"/>
  <c r="BR86" i="28"/>
  <c r="BO86" i="28"/>
  <c r="BL95" i="28"/>
  <c r="BR95" i="28"/>
  <c r="BJ95" i="28"/>
  <c r="BQ95" i="28"/>
  <c r="BI95" i="28"/>
  <c r="BP95" i="28"/>
  <c r="BH95" i="28"/>
  <c r="BO95" i="28"/>
  <c r="BS95" i="28"/>
  <c r="BM95" i="28"/>
  <c r="BK95" i="28"/>
  <c r="BN95" i="28"/>
  <c r="AP218" i="28"/>
  <c r="AP147" i="28"/>
  <c r="BL123" i="28"/>
  <c r="BR123" i="28"/>
  <c r="BJ123" i="28"/>
  <c r="BQ123" i="28"/>
  <c r="BI123" i="28"/>
  <c r="BP123" i="28"/>
  <c r="BH123" i="28"/>
  <c r="BO123" i="28"/>
  <c r="BK123" i="28"/>
  <c r="BS123" i="28"/>
  <c r="BN123" i="28"/>
  <c r="BM123" i="28"/>
  <c r="BL67" i="28"/>
  <c r="BR67" i="28"/>
  <c r="BJ67" i="28"/>
  <c r="BQ67" i="28"/>
  <c r="BI67" i="28"/>
  <c r="BP67" i="28"/>
  <c r="BH67" i="28"/>
  <c r="BO67" i="28"/>
  <c r="BK67" i="28"/>
  <c r="BS67" i="28"/>
  <c r="BN67" i="28"/>
  <c r="BM67" i="28"/>
  <c r="AS67" i="28"/>
  <c r="BP64" i="28"/>
  <c r="BH64" i="28"/>
  <c r="BN64" i="28"/>
  <c r="BM64" i="28"/>
  <c r="BL64" i="28"/>
  <c r="BS64" i="28"/>
  <c r="BK64" i="28"/>
  <c r="BR64" i="28"/>
  <c r="BQ64" i="28"/>
  <c r="BO64" i="28"/>
  <c r="BJ64" i="28"/>
  <c r="BI64" i="28"/>
  <c r="AP83" i="28"/>
  <c r="AS83" i="28"/>
  <c r="AP84" i="28"/>
  <c r="AS84" i="28"/>
  <c r="AP246" i="28"/>
  <c r="AP144" i="28"/>
  <c r="AP131" i="28"/>
  <c r="AP64" i="28"/>
  <c r="AP63" i="28"/>
  <c r="AP204" i="28"/>
  <c r="AP117" i="28"/>
  <c r="AP112" i="28"/>
  <c r="AP153" i="28"/>
  <c r="AP67" i="28"/>
  <c r="AP180" i="28"/>
  <c r="AP211" i="28"/>
  <c r="AP239" i="28"/>
  <c r="AP92" i="28"/>
  <c r="AP68" i="28"/>
  <c r="AP82" i="28"/>
  <c r="AP60" i="28"/>
  <c r="AP57" i="28"/>
  <c r="AP55" i="28"/>
  <c r="AP234" i="28"/>
  <c r="AP282" i="28"/>
  <c r="AP90" i="28"/>
  <c r="AP76" i="28"/>
  <c r="AP56" i="28"/>
  <c r="AP243" i="28"/>
  <c r="AP254" i="28"/>
  <c r="AP328" i="28"/>
  <c r="AP103" i="28"/>
  <c r="AP72" i="28"/>
  <c r="AP75" i="28"/>
  <c r="AP77" i="28"/>
  <c r="AP66" i="28"/>
  <c r="AP216" i="28"/>
  <c r="AP315" i="28"/>
  <c r="AP59" i="28"/>
  <c r="AP184" i="28"/>
  <c r="AP65" i="28"/>
  <c r="AP58" i="28"/>
  <c r="AP69" i="28"/>
  <c r="AP85" i="28"/>
  <c r="AP127" i="28"/>
  <c r="AP207" i="28"/>
  <c r="AP182" i="28"/>
  <c r="AP96" i="28"/>
  <c r="AP54" i="28"/>
  <c r="AP102" i="28"/>
  <c r="AP86" i="28"/>
  <c r="AP73" i="28"/>
  <c r="AP87" i="28"/>
  <c r="AP186" i="28"/>
  <c r="AP225" i="28"/>
  <c r="AP252" i="28"/>
  <c r="AP95" i="28"/>
  <c r="AP100" i="28"/>
  <c r="BG64" i="28"/>
  <c r="BF64" i="28"/>
  <c r="BF213" i="28"/>
  <c r="BG213" i="28"/>
  <c r="BG222" i="28"/>
  <c r="BF222" i="28"/>
  <c r="BG100" i="28"/>
  <c r="BF100" i="28"/>
  <c r="BG182" i="28"/>
  <c r="BF182" i="28"/>
  <c r="BG336" i="28"/>
  <c r="BF336" i="28"/>
  <c r="BG67" i="28"/>
  <c r="BF67" i="28"/>
  <c r="BG41" i="28"/>
  <c r="BF41" i="28"/>
  <c r="BG252" i="28"/>
  <c r="BF252" i="28"/>
  <c r="BG234" i="28"/>
  <c r="BF234" i="28"/>
  <c r="BG156" i="28"/>
  <c r="BF156" i="28"/>
  <c r="BG194" i="28"/>
  <c r="BF194" i="28"/>
  <c r="BG211" i="28"/>
  <c r="BF211" i="28"/>
  <c r="BG110" i="28"/>
  <c r="BF110" i="28"/>
  <c r="BG57" i="28"/>
  <c r="BF57" i="28"/>
  <c r="BG261" i="28"/>
  <c r="BF261" i="28"/>
  <c r="BF226" i="28"/>
  <c r="BG226" i="28"/>
  <c r="BG191" i="28"/>
  <c r="BF191" i="28"/>
  <c r="BG99" i="28"/>
  <c r="BF99" i="28"/>
  <c r="BF141" i="28"/>
  <c r="BG141" i="28"/>
  <c r="BG225" i="28"/>
  <c r="BF225" i="28"/>
  <c r="BG15" i="28"/>
  <c r="BG339" i="28"/>
  <c r="BF339" i="28"/>
  <c r="BG300" i="28"/>
  <c r="BF300" i="28"/>
  <c r="BG294" i="28"/>
  <c r="BF294" i="28"/>
  <c r="BG329" i="28"/>
  <c r="BF329" i="28"/>
  <c r="BG104" i="28"/>
  <c r="BF104" i="28"/>
  <c r="BG212" i="28"/>
  <c r="BF212" i="28"/>
  <c r="BG59" i="28"/>
  <c r="BF59" i="28"/>
  <c r="BF91" i="28"/>
  <c r="BG91" i="28"/>
  <c r="BG131" i="28"/>
  <c r="BF131" i="28"/>
  <c r="BF175" i="28"/>
  <c r="BG175" i="28"/>
  <c r="BF236" i="28"/>
  <c r="BG236" i="28"/>
  <c r="BG292" i="28"/>
  <c r="BF292" i="28"/>
  <c r="BG319" i="28"/>
  <c r="BF319" i="28"/>
  <c r="BF297" i="28"/>
  <c r="BG297" i="28"/>
  <c r="BG258" i="28"/>
  <c r="BF258" i="28"/>
  <c r="BF87" i="28"/>
  <c r="BG87" i="28"/>
  <c r="BG76" i="28"/>
  <c r="BF76" i="28"/>
  <c r="BG112" i="28"/>
  <c r="BF112" i="28"/>
  <c r="BG348" i="28"/>
  <c r="BF348" i="28"/>
  <c r="BG334" i="28"/>
  <c r="BF334" i="28"/>
  <c r="BG280" i="28"/>
  <c r="BF280" i="28"/>
  <c r="BG103" i="28"/>
  <c r="BF103" i="28"/>
  <c r="BG122" i="28"/>
  <c r="BF122" i="28"/>
  <c r="BG68" i="28"/>
  <c r="BF68" i="28"/>
  <c r="BF85" i="28"/>
  <c r="BG85" i="28"/>
  <c r="BG185" i="28"/>
  <c r="BF185" i="28"/>
  <c r="BG271" i="28"/>
  <c r="BF271" i="28"/>
  <c r="BF216" i="28"/>
  <c r="BG216" i="28"/>
  <c r="BF146" i="28"/>
  <c r="BG146" i="28"/>
  <c r="BG128" i="28"/>
  <c r="BF128" i="28"/>
  <c r="BG249" i="28"/>
  <c r="BF249" i="28"/>
  <c r="BF199" i="28"/>
  <c r="BG199" i="28"/>
  <c r="BG132" i="28"/>
  <c r="BF132" i="28"/>
  <c r="BG130" i="28"/>
  <c r="BF130" i="28"/>
  <c r="BG298" i="28"/>
  <c r="BF298" i="28"/>
  <c r="BF171" i="28"/>
  <c r="BG171" i="28"/>
  <c r="BG93" i="28"/>
  <c r="BF93" i="28"/>
  <c r="BG105" i="28"/>
  <c r="BF105" i="28"/>
  <c r="BG327" i="28"/>
  <c r="BF327" i="28"/>
  <c r="BG326" i="28"/>
  <c r="BF326" i="28"/>
  <c r="BF121" i="28"/>
  <c r="BG121" i="28"/>
  <c r="BG14" i="28"/>
  <c r="BG118" i="28"/>
  <c r="BF118" i="28"/>
  <c r="BG56" i="28"/>
  <c r="BF56" i="28"/>
  <c r="BG55" i="28"/>
  <c r="BF55" i="28"/>
  <c r="BG73" i="28"/>
  <c r="BF73" i="28"/>
  <c r="BF65" i="28"/>
  <c r="BG65" i="28"/>
  <c r="BG262" i="28"/>
  <c r="BF262" i="28"/>
  <c r="BF239" i="28"/>
  <c r="BG239" i="28"/>
  <c r="BG164" i="28"/>
  <c r="BF164" i="28"/>
  <c r="BG246" i="28"/>
  <c r="BF246" i="28"/>
  <c r="BG208" i="28"/>
  <c r="BF208" i="28"/>
  <c r="BF149" i="28"/>
  <c r="BG149" i="28"/>
  <c r="BF189" i="28"/>
  <c r="BG189" i="28"/>
  <c r="BG127" i="28"/>
  <c r="BF127" i="28"/>
  <c r="BF69" i="28"/>
  <c r="BG69" i="28"/>
  <c r="BG180" i="28"/>
  <c r="BF180" i="28"/>
  <c r="BG192" i="28"/>
  <c r="BF192" i="28"/>
  <c r="BG174" i="28"/>
  <c r="BF174" i="28"/>
  <c r="BG137" i="28"/>
  <c r="BF137" i="28"/>
  <c r="BG342" i="28"/>
  <c r="BF342" i="28"/>
  <c r="BG343" i="28"/>
  <c r="BF343" i="28"/>
  <c r="BG333" i="28"/>
  <c r="BF333" i="28"/>
  <c r="BG288" i="28"/>
  <c r="BF288" i="28"/>
  <c r="BG276" i="28"/>
  <c r="BF276" i="28"/>
  <c r="BG344" i="28"/>
  <c r="BF344" i="28"/>
  <c r="BG282" i="28"/>
  <c r="BF282" i="28"/>
  <c r="BF81" i="28"/>
  <c r="BG81" i="28"/>
  <c r="BG140" i="28"/>
  <c r="BF140" i="28"/>
  <c r="BF82" i="28"/>
  <c r="BG82" i="28"/>
  <c r="BG345" i="28"/>
  <c r="BF345" i="28"/>
  <c r="BF291" i="28"/>
  <c r="BG291" i="28"/>
  <c r="BF147" i="28"/>
  <c r="BG147" i="28"/>
  <c r="BG204" i="28"/>
  <c r="BF204" i="28"/>
  <c r="BG60" i="28"/>
  <c r="BF60" i="28"/>
  <c r="BG63" i="28"/>
  <c r="BF63" i="28"/>
  <c r="BG40" i="28"/>
  <c r="BF40" i="28"/>
  <c r="BG321" i="28"/>
  <c r="BF321" i="28"/>
  <c r="BG311" i="28"/>
  <c r="BF311" i="28"/>
  <c r="BG13" i="28"/>
  <c r="BG51" i="28"/>
  <c r="BF51" i="28"/>
  <c r="BG310" i="28"/>
  <c r="BF310" i="28"/>
  <c r="BF75" i="28"/>
  <c r="BG75" i="28"/>
  <c r="BG306" i="28"/>
  <c r="BF306" i="28"/>
  <c r="BF273" i="28"/>
  <c r="BG273" i="28"/>
  <c r="BG245" i="28"/>
  <c r="BF245" i="28"/>
  <c r="BG255" i="28"/>
  <c r="BF255" i="28"/>
  <c r="BF181" i="28"/>
  <c r="BG181" i="28"/>
  <c r="BF165" i="28"/>
  <c r="BG165" i="28"/>
  <c r="BF227" i="28"/>
  <c r="BG227" i="28"/>
  <c r="BG158" i="28"/>
  <c r="BF158" i="28"/>
  <c r="BG126" i="28"/>
  <c r="BF126" i="28"/>
  <c r="BG120" i="28"/>
  <c r="BF120" i="28"/>
  <c r="BF92" i="28"/>
  <c r="BG92" i="28"/>
  <c r="BG101" i="28"/>
  <c r="BF101" i="28"/>
  <c r="BG50" i="28"/>
  <c r="BF50" i="28"/>
  <c r="BG240" i="28"/>
  <c r="BF240" i="28"/>
  <c r="BG168" i="28"/>
  <c r="BF168" i="28"/>
  <c r="BG270" i="28"/>
  <c r="BF270" i="28"/>
  <c r="BG235" i="28"/>
  <c r="BF235" i="28"/>
  <c r="BG195" i="28"/>
  <c r="BF195" i="28"/>
  <c r="BG316" i="28"/>
  <c r="BF316" i="28"/>
  <c r="BG335" i="28"/>
  <c r="BF335" i="28"/>
  <c r="BF279" i="28"/>
  <c r="BG279" i="28"/>
  <c r="BF257" i="28"/>
  <c r="BG257" i="28"/>
  <c r="BG254" i="28"/>
  <c r="BF254" i="28"/>
  <c r="BG138" i="28"/>
  <c r="BF138" i="28"/>
  <c r="BG78" i="28"/>
  <c r="BF78" i="28"/>
  <c r="BG66" i="28"/>
  <c r="BF66" i="28"/>
  <c r="BF86" i="28"/>
  <c r="BG86" i="28"/>
  <c r="BF238" i="28"/>
  <c r="BG238" i="28"/>
  <c r="BG220" i="28"/>
  <c r="BF220" i="28"/>
  <c r="BG163" i="28"/>
  <c r="BF163" i="28"/>
  <c r="BG183" i="28"/>
  <c r="BF183" i="28"/>
  <c r="BF209" i="28"/>
  <c r="BG209" i="28"/>
  <c r="BF145" i="28"/>
  <c r="BG145" i="28"/>
  <c r="BF219" i="28"/>
  <c r="BG219" i="28"/>
  <c r="BG337" i="28"/>
  <c r="BF337" i="28"/>
  <c r="BG114" i="28"/>
  <c r="BF114" i="28"/>
  <c r="BG244" i="28"/>
  <c r="BF244" i="28"/>
  <c r="BG217" i="28"/>
  <c r="BF217" i="28"/>
  <c r="BG210" i="28"/>
  <c r="BF210" i="28"/>
  <c r="BF201" i="28"/>
  <c r="BG201" i="28"/>
  <c r="BG136" i="28"/>
  <c r="BF136" i="28"/>
  <c r="BF113" i="28"/>
  <c r="BG113" i="28"/>
  <c r="BF159" i="28"/>
  <c r="BG159" i="28"/>
  <c r="BF108" i="28"/>
  <c r="BG108" i="28"/>
  <c r="BG90" i="28"/>
  <c r="BF90" i="28"/>
  <c r="BG94" i="28"/>
  <c r="BF94" i="28"/>
  <c r="BG84" i="28"/>
  <c r="BF84" i="28"/>
  <c r="BG184" i="28"/>
  <c r="BF184" i="28"/>
  <c r="BF237" i="28"/>
  <c r="BG237" i="28"/>
  <c r="BG264" i="28"/>
  <c r="BF264" i="28"/>
  <c r="BG202" i="28"/>
  <c r="BF202" i="28"/>
  <c r="BF153" i="28"/>
  <c r="BG153" i="28"/>
  <c r="BG111" i="28"/>
  <c r="BF111" i="28"/>
  <c r="BG186" i="28"/>
  <c r="BF186" i="28"/>
  <c r="BG167" i="28"/>
  <c r="BF167" i="28"/>
  <c r="BG256" i="28"/>
  <c r="BF256" i="28"/>
  <c r="BG325" i="28"/>
  <c r="BF325" i="28"/>
  <c r="BF247" i="28"/>
  <c r="BG247" i="28"/>
  <c r="BF135" i="28"/>
  <c r="BG135" i="28"/>
  <c r="BG338" i="28"/>
  <c r="BF338" i="28"/>
  <c r="BF42" i="28"/>
  <c r="BG42" i="28"/>
  <c r="BG77" i="28"/>
  <c r="BF77" i="28"/>
  <c r="BG315" i="28"/>
  <c r="BF315" i="28"/>
  <c r="BG317" i="28"/>
  <c r="BF317" i="28"/>
  <c r="BG320" i="28"/>
  <c r="BF320" i="28"/>
  <c r="BG289" i="28"/>
  <c r="BF289" i="28"/>
  <c r="BG95" i="28"/>
  <c r="BF95" i="28"/>
  <c r="BF129" i="28"/>
  <c r="BG129" i="28"/>
  <c r="BG272" i="28"/>
  <c r="BF272" i="28"/>
  <c r="BG347" i="28"/>
  <c r="BF347" i="28"/>
  <c r="BG157" i="28"/>
  <c r="BF157" i="28"/>
  <c r="BG248" i="28"/>
  <c r="BF248" i="28"/>
  <c r="BG274" i="28"/>
  <c r="BF274" i="28"/>
  <c r="BF267" i="28"/>
  <c r="BG267" i="28"/>
  <c r="BF203" i="28"/>
  <c r="BG203" i="28"/>
  <c r="BF155" i="28"/>
  <c r="BG155" i="28"/>
  <c r="BG172" i="28"/>
  <c r="BF172" i="28"/>
  <c r="BF119" i="28"/>
  <c r="BG119" i="28"/>
  <c r="BG72" i="28"/>
  <c r="BF72" i="28"/>
  <c r="BG74" i="28"/>
  <c r="BF74" i="28"/>
  <c r="BF54" i="28"/>
  <c r="BG54" i="28"/>
  <c r="BG231" i="28"/>
  <c r="BF231" i="28"/>
  <c r="BG177" i="28"/>
  <c r="BF177" i="28"/>
  <c r="BG218" i="28"/>
  <c r="BF218" i="28"/>
  <c r="BF150" i="28"/>
  <c r="BG150" i="28"/>
  <c r="BG198" i="28"/>
  <c r="BF198" i="28"/>
  <c r="BG109" i="28"/>
  <c r="BF109" i="28"/>
  <c r="BG318" i="28"/>
  <c r="BF318" i="28"/>
  <c r="BG302" i="28"/>
  <c r="BF302" i="28"/>
  <c r="BG330" i="28"/>
  <c r="BF330" i="28"/>
  <c r="BG309" i="28"/>
  <c r="BF309" i="28"/>
  <c r="BF243" i="28"/>
  <c r="BG243" i="28"/>
  <c r="BG229" i="28"/>
  <c r="BF229" i="28"/>
  <c r="BG312" i="28"/>
  <c r="BF312" i="28"/>
  <c r="BF301" i="28"/>
  <c r="BG301" i="28"/>
  <c r="BF123" i="28"/>
  <c r="BG123" i="28"/>
  <c r="BG290" i="28"/>
  <c r="BF290" i="28"/>
  <c r="BG190" i="28"/>
  <c r="BF190" i="28"/>
  <c r="BG266" i="28"/>
  <c r="BF266" i="28"/>
  <c r="BG265" i="28"/>
  <c r="BF265" i="28"/>
  <c r="BF96" i="28"/>
  <c r="BG96" i="28"/>
  <c r="BG83" i="28"/>
  <c r="BF83" i="28"/>
  <c r="BG228" i="28"/>
  <c r="BF228" i="28"/>
  <c r="BG162" i="28"/>
  <c r="BF162" i="28"/>
  <c r="BG117" i="28"/>
  <c r="BF117" i="28"/>
  <c r="BF102" i="28"/>
  <c r="BG102" i="28"/>
  <c r="BG324" i="28"/>
  <c r="BF324" i="28"/>
  <c r="BG328" i="28"/>
  <c r="BF328" i="28"/>
  <c r="BG281" i="28"/>
  <c r="BF281" i="28"/>
  <c r="BG299" i="28"/>
  <c r="BF299" i="28"/>
  <c r="BF58" i="28"/>
  <c r="BG58" i="28"/>
  <c r="BG303" i="28"/>
  <c r="BF303" i="28"/>
  <c r="BG221" i="28"/>
  <c r="BF221" i="28"/>
  <c r="BG284" i="28"/>
  <c r="BF284" i="28"/>
  <c r="BF14" i="28"/>
  <c r="BF13" i="28"/>
  <c r="BF15" i="28"/>
  <c r="BE33" i="28" l="1"/>
  <c r="BD33" i="28"/>
  <c r="BC33" i="28"/>
  <c r="BB33" i="28"/>
  <c r="BA33" i="28"/>
  <c r="AZ33" i="28"/>
  <c r="AY33" i="28"/>
  <c r="AX33" i="28"/>
  <c r="AW33" i="28"/>
  <c r="AV33" i="28"/>
  <c r="AR33" i="28" s="1"/>
  <c r="BE32" i="28"/>
  <c r="BD32" i="28"/>
  <c r="BC32" i="28"/>
  <c r="BB32" i="28"/>
  <c r="BA32" i="28"/>
  <c r="AZ32" i="28"/>
  <c r="AY32" i="28"/>
  <c r="AX32" i="28"/>
  <c r="AW32" i="28"/>
  <c r="AV32" i="28"/>
  <c r="AN32" i="28" s="1"/>
  <c r="BE31" i="28"/>
  <c r="BD31" i="28"/>
  <c r="BC31" i="28"/>
  <c r="BB31" i="28"/>
  <c r="BA31" i="28"/>
  <c r="AZ31" i="28"/>
  <c r="AY31" i="28"/>
  <c r="AX31" i="28"/>
  <c r="AW31" i="28"/>
  <c r="AV31" i="28"/>
  <c r="P31" i="28"/>
  <c r="P32" i="28"/>
  <c r="P38" i="28"/>
  <c r="P39" i="28"/>
  <c r="P45" i="28"/>
  <c r="P46" i="28"/>
  <c r="P52" i="28"/>
  <c r="P53" i="28"/>
  <c r="P59" i="28"/>
  <c r="P60" i="28"/>
  <c r="P66" i="28"/>
  <c r="P67" i="28"/>
  <c r="P73" i="28"/>
  <c r="P74" i="28"/>
  <c r="P80" i="28"/>
  <c r="P81" i="28"/>
  <c r="P87" i="28"/>
  <c r="P88" i="28"/>
  <c r="P94" i="28"/>
  <c r="P95" i="28"/>
  <c r="P101" i="28"/>
  <c r="P102" i="28"/>
  <c r="P108" i="28"/>
  <c r="P109" i="28"/>
  <c r="P115" i="28"/>
  <c r="P116" i="28"/>
  <c r="P122" i="28"/>
  <c r="P123" i="28"/>
  <c r="P129" i="28"/>
  <c r="P130" i="28"/>
  <c r="P136" i="28"/>
  <c r="P137" i="28"/>
  <c r="P143" i="28"/>
  <c r="P144" i="28"/>
  <c r="P150" i="28"/>
  <c r="P151" i="28"/>
  <c r="P157" i="28"/>
  <c r="P158" i="28"/>
  <c r="P164" i="28"/>
  <c r="P165" i="28"/>
  <c r="P171" i="28"/>
  <c r="P172" i="28"/>
  <c r="P178" i="28"/>
  <c r="P179" i="28"/>
  <c r="P185" i="28"/>
  <c r="P186" i="28"/>
  <c r="P192" i="28"/>
  <c r="P193" i="28"/>
  <c r="P199" i="28"/>
  <c r="P200" i="28"/>
  <c r="P206" i="28"/>
  <c r="P207" i="28"/>
  <c r="P213" i="28"/>
  <c r="P214" i="28"/>
  <c r="P220" i="28"/>
  <c r="P221" i="28"/>
  <c r="P227" i="28"/>
  <c r="P228" i="28"/>
  <c r="P234" i="28"/>
  <c r="P235" i="28"/>
  <c r="P241" i="28"/>
  <c r="P242" i="28"/>
  <c r="P248" i="28"/>
  <c r="P249" i="28"/>
  <c r="P255" i="28"/>
  <c r="P256" i="28"/>
  <c r="P262" i="28"/>
  <c r="P263" i="28"/>
  <c r="P269" i="28"/>
  <c r="P270" i="28"/>
  <c r="P276" i="28"/>
  <c r="P277" i="28"/>
  <c r="P283" i="28"/>
  <c r="P284" i="28"/>
  <c r="P290" i="28"/>
  <c r="P291" i="28"/>
  <c r="P297" i="28"/>
  <c r="P298" i="28"/>
  <c r="P304" i="28"/>
  <c r="P305" i="28"/>
  <c r="P311" i="28"/>
  <c r="P312" i="28"/>
  <c r="P318" i="28"/>
  <c r="P319" i="28"/>
  <c r="P325" i="28"/>
  <c r="P326" i="28"/>
  <c r="P332" i="28"/>
  <c r="P333" i="28"/>
  <c r="P339" i="28"/>
  <c r="P340" i="28"/>
  <c r="P346" i="28"/>
  <c r="P347" i="28"/>
  <c r="P353" i="28"/>
  <c r="P354" i="28"/>
  <c r="P360" i="28"/>
  <c r="P361" i="28"/>
  <c r="P367" i="28"/>
  <c r="P368" i="28"/>
  <c r="P374" i="28"/>
  <c r="P375" i="28"/>
  <c r="P381" i="28"/>
  <c r="P382" i="28"/>
  <c r="P388" i="28"/>
  <c r="P389" i="28"/>
  <c r="P395" i="28"/>
  <c r="P396" i="28"/>
  <c r="P402" i="28"/>
  <c r="P403" i="28"/>
  <c r="P409" i="28"/>
  <c r="P410" i="28"/>
  <c r="P416" i="28"/>
  <c r="P417" i="28"/>
  <c r="P423" i="28"/>
  <c r="P424" i="28"/>
  <c r="P430" i="28"/>
  <c r="P431" i="28"/>
  <c r="P437" i="28"/>
  <c r="P438" i="28"/>
  <c r="P444" i="28"/>
  <c r="P445" i="28"/>
  <c r="P451" i="28"/>
  <c r="P452" i="28"/>
  <c r="P458" i="28"/>
  <c r="P459" i="28"/>
  <c r="P465" i="28"/>
  <c r="P466" i="28"/>
  <c r="P472" i="28"/>
  <c r="P473" i="28"/>
  <c r="P479" i="28"/>
  <c r="P480" i="28"/>
  <c r="P486" i="28"/>
  <c r="P487" i="28"/>
  <c r="P493" i="28"/>
  <c r="P494" i="28"/>
  <c r="P500" i="28"/>
  <c r="P501" i="28"/>
  <c r="P507" i="28"/>
  <c r="P508" i="28"/>
  <c r="P514" i="28"/>
  <c r="P515" i="28"/>
  <c r="P521" i="28"/>
  <c r="P522" i="28"/>
  <c r="P528" i="28"/>
  <c r="P529" i="28"/>
  <c r="P535" i="28"/>
  <c r="P536" i="28"/>
  <c r="P542" i="28"/>
  <c r="P543" i="28"/>
  <c r="P549" i="28"/>
  <c r="P550" i="28"/>
  <c r="P556" i="28"/>
  <c r="P557" i="28"/>
  <c r="P563" i="28"/>
  <c r="P564" i="28"/>
  <c r="P570" i="28"/>
  <c r="P571" i="28"/>
  <c r="P577" i="28"/>
  <c r="P578" i="28"/>
  <c r="P584" i="28"/>
  <c r="P585" i="28"/>
  <c r="P591" i="28"/>
  <c r="P592" i="28"/>
  <c r="P598" i="28"/>
  <c r="P599" i="28"/>
  <c r="P605" i="28"/>
  <c r="P606" i="28"/>
  <c r="P612" i="28"/>
  <c r="P613" i="28"/>
  <c r="P619" i="28"/>
  <c r="P620" i="28"/>
  <c r="P626" i="28"/>
  <c r="P627" i="28"/>
  <c r="P633" i="28"/>
  <c r="P634" i="28"/>
  <c r="P640" i="28"/>
  <c r="P641" i="28"/>
  <c r="P647" i="28"/>
  <c r="P648" i="28"/>
  <c r="P654" i="28"/>
  <c r="P655" i="28"/>
  <c r="P661" i="28"/>
  <c r="P662" i="28"/>
  <c r="P668" i="28"/>
  <c r="P669" i="28"/>
  <c r="P675" i="28"/>
  <c r="P676" i="28"/>
  <c r="P682" i="28"/>
  <c r="P683" i="28"/>
  <c r="P689" i="28"/>
  <c r="P690" i="28"/>
  <c r="P696" i="28"/>
  <c r="P697" i="28"/>
  <c r="P703" i="28"/>
  <c r="P704" i="28"/>
  <c r="P710" i="28"/>
  <c r="P711" i="28"/>
  <c r="P717" i="28"/>
  <c r="P718" i="28"/>
  <c r="P724" i="28"/>
  <c r="P725" i="28"/>
  <c r="P731" i="28"/>
  <c r="P732" i="28"/>
  <c r="P738" i="28"/>
  <c r="P739" i="28"/>
  <c r="P745" i="28"/>
  <c r="P746" i="28"/>
  <c r="P752" i="28"/>
  <c r="P753" i="28"/>
  <c r="P759" i="28"/>
  <c r="P760" i="28"/>
  <c r="P766" i="28"/>
  <c r="P767" i="28"/>
  <c r="P773" i="28"/>
  <c r="P774" i="28"/>
  <c r="P780" i="28"/>
  <c r="P781" i="28"/>
  <c r="P787" i="28"/>
  <c r="P788" i="28"/>
  <c r="P794" i="28"/>
  <c r="P795" i="28"/>
  <c r="P801" i="28"/>
  <c r="P802" i="28"/>
  <c r="P808" i="28"/>
  <c r="P809" i="28"/>
  <c r="P815" i="28"/>
  <c r="P816" i="28"/>
  <c r="P822" i="28"/>
  <c r="P823" i="28"/>
  <c r="P829" i="28"/>
  <c r="P830" i="28"/>
  <c r="P836" i="28"/>
  <c r="P837" i="28"/>
  <c r="P843" i="28"/>
  <c r="P844" i="28"/>
  <c r="P850" i="28"/>
  <c r="P851" i="28"/>
  <c r="P857" i="28"/>
  <c r="P858" i="28"/>
  <c r="P864" i="28"/>
  <c r="P865" i="28"/>
  <c r="P871" i="28"/>
  <c r="P872" i="28"/>
  <c r="P878" i="28"/>
  <c r="P879" i="28"/>
  <c r="P885" i="28"/>
  <c r="P886" i="28"/>
  <c r="P892" i="28"/>
  <c r="P893" i="28"/>
  <c r="P899" i="28"/>
  <c r="P900" i="28"/>
  <c r="P906" i="28"/>
  <c r="P907" i="28"/>
  <c r="P913" i="28"/>
  <c r="P914" i="28"/>
  <c r="P920" i="28"/>
  <c r="P921" i="28"/>
  <c r="O31" i="28"/>
  <c r="O32" i="28"/>
  <c r="O38" i="28"/>
  <c r="O39" i="28"/>
  <c r="O45" i="28"/>
  <c r="O46" i="28"/>
  <c r="O52" i="28"/>
  <c r="O53" i="28"/>
  <c r="O59" i="28"/>
  <c r="O60" i="28"/>
  <c r="O66" i="28"/>
  <c r="O67" i="28"/>
  <c r="O73" i="28"/>
  <c r="O74" i="28"/>
  <c r="O80" i="28"/>
  <c r="O81" i="28"/>
  <c r="O87" i="28"/>
  <c r="O88" i="28"/>
  <c r="O94" i="28"/>
  <c r="O95" i="28"/>
  <c r="O101" i="28"/>
  <c r="O102" i="28"/>
  <c r="O108" i="28"/>
  <c r="O109" i="28"/>
  <c r="O115" i="28"/>
  <c r="O116" i="28"/>
  <c r="O122" i="28"/>
  <c r="O123" i="28"/>
  <c r="O129" i="28"/>
  <c r="O130" i="28"/>
  <c r="O136" i="28"/>
  <c r="O137" i="28"/>
  <c r="O143" i="28"/>
  <c r="O144" i="28"/>
  <c r="O150" i="28"/>
  <c r="O151" i="28"/>
  <c r="O157" i="28"/>
  <c r="O158" i="28"/>
  <c r="O164" i="28"/>
  <c r="O165" i="28"/>
  <c r="O171" i="28"/>
  <c r="O172" i="28"/>
  <c r="O178" i="28"/>
  <c r="O179" i="28"/>
  <c r="O185" i="28"/>
  <c r="O186" i="28"/>
  <c r="O192" i="28"/>
  <c r="O193" i="28"/>
  <c r="O199" i="28"/>
  <c r="O200" i="28"/>
  <c r="O206" i="28"/>
  <c r="O207" i="28"/>
  <c r="O213" i="28"/>
  <c r="O214" i="28"/>
  <c r="O220" i="28"/>
  <c r="O221" i="28"/>
  <c r="O227" i="28"/>
  <c r="O228" i="28"/>
  <c r="O234" i="28"/>
  <c r="O235" i="28"/>
  <c r="O241" i="28"/>
  <c r="O242" i="28"/>
  <c r="O248" i="28"/>
  <c r="O249" i="28"/>
  <c r="O255" i="28"/>
  <c r="O256" i="28"/>
  <c r="O262" i="28"/>
  <c r="O263" i="28"/>
  <c r="O269" i="28"/>
  <c r="O270" i="28"/>
  <c r="O276" i="28"/>
  <c r="O277" i="28"/>
  <c r="O283" i="28"/>
  <c r="O284" i="28"/>
  <c r="O290" i="28"/>
  <c r="O291" i="28"/>
  <c r="O297" i="28"/>
  <c r="O298" i="28"/>
  <c r="O304" i="28"/>
  <c r="O305" i="28"/>
  <c r="O311" i="28"/>
  <c r="O312" i="28"/>
  <c r="O318" i="28"/>
  <c r="O319" i="28"/>
  <c r="O325" i="28"/>
  <c r="O326" i="28"/>
  <c r="O332" i="28"/>
  <c r="O333" i="28"/>
  <c r="O339" i="28"/>
  <c r="O340" i="28"/>
  <c r="O346" i="28"/>
  <c r="O347" i="28"/>
  <c r="O353" i="28"/>
  <c r="O354" i="28"/>
  <c r="O360" i="28"/>
  <c r="O361" i="28"/>
  <c r="O367" i="28"/>
  <c r="O368" i="28"/>
  <c r="O374" i="28"/>
  <c r="O375" i="28"/>
  <c r="O381" i="28"/>
  <c r="O382" i="28"/>
  <c r="O388" i="28"/>
  <c r="O389" i="28"/>
  <c r="O395" i="28"/>
  <c r="O396" i="28"/>
  <c r="O402" i="28"/>
  <c r="O403" i="28"/>
  <c r="O409" i="28"/>
  <c r="O410" i="28"/>
  <c r="O416" i="28"/>
  <c r="O417" i="28"/>
  <c r="O423" i="28"/>
  <c r="O424" i="28"/>
  <c r="O430" i="28"/>
  <c r="O431" i="28"/>
  <c r="O437" i="28"/>
  <c r="O438" i="28"/>
  <c r="O444" i="28"/>
  <c r="O445" i="28"/>
  <c r="O451" i="28"/>
  <c r="O452" i="28"/>
  <c r="O458" i="28"/>
  <c r="O459" i="28"/>
  <c r="O465" i="28"/>
  <c r="O466" i="28"/>
  <c r="O472" i="28"/>
  <c r="O473" i="28"/>
  <c r="O479" i="28"/>
  <c r="O480" i="28"/>
  <c r="O486" i="28"/>
  <c r="O487" i="28"/>
  <c r="O493" i="28"/>
  <c r="O494" i="28"/>
  <c r="O500" i="28"/>
  <c r="O501" i="28"/>
  <c r="O507" i="28"/>
  <c r="O508" i="28"/>
  <c r="O514" i="28"/>
  <c r="O515" i="28"/>
  <c r="O521" i="28"/>
  <c r="O522" i="28"/>
  <c r="O528" i="28"/>
  <c r="O529" i="28"/>
  <c r="O535" i="28"/>
  <c r="O536" i="28"/>
  <c r="O542" i="28"/>
  <c r="O543" i="28"/>
  <c r="O549" i="28"/>
  <c r="O550" i="28"/>
  <c r="O556" i="28"/>
  <c r="O557" i="28"/>
  <c r="O563" i="28"/>
  <c r="O564" i="28"/>
  <c r="O570" i="28"/>
  <c r="O571" i="28"/>
  <c r="O577" i="28"/>
  <c r="O578" i="28"/>
  <c r="O584" i="28"/>
  <c r="O585" i="28"/>
  <c r="O591" i="28"/>
  <c r="O592" i="28"/>
  <c r="O598" i="28"/>
  <c r="O599" i="28"/>
  <c r="O605" i="28"/>
  <c r="O606" i="28"/>
  <c r="O612" i="28"/>
  <c r="O613" i="28"/>
  <c r="O619" i="28"/>
  <c r="O620" i="28"/>
  <c r="O626" i="28"/>
  <c r="O627" i="28"/>
  <c r="O633" i="28"/>
  <c r="O634" i="28"/>
  <c r="O640" i="28"/>
  <c r="O641" i="28"/>
  <c r="O647" i="28"/>
  <c r="O648" i="28"/>
  <c r="O654" i="28"/>
  <c r="O655" i="28"/>
  <c r="O661" i="28"/>
  <c r="O662" i="28"/>
  <c r="O668" i="28"/>
  <c r="O669" i="28"/>
  <c r="O675" i="28"/>
  <c r="O676" i="28"/>
  <c r="O682" i="28"/>
  <c r="O683" i="28"/>
  <c r="O689" i="28"/>
  <c r="O690" i="28"/>
  <c r="O696" i="28"/>
  <c r="O697" i="28"/>
  <c r="O703" i="28"/>
  <c r="O704" i="28"/>
  <c r="O710" i="28"/>
  <c r="O711" i="28"/>
  <c r="O717" i="28"/>
  <c r="O718" i="28"/>
  <c r="O724" i="28"/>
  <c r="O725" i="28"/>
  <c r="O731" i="28"/>
  <c r="O732" i="28"/>
  <c r="O738" i="28"/>
  <c r="O739" i="28"/>
  <c r="O745" i="28"/>
  <c r="O746" i="28"/>
  <c r="O752" i="28"/>
  <c r="O753" i="28"/>
  <c r="O759" i="28"/>
  <c r="O760" i="28"/>
  <c r="O766" i="28"/>
  <c r="O767" i="28"/>
  <c r="O773" i="28"/>
  <c r="O774" i="28"/>
  <c r="O780" i="28"/>
  <c r="O781" i="28"/>
  <c r="O787" i="28"/>
  <c r="O788" i="28"/>
  <c r="O794" i="28"/>
  <c r="O795" i="28"/>
  <c r="O801" i="28"/>
  <c r="O802" i="28"/>
  <c r="O808" i="28"/>
  <c r="O809" i="28"/>
  <c r="O815" i="28"/>
  <c r="O816" i="28"/>
  <c r="O822" i="28"/>
  <c r="O823" i="28"/>
  <c r="O829" i="28"/>
  <c r="O830" i="28"/>
  <c r="O836" i="28"/>
  <c r="O837" i="28"/>
  <c r="O843" i="28"/>
  <c r="O844" i="28"/>
  <c r="O850" i="28"/>
  <c r="O851" i="28"/>
  <c r="O857" i="28"/>
  <c r="O858" i="28"/>
  <c r="O864" i="28"/>
  <c r="O865" i="28"/>
  <c r="O871" i="28"/>
  <c r="O872" i="28"/>
  <c r="O878" i="28"/>
  <c r="O879" i="28"/>
  <c r="O885" i="28"/>
  <c r="O886" i="28"/>
  <c r="O892" i="28"/>
  <c r="O893" i="28"/>
  <c r="O899" i="28"/>
  <c r="O900" i="28"/>
  <c r="O906" i="28"/>
  <c r="O907" i="28"/>
  <c r="O913" i="28"/>
  <c r="O914" i="28"/>
  <c r="O920" i="28"/>
  <c r="O921" i="28"/>
  <c r="R27" i="28"/>
  <c r="R28" i="28"/>
  <c r="R29" i="28"/>
  <c r="R30" i="28"/>
  <c r="R31" i="28"/>
  <c r="R32" i="28"/>
  <c r="R34" i="28"/>
  <c r="R35" i="28"/>
  <c r="R36" i="28"/>
  <c r="R37" i="28"/>
  <c r="R38" i="28"/>
  <c r="R39" i="28"/>
  <c r="R41" i="28"/>
  <c r="R42" i="28"/>
  <c r="R43" i="28"/>
  <c r="R44" i="28"/>
  <c r="R45" i="28"/>
  <c r="R46" i="28"/>
  <c r="R48" i="28"/>
  <c r="R49" i="28"/>
  <c r="R50" i="28"/>
  <c r="R51" i="28"/>
  <c r="R52" i="28"/>
  <c r="R53" i="28"/>
  <c r="R55" i="28"/>
  <c r="R56" i="28"/>
  <c r="R57" i="28"/>
  <c r="R58" i="28"/>
  <c r="R59" i="28"/>
  <c r="R60" i="28"/>
  <c r="R62" i="28"/>
  <c r="R63" i="28"/>
  <c r="R64" i="28"/>
  <c r="R65" i="28"/>
  <c r="R66" i="28"/>
  <c r="R67" i="28"/>
  <c r="R69" i="28"/>
  <c r="R70" i="28"/>
  <c r="R71" i="28"/>
  <c r="R72" i="28"/>
  <c r="R73" i="28"/>
  <c r="R74" i="28"/>
  <c r="R76" i="28"/>
  <c r="R77" i="28"/>
  <c r="R78" i="28"/>
  <c r="R79" i="28"/>
  <c r="R80" i="28"/>
  <c r="R81" i="28"/>
  <c r="R83" i="28"/>
  <c r="R84" i="28"/>
  <c r="R85" i="28"/>
  <c r="R86" i="28"/>
  <c r="R87" i="28"/>
  <c r="R88" i="28"/>
  <c r="R90" i="28"/>
  <c r="R91" i="28"/>
  <c r="R92" i="28"/>
  <c r="R93" i="28"/>
  <c r="R94" i="28"/>
  <c r="R95" i="28"/>
  <c r="R97" i="28"/>
  <c r="R98" i="28"/>
  <c r="R99" i="28"/>
  <c r="R100" i="28"/>
  <c r="R101" i="28"/>
  <c r="R102" i="28"/>
  <c r="R104" i="28"/>
  <c r="R105" i="28"/>
  <c r="R106" i="28"/>
  <c r="R107" i="28"/>
  <c r="R108" i="28"/>
  <c r="R109" i="28"/>
  <c r="R111" i="28"/>
  <c r="R112" i="28"/>
  <c r="R113" i="28"/>
  <c r="R114" i="28"/>
  <c r="R115" i="28"/>
  <c r="R116" i="28"/>
  <c r="R118" i="28"/>
  <c r="R119" i="28"/>
  <c r="R120" i="28"/>
  <c r="R121" i="28"/>
  <c r="R122" i="28"/>
  <c r="R123" i="28"/>
  <c r="R125" i="28"/>
  <c r="R126" i="28"/>
  <c r="R127" i="28"/>
  <c r="R128" i="28"/>
  <c r="R129" i="28"/>
  <c r="R130" i="28"/>
  <c r="R132" i="28"/>
  <c r="R133" i="28"/>
  <c r="R134" i="28"/>
  <c r="R135" i="28"/>
  <c r="R136" i="28"/>
  <c r="R137" i="28"/>
  <c r="R139" i="28"/>
  <c r="R140" i="28"/>
  <c r="R141" i="28"/>
  <c r="R142" i="28"/>
  <c r="R143" i="28"/>
  <c r="R144" i="28"/>
  <c r="R146" i="28"/>
  <c r="R147" i="28"/>
  <c r="R148" i="28"/>
  <c r="R149" i="28"/>
  <c r="R150" i="28"/>
  <c r="R151" i="28"/>
  <c r="R153" i="28"/>
  <c r="R154" i="28"/>
  <c r="R155" i="28"/>
  <c r="R156" i="28"/>
  <c r="R157" i="28"/>
  <c r="R158" i="28"/>
  <c r="R160" i="28"/>
  <c r="R161" i="28"/>
  <c r="R162" i="28"/>
  <c r="R163" i="28"/>
  <c r="R164" i="28"/>
  <c r="R165" i="28"/>
  <c r="R167" i="28"/>
  <c r="R168" i="28"/>
  <c r="R169" i="28"/>
  <c r="R170" i="28"/>
  <c r="R171" i="28"/>
  <c r="R172" i="28"/>
  <c r="R174" i="28"/>
  <c r="R175" i="28"/>
  <c r="R176" i="28"/>
  <c r="R177" i="28"/>
  <c r="R178" i="28"/>
  <c r="R179" i="28"/>
  <c r="R181" i="28"/>
  <c r="R182" i="28"/>
  <c r="R183" i="28"/>
  <c r="R184" i="28"/>
  <c r="R185" i="28"/>
  <c r="R186" i="28"/>
  <c r="R188" i="28"/>
  <c r="R189" i="28"/>
  <c r="R190" i="28"/>
  <c r="R191" i="28"/>
  <c r="R192" i="28"/>
  <c r="R193" i="28"/>
  <c r="R195" i="28"/>
  <c r="R196" i="28"/>
  <c r="R197" i="28"/>
  <c r="R198" i="28"/>
  <c r="R199" i="28"/>
  <c r="R200" i="28"/>
  <c r="R202" i="28"/>
  <c r="R203" i="28"/>
  <c r="R204" i="28"/>
  <c r="R205" i="28"/>
  <c r="R206" i="28"/>
  <c r="R207" i="28"/>
  <c r="R209" i="28"/>
  <c r="R210" i="28"/>
  <c r="R211" i="28"/>
  <c r="R212" i="28"/>
  <c r="R213" i="28"/>
  <c r="R214" i="28"/>
  <c r="R216" i="28"/>
  <c r="R217" i="28"/>
  <c r="R218" i="28"/>
  <c r="R219" i="28"/>
  <c r="R220" i="28"/>
  <c r="R221" i="28"/>
  <c r="R223" i="28"/>
  <c r="R224" i="28"/>
  <c r="R225" i="28"/>
  <c r="R226" i="28"/>
  <c r="R227" i="28"/>
  <c r="R228" i="28"/>
  <c r="R230" i="28"/>
  <c r="R231" i="28"/>
  <c r="R232" i="28"/>
  <c r="R233" i="28"/>
  <c r="R234" i="28"/>
  <c r="R235" i="28"/>
  <c r="R237" i="28"/>
  <c r="R238" i="28"/>
  <c r="R239" i="28"/>
  <c r="R240" i="28"/>
  <c r="R241" i="28"/>
  <c r="R242" i="28"/>
  <c r="R244" i="28"/>
  <c r="R245" i="28"/>
  <c r="R246" i="28"/>
  <c r="R247" i="28"/>
  <c r="R248" i="28"/>
  <c r="R249" i="28"/>
  <c r="R251" i="28"/>
  <c r="R252" i="28"/>
  <c r="R253" i="28"/>
  <c r="R254" i="28"/>
  <c r="R255" i="28"/>
  <c r="R256" i="28"/>
  <c r="R258" i="28"/>
  <c r="R259" i="28"/>
  <c r="R260" i="28"/>
  <c r="R261" i="28"/>
  <c r="R262" i="28"/>
  <c r="R263" i="28"/>
  <c r="R265" i="28"/>
  <c r="R266" i="28"/>
  <c r="R267" i="28"/>
  <c r="R268" i="28"/>
  <c r="R269" i="28"/>
  <c r="R270" i="28"/>
  <c r="R272" i="28"/>
  <c r="R273" i="28"/>
  <c r="R274" i="28"/>
  <c r="R275" i="28"/>
  <c r="R276" i="28"/>
  <c r="R277" i="28"/>
  <c r="R279" i="28"/>
  <c r="R280" i="28"/>
  <c r="R281" i="28"/>
  <c r="R282" i="28"/>
  <c r="R283" i="28"/>
  <c r="R284" i="28"/>
  <c r="R286" i="28"/>
  <c r="R287" i="28"/>
  <c r="R288" i="28"/>
  <c r="R289" i="28"/>
  <c r="R290" i="28"/>
  <c r="R291" i="28"/>
  <c r="R293" i="28"/>
  <c r="R294" i="28"/>
  <c r="R295" i="28"/>
  <c r="R296" i="28"/>
  <c r="R297" i="28"/>
  <c r="R298" i="28"/>
  <c r="R300" i="28"/>
  <c r="R301" i="28"/>
  <c r="R302" i="28"/>
  <c r="R303" i="28"/>
  <c r="R304" i="28"/>
  <c r="R305" i="28"/>
  <c r="R307" i="28"/>
  <c r="R308" i="28"/>
  <c r="R309" i="28"/>
  <c r="R310" i="28"/>
  <c r="R311" i="28"/>
  <c r="R312" i="28"/>
  <c r="R314" i="28"/>
  <c r="R315" i="28"/>
  <c r="R316" i="28"/>
  <c r="R317" i="28"/>
  <c r="R318" i="28"/>
  <c r="R319" i="28"/>
  <c r="R321" i="28"/>
  <c r="R322" i="28"/>
  <c r="R323" i="28"/>
  <c r="R324" i="28"/>
  <c r="R325" i="28"/>
  <c r="R326" i="28"/>
  <c r="R328" i="28"/>
  <c r="R329" i="28"/>
  <c r="R330" i="28"/>
  <c r="R331" i="28"/>
  <c r="R332" i="28"/>
  <c r="R333" i="28"/>
  <c r="R335" i="28"/>
  <c r="R336" i="28"/>
  <c r="R337" i="28"/>
  <c r="R338" i="28"/>
  <c r="R339" i="28"/>
  <c r="R340" i="28"/>
  <c r="R342" i="28"/>
  <c r="R343" i="28"/>
  <c r="R344" i="28"/>
  <c r="R345" i="28"/>
  <c r="R346" i="28"/>
  <c r="R347" i="28"/>
  <c r="R349" i="28"/>
  <c r="R350" i="28"/>
  <c r="R351" i="28"/>
  <c r="R352" i="28"/>
  <c r="R353" i="28"/>
  <c r="R354" i="28"/>
  <c r="R356" i="28"/>
  <c r="R357" i="28"/>
  <c r="R358" i="28"/>
  <c r="R359" i="28"/>
  <c r="R360" i="28"/>
  <c r="R361" i="28"/>
  <c r="R363" i="28"/>
  <c r="R364" i="28"/>
  <c r="R365" i="28"/>
  <c r="R366" i="28"/>
  <c r="R367" i="28"/>
  <c r="R368" i="28"/>
  <c r="R370" i="28"/>
  <c r="R371" i="28"/>
  <c r="R372" i="28"/>
  <c r="R373" i="28"/>
  <c r="R374" i="28"/>
  <c r="R375" i="28"/>
  <c r="R377" i="28"/>
  <c r="R378" i="28"/>
  <c r="R379" i="28"/>
  <c r="R380" i="28"/>
  <c r="R381" i="28"/>
  <c r="R382" i="28"/>
  <c r="R384" i="28"/>
  <c r="R385" i="28"/>
  <c r="R386" i="28"/>
  <c r="R387" i="28"/>
  <c r="R388" i="28"/>
  <c r="R389" i="28"/>
  <c r="R391" i="28"/>
  <c r="R392" i="28"/>
  <c r="R393" i="28"/>
  <c r="R394" i="28"/>
  <c r="R395" i="28"/>
  <c r="R396" i="28"/>
  <c r="R398" i="28"/>
  <c r="R399" i="28"/>
  <c r="R400" i="28"/>
  <c r="R401" i="28"/>
  <c r="R402" i="28"/>
  <c r="R403" i="28"/>
  <c r="R405" i="28"/>
  <c r="R406" i="28"/>
  <c r="R407" i="28"/>
  <c r="R408" i="28"/>
  <c r="R409" i="28"/>
  <c r="R410" i="28"/>
  <c r="R412" i="28"/>
  <c r="R413" i="28"/>
  <c r="R414" i="28"/>
  <c r="R415" i="28"/>
  <c r="R416" i="28"/>
  <c r="R417" i="28"/>
  <c r="R419" i="28"/>
  <c r="R420" i="28"/>
  <c r="R421" i="28"/>
  <c r="R422" i="28"/>
  <c r="R423" i="28"/>
  <c r="R424" i="28"/>
  <c r="R426" i="28"/>
  <c r="R427" i="28"/>
  <c r="R428" i="28"/>
  <c r="R429" i="28"/>
  <c r="R430" i="28"/>
  <c r="R431" i="28"/>
  <c r="R433" i="28"/>
  <c r="R434" i="28"/>
  <c r="R435" i="28"/>
  <c r="R436" i="28"/>
  <c r="R437" i="28"/>
  <c r="R438" i="28"/>
  <c r="R440" i="28"/>
  <c r="R441" i="28"/>
  <c r="R442" i="28"/>
  <c r="R443" i="28"/>
  <c r="R444" i="28"/>
  <c r="R445" i="28"/>
  <c r="R447" i="28"/>
  <c r="R448" i="28"/>
  <c r="R449" i="28"/>
  <c r="R450" i="28"/>
  <c r="R451" i="28"/>
  <c r="R452" i="28"/>
  <c r="R454" i="28"/>
  <c r="R455" i="28"/>
  <c r="R456" i="28"/>
  <c r="R457" i="28"/>
  <c r="R458" i="28"/>
  <c r="R459" i="28"/>
  <c r="R461" i="28"/>
  <c r="R462" i="28"/>
  <c r="R463" i="28"/>
  <c r="R464" i="28"/>
  <c r="R465" i="28"/>
  <c r="R466" i="28"/>
  <c r="R468" i="28"/>
  <c r="R469" i="28"/>
  <c r="R470" i="28"/>
  <c r="R471" i="28"/>
  <c r="R472" i="28"/>
  <c r="R473" i="28"/>
  <c r="R475" i="28"/>
  <c r="R476" i="28"/>
  <c r="R477" i="28"/>
  <c r="R478" i="28"/>
  <c r="R479" i="28"/>
  <c r="R480" i="28"/>
  <c r="R482" i="28"/>
  <c r="R483" i="28"/>
  <c r="R484" i="28"/>
  <c r="R485" i="28"/>
  <c r="R486" i="28"/>
  <c r="R487" i="28"/>
  <c r="R489" i="28"/>
  <c r="R490" i="28"/>
  <c r="R491" i="28"/>
  <c r="R492" i="28"/>
  <c r="R493" i="28"/>
  <c r="R494" i="28"/>
  <c r="R496" i="28"/>
  <c r="R497" i="28"/>
  <c r="R498" i="28"/>
  <c r="R499" i="28"/>
  <c r="R500" i="28"/>
  <c r="R501" i="28"/>
  <c r="R503" i="28"/>
  <c r="R504" i="28"/>
  <c r="R505" i="28"/>
  <c r="R506" i="28"/>
  <c r="R507" i="28"/>
  <c r="R508" i="28"/>
  <c r="R510" i="28"/>
  <c r="R511" i="28"/>
  <c r="R512" i="28"/>
  <c r="R513" i="28"/>
  <c r="R514" i="28"/>
  <c r="R515" i="28"/>
  <c r="R517" i="28"/>
  <c r="R518" i="28"/>
  <c r="R519" i="28"/>
  <c r="R520" i="28"/>
  <c r="R521" i="28"/>
  <c r="R522" i="28"/>
  <c r="R524" i="28"/>
  <c r="R525" i="28"/>
  <c r="R526" i="28"/>
  <c r="R527" i="28"/>
  <c r="R528" i="28"/>
  <c r="R529" i="28"/>
  <c r="R531" i="28"/>
  <c r="R532" i="28"/>
  <c r="R533" i="28"/>
  <c r="R534" i="28"/>
  <c r="R535" i="28"/>
  <c r="R536" i="28"/>
  <c r="R538" i="28"/>
  <c r="R539" i="28"/>
  <c r="R540" i="28"/>
  <c r="R541" i="28"/>
  <c r="R542" i="28"/>
  <c r="R543" i="28"/>
  <c r="R545" i="28"/>
  <c r="R546" i="28"/>
  <c r="R547" i="28"/>
  <c r="R548" i="28"/>
  <c r="R549" i="28"/>
  <c r="R550" i="28"/>
  <c r="R552" i="28"/>
  <c r="R553" i="28"/>
  <c r="R554" i="28"/>
  <c r="R555" i="28"/>
  <c r="R556" i="28"/>
  <c r="R557" i="28"/>
  <c r="R559" i="28"/>
  <c r="R560" i="28"/>
  <c r="R561" i="28"/>
  <c r="R562" i="28"/>
  <c r="R563" i="28"/>
  <c r="R564" i="28"/>
  <c r="R566" i="28"/>
  <c r="R567" i="28"/>
  <c r="R568" i="28"/>
  <c r="R569" i="28"/>
  <c r="R570" i="28"/>
  <c r="R571" i="28"/>
  <c r="R573" i="28"/>
  <c r="R574" i="28"/>
  <c r="R575" i="28"/>
  <c r="R576" i="28"/>
  <c r="R577" i="28"/>
  <c r="R578" i="28"/>
  <c r="R580" i="28"/>
  <c r="R581" i="28"/>
  <c r="R582" i="28"/>
  <c r="R583" i="28"/>
  <c r="R584" i="28"/>
  <c r="R585" i="28"/>
  <c r="R587" i="28"/>
  <c r="R588" i="28"/>
  <c r="R589" i="28"/>
  <c r="R590" i="28"/>
  <c r="R591" i="28"/>
  <c r="R592" i="28"/>
  <c r="R594" i="28"/>
  <c r="R595" i="28"/>
  <c r="R596" i="28"/>
  <c r="R597" i="28"/>
  <c r="R598" i="28"/>
  <c r="R599" i="28"/>
  <c r="R601" i="28"/>
  <c r="R602" i="28"/>
  <c r="R603" i="28"/>
  <c r="R604" i="28"/>
  <c r="R605" i="28"/>
  <c r="R606" i="28"/>
  <c r="R608" i="28"/>
  <c r="R609" i="28"/>
  <c r="R610" i="28"/>
  <c r="R611" i="28"/>
  <c r="R612" i="28"/>
  <c r="R613" i="28"/>
  <c r="R615" i="28"/>
  <c r="R616" i="28"/>
  <c r="R617" i="28"/>
  <c r="R618" i="28"/>
  <c r="R619" i="28"/>
  <c r="R620" i="28"/>
  <c r="R622" i="28"/>
  <c r="R623" i="28"/>
  <c r="R624" i="28"/>
  <c r="R625" i="28"/>
  <c r="R626" i="28"/>
  <c r="R627" i="28"/>
  <c r="R629" i="28"/>
  <c r="R630" i="28"/>
  <c r="R631" i="28"/>
  <c r="R632" i="28"/>
  <c r="R633" i="28"/>
  <c r="R634" i="28"/>
  <c r="R636" i="28"/>
  <c r="R637" i="28"/>
  <c r="R638" i="28"/>
  <c r="R639" i="28"/>
  <c r="R640" i="28"/>
  <c r="R641" i="28"/>
  <c r="R643" i="28"/>
  <c r="R644" i="28"/>
  <c r="R645" i="28"/>
  <c r="R646" i="28"/>
  <c r="R647" i="28"/>
  <c r="R648" i="28"/>
  <c r="R650" i="28"/>
  <c r="R651" i="28"/>
  <c r="R652" i="28"/>
  <c r="R653" i="28"/>
  <c r="R654" i="28"/>
  <c r="R655" i="28"/>
  <c r="R657" i="28"/>
  <c r="R658" i="28"/>
  <c r="R659" i="28"/>
  <c r="R660" i="28"/>
  <c r="R661" i="28"/>
  <c r="R662" i="28"/>
  <c r="R664" i="28"/>
  <c r="R665" i="28"/>
  <c r="R666" i="28"/>
  <c r="R667" i="28"/>
  <c r="R668" i="28"/>
  <c r="R669" i="28"/>
  <c r="R671" i="28"/>
  <c r="R672" i="28"/>
  <c r="R673" i="28"/>
  <c r="R674" i="28"/>
  <c r="R675" i="28"/>
  <c r="R676" i="28"/>
  <c r="R678" i="28"/>
  <c r="R679" i="28"/>
  <c r="R680" i="28"/>
  <c r="R681" i="28"/>
  <c r="R682" i="28"/>
  <c r="R683" i="28"/>
  <c r="R685" i="28"/>
  <c r="R686" i="28"/>
  <c r="R687" i="28"/>
  <c r="R688" i="28"/>
  <c r="R689" i="28"/>
  <c r="R690" i="28"/>
  <c r="R692" i="28"/>
  <c r="R693" i="28"/>
  <c r="R694" i="28"/>
  <c r="R695" i="28"/>
  <c r="R696" i="28"/>
  <c r="R697" i="28"/>
  <c r="R699" i="28"/>
  <c r="R700" i="28"/>
  <c r="R701" i="28"/>
  <c r="R702" i="28"/>
  <c r="R703" i="28"/>
  <c r="R704" i="28"/>
  <c r="R706" i="28"/>
  <c r="R707" i="28"/>
  <c r="R708" i="28"/>
  <c r="R709" i="28"/>
  <c r="R710" i="28"/>
  <c r="R711" i="28"/>
  <c r="R713" i="28"/>
  <c r="R714" i="28"/>
  <c r="R715" i="28"/>
  <c r="R716" i="28"/>
  <c r="R717" i="28"/>
  <c r="R718" i="28"/>
  <c r="R720" i="28"/>
  <c r="R721" i="28"/>
  <c r="R722" i="28"/>
  <c r="R723" i="28"/>
  <c r="R724" i="28"/>
  <c r="R725" i="28"/>
  <c r="R727" i="28"/>
  <c r="R728" i="28"/>
  <c r="R729" i="28"/>
  <c r="R730" i="28"/>
  <c r="R731" i="28"/>
  <c r="R732" i="28"/>
  <c r="R734" i="28"/>
  <c r="R735" i="28"/>
  <c r="R736" i="28"/>
  <c r="R737" i="28"/>
  <c r="R738" i="28"/>
  <c r="R739" i="28"/>
  <c r="R741" i="28"/>
  <c r="R742" i="28"/>
  <c r="R743" i="28"/>
  <c r="R744" i="28"/>
  <c r="R745" i="28"/>
  <c r="R746" i="28"/>
  <c r="R748" i="28"/>
  <c r="R749" i="28"/>
  <c r="R750" i="28"/>
  <c r="R751" i="28"/>
  <c r="R752" i="28"/>
  <c r="R753" i="28"/>
  <c r="R755" i="28"/>
  <c r="R756" i="28"/>
  <c r="R757" i="28"/>
  <c r="R758" i="28"/>
  <c r="R759" i="28"/>
  <c r="R760" i="28"/>
  <c r="R762" i="28"/>
  <c r="R763" i="28"/>
  <c r="R764" i="28"/>
  <c r="R765" i="28"/>
  <c r="R766" i="28"/>
  <c r="R767" i="28"/>
  <c r="R769" i="28"/>
  <c r="R770" i="28"/>
  <c r="R771" i="28"/>
  <c r="R772" i="28"/>
  <c r="R773" i="28"/>
  <c r="R774" i="28"/>
  <c r="R776" i="28"/>
  <c r="R777" i="28"/>
  <c r="R778" i="28"/>
  <c r="R779" i="28"/>
  <c r="R780" i="28"/>
  <c r="R781" i="28"/>
  <c r="R783" i="28"/>
  <c r="R784" i="28"/>
  <c r="R785" i="28"/>
  <c r="R786" i="28"/>
  <c r="R787" i="28"/>
  <c r="R788" i="28"/>
  <c r="R790" i="28"/>
  <c r="R791" i="28"/>
  <c r="R792" i="28"/>
  <c r="R793" i="28"/>
  <c r="R794" i="28"/>
  <c r="R795" i="28"/>
  <c r="R797" i="28"/>
  <c r="R798" i="28"/>
  <c r="R799" i="28"/>
  <c r="R800" i="28"/>
  <c r="R801" i="28"/>
  <c r="R802" i="28"/>
  <c r="R804" i="28"/>
  <c r="R805" i="28"/>
  <c r="R806" i="28"/>
  <c r="R807" i="28"/>
  <c r="R808" i="28"/>
  <c r="R809" i="28"/>
  <c r="R811" i="28"/>
  <c r="R812" i="28"/>
  <c r="R813" i="28"/>
  <c r="R814" i="28"/>
  <c r="R815" i="28"/>
  <c r="R816" i="28"/>
  <c r="R818" i="28"/>
  <c r="R819" i="28"/>
  <c r="R820" i="28"/>
  <c r="R821" i="28"/>
  <c r="R822" i="28"/>
  <c r="R823" i="28"/>
  <c r="R825" i="28"/>
  <c r="R826" i="28"/>
  <c r="R827" i="28"/>
  <c r="R828" i="28"/>
  <c r="R829" i="28"/>
  <c r="R830" i="28"/>
  <c r="R832" i="28"/>
  <c r="R833" i="28"/>
  <c r="R834" i="28"/>
  <c r="R835" i="28"/>
  <c r="R836" i="28"/>
  <c r="R837" i="28"/>
  <c r="R839" i="28"/>
  <c r="R840" i="28"/>
  <c r="R841" i="28"/>
  <c r="R842" i="28"/>
  <c r="R843" i="28"/>
  <c r="R844" i="28"/>
  <c r="R846" i="28"/>
  <c r="R847" i="28"/>
  <c r="R848" i="28"/>
  <c r="R849" i="28"/>
  <c r="R850" i="28"/>
  <c r="R851" i="28"/>
  <c r="R853" i="28"/>
  <c r="R854" i="28"/>
  <c r="R855" i="28"/>
  <c r="R856" i="28"/>
  <c r="R857" i="28"/>
  <c r="R858" i="28"/>
  <c r="R860" i="28"/>
  <c r="R861" i="28"/>
  <c r="R862" i="28"/>
  <c r="R863" i="28"/>
  <c r="R864" i="28"/>
  <c r="R865" i="28"/>
  <c r="R867" i="28"/>
  <c r="R868" i="28"/>
  <c r="R869" i="28"/>
  <c r="R870" i="28"/>
  <c r="R871" i="28"/>
  <c r="R872" i="28"/>
  <c r="R874" i="28"/>
  <c r="R875" i="28"/>
  <c r="R876" i="28"/>
  <c r="R877" i="28"/>
  <c r="R878" i="28"/>
  <c r="R879" i="28"/>
  <c r="R881" i="28"/>
  <c r="R882" i="28"/>
  <c r="R883" i="28"/>
  <c r="R884" i="28"/>
  <c r="R885" i="28"/>
  <c r="R886" i="28"/>
  <c r="R888" i="28"/>
  <c r="R889" i="28"/>
  <c r="R890" i="28"/>
  <c r="R891" i="28"/>
  <c r="R892" i="28"/>
  <c r="R893" i="28"/>
  <c r="R895" i="28"/>
  <c r="R896" i="28"/>
  <c r="R897" i="28"/>
  <c r="R898" i="28"/>
  <c r="R899" i="28"/>
  <c r="R900" i="28"/>
  <c r="R902" i="28"/>
  <c r="R903" i="28"/>
  <c r="R904" i="28"/>
  <c r="R905" i="28"/>
  <c r="R906" i="28"/>
  <c r="R907" i="28"/>
  <c r="R909" i="28"/>
  <c r="R910" i="28"/>
  <c r="R911" i="28"/>
  <c r="R912" i="28"/>
  <c r="R913" i="28"/>
  <c r="R914" i="28"/>
  <c r="R916" i="28"/>
  <c r="R917" i="28"/>
  <c r="R918" i="28"/>
  <c r="R919" i="28"/>
  <c r="R920" i="28"/>
  <c r="R921" i="28"/>
  <c r="Q27" i="28"/>
  <c r="N27" i="28" s="1"/>
  <c r="Q28" i="28"/>
  <c r="N28" i="28" s="1"/>
  <c r="Q29" i="28"/>
  <c r="N29" i="28" s="1"/>
  <c r="Q30" i="28"/>
  <c r="Q31" i="28"/>
  <c r="N31" i="28" s="1"/>
  <c r="Q32" i="28"/>
  <c r="N32" i="28" s="1"/>
  <c r="Q34" i="28"/>
  <c r="N34" i="28" s="1"/>
  <c r="Q35" i="28"/>
  <c r="N35" i="28" s="1"/>
  <c r="Q36" i="28"/>
  <c r="N36" i="28" s="1"/>
  <c r="Q37" i="28"/>
  <c r="Q38" i="28"/>
  <c r="N38" i="28" s="1"/>
  <c r="Q39" i="28"/>
  <c r="Q41" i="28"/>
  <c r="Q42" i="28"/>
  <c r="N42" i="28" s="1"/>
  <c r="Q43" i="28"/>
  <c r="Q44" i="28"/>
  <c r="N44" i="28" s="1"/>
  <c r="Q45" i="28"/>
  <c r="N45" i="28" s="1"/>
  <c r="Q46" i="28"/>
  <c r="N46" i="28" s="1"/>
  <c r="Q48" i="28"/>
  <c r="N48" i="28" s="1"/>
  <c r="Q49" i="28"/>
  <c r="Q50" i="28"/>
  <c r="N50" i="28" s="1"/>
  <c r="Q51" i="28"/>
  <c r="N51" i="28" s="1"/>
  <c r="Q52" i="28"/>
  <c r="N52" i="28" s="1"/>
  <c r="Q53" i="28"/>
  <c r="N53" i="28" s="1"/>
  <c r="Q55" i="28"/>
  <c r="N55" i="28" s="1"/>
  <c r="Q56" i="28"/>
  <c r="Q57" i="28"/>
  <c r="N57" i="28" s="1"/>
  <c r="Q58" i="28"/>
  <c r="N58" i="28" s="1"/>
  <c r="Q59" i="28"/>
  <c r="N59" i="28" s="1"/>
  <c r="Q60" i="28"/>
  <c r="N60" i="28" s="1"/>
  <c r="Q62" i="28"/>
  <c r="N62" i="28" s="1"/>
  <c r="Q63" i="28"/>
  <c r="N63" i="28" s="1"/>
  <c r="Q64" i="28"/>
  <c r="N64" i="28" s="1"/>
  <c r="Q65" i="28"/>
  <c r="Q66" i="28"/>
  <c r="N66" i="28" s="1"/>
  <c r="Q67" i="28"/>
  <c r="N67" i="28" s="1"/>
  <c r="Q69" i="28"/>
  <c r="N69" i="28" s="1"/>
  <c r="Q70" i="28"/>
  <c r="N70" i="28" s="1"/>
  <c r="Q71" i="28"/>
  <c r="N71" i="28" s="1"/>
  <c r="Q72" i="28"/>
  <c r="N72" i="28" s="1"/>
  <c r="Q73" i="28"/>
  <c r="N73" i="28" s="1"/>
  <c r="Q74" i="28"/>
  <c r="N74" i="28" s="1"/>
  <c r="Q76" i="28"/>
  <c r="N76" i="28" s="1"/>
  <c r="Q77" i="28"/>
  <c r="Q78" i="28"/>
  <c r="N78" i="28" s="1"/>
  <c r="Q79" i="28"/>
  <c r="N79" i="28" s="1"/>
  <c r="Q80" i="28"/>
  <c r="N80" i="28" s="1"/>
  <c r="Q81" i="28"/>
  <c r="N81" i="28" s="1"/>
  <c r="Q83" i="28"/>
  <c r="N83" i="28" s="1"/>
  <c r="Q84" i="28"/>
  <c r="N84" i="28" s="1"/>
  <c r="Q85" i="28"/>
  <c r="N85" i="28" s="1"/>
  <c r="Q86" i="28"/>
  <c r="N86" i="28" s="1"/>
  <c r="Q87" i="28"/>
  <c r="N87" i="28" s="1"/>
  <c r="Q88" i="28"/>
  <c r="N88" i="28" s="1"/>
  <c r="Q90" i="28"/>
  <c r="N90" i="28" s="1"/>
  <c r="Q91" i="28"/>
  <c r="N91" i="28" s="1"/>
  <c r="Q92" i="28"/>
  <c r="N92" i="28" s="1"/>
  <c r="Q93" i="28"/>
  <c r="Q94" i="28"/>
  <c r="N94" i="28" s="1"/>
  <c r="Q95" i="28"/>
  <c r="N95" i="28" s="1"/>
  <c r="Q97" i="28"/>
  <c r="N97" i="28" s="1"/>
  <c r="Q98" i="28"/>
  <c r="N98" i="28" s="1"/>
  <c r="Q99" i="28"/>
  <c r="N99" i="28" s="1"/>
  <c r="Q100" i="28"/>
  <c r="N100" i="28" s="1"/>
  <c r="Q101" i="28"/>
  <c r="Q102" i="28"/>
  <c r="Q104" i="28"/>
  <c r="N104" i="28" s="1"/>
  <c r="Q105" i="28"/>
  <c r="N105" i="28" s="1"/>
  <c r="Q106" i="28"/>
  <c r="N106" i="28" s="1"/>
  <c r="Q107" i="28"/>
  <c r="Q108" i="28"/>
  <c r="N108" i="28" s="1"/>
  <c r="Q109" i="28"/>
  <c r="N109" i="28" s="1"/>
  <c r="Q111" i="28"/>
  <c r="N111" i="28" s="1"/>
  <c r="Q112" i="28"/>
  <c r="N112" i="28" s="1"/>
  <c r="Q113" i="28"/>
  <c r="N113" i="28" s="1"/>
  <c r="Q114" i="28"/>
  <c r="N114" i="28" s="1"/>
  <c r="Q115" i="28"/>
  <c r="N115" i="28" s="1"/>
  <c r="Q116" i="28"/>
  <c r="N116" i="28" s="1"/>
  <c r="Q118" i="28"/>
  <c r="N118" i="28" s="1"/>
  <c r="Q119" i="28"/>
  <c r="N119" i="28" s="1"/>
  <c r="Q120" i="28"/>
  <c r="N120" i="28" s="1"/>
  <c r="Q121" i="28"/>
  <c r="N121" i="28" s="1"/>
  <c r="Q122" i="28"/>
  <c r="N122" i="28" s="1"/>
  <c r="Q123" i="28"/>
  <c r="N123" i="28" s="1"/>
  <c r="Q125" i="28"/>
  <c r="N125" i="28" s="1"/>
  <c r="Q126" i="28"/>
  <c r="N126" i="28" s="1"/>
  <c r="Q127" i="28"/>
  <c r="N127" i="28" s="1"/>
  <c r="Q128" i="28"/>
  <c r="N128" i="28" s="1"/>
  <c r="Q129" i="28"/>
  <c r="N129" i="28" s="1"/>
  <c r="Q130" i="28"/>
  <c r="N130" i="28" s="1"/>
  <c r="Q132" i="28"/>
  <c r="N132" i="28" s="1"/>
  <c r="Q133" i="28"/>
  <c r="N133" i="28" s="1"/>
  <c r="Q134" i="28"/>
  <c r="N134" i="28" s="1"/>
  <c r="Q135" i="28"/>
  <c r="N135" i="28" s="1"/>
  <c r="Q136" i="28"/>
  <c r="N136" i="28" s="1"/>
  <c r="Q137" i="28"/>
  <c r="N137" i="28" s="1"/>
  <c r="Q139" i="28"/>
  <c r="Q140" i="28"/>
  <c r="N140" i="28" s="1"/>
  <c r="Q141" i="28"/>
  <c r="N141" i="28" s="1"/>
  <c r="Q142" i="28"/>
  <c r="N142" i="28" s="1"/>
  <c r="Q143" i="28"/>
  <c r="N143" i="28" s="1"/>
  <c r="Q144" i="28"/>
  <c r="N144" i="28" s="1"/>
  <c r="Q146" i="28"/>
  <c r="N146" i="28" s="1"/>
  <c r="Q147" i="28"/>
  <c r="N147" i="28" s="1"/>
  <c r="Q148" i="28"/>
  <c r="N148" i="28" s="1"/>
  <c r="Q149" i="28"/>
  <c r="N149" i="28" s="1"/>
  <c r="Q150" i="28"/>
  <c r="N150" i="28" s="1"/>
  <c r="Q151" i="28"/>
  <c r="N151" i="28" s="1"/>
  <c r="Q153" i="28"/>
  <c r="Q154" i="28"/>
  <c r="N154" i="28" s="1"/>
  <c r="Q155" i="28"/>
  <c r="N155" i="28" s="1"/>
  <c r="Q156" i="28"/>
  <c r="N156" i="28" s="1"/>
  <c r="Q157" i="28"/>
  <c r="N157" i="28" s="1"/>
  <c r="Q158" i="28"/>
  <c r="N158" i="28" s="1"/>
  <c r="Q160" i="28"/>
  <c r="N160" i="28" s="1"/>
  <c r="Q161" i="28"/>
  <c r="N161" i="28" s="1"/>
  <c r="Q162" i="28"/>
  <c r="N162" i="28" s="1"/>
  <c r="Q163" i="28"/>
  <c r="N163" i="28" s="1"/>
  <c r="Q164" i="28"/>
  <c r="N164" i="28" s="1"/>
  <c r="Q165" i="28"/>
  <c r="N165" i="28" s="1"/>
  <c r="Q167" i="28"/>
  <c r="N167" i="28" s="1"/>
  <c r="Q168" i="28"/>
  <c r="N168" i="28" s="1"/>
  <c r="Q169" i="28"/>
  <c r="N169" i="28" s="1"/>
  <c r="Q170" i="28"/>
  <c r="N170" i="28" s="1"/>
  <c r="Q171" i="28"/>
  <c r="N171" i="28" s="1"/>
  <c r="Q172" i="28"/>
  <c r="N172" i="28" s="1"/>
  <c r="Q174" i="28"/>
  <c r="N174" i="28" s="1"/>
  <c r="Q175" i="28"/>
  <c r="N175" i="28" s="1"/>
  <c r="Q176" i="28"/>
  <c r="N176" i="28" s="1"/>
  <c r="Q177" i="28"/>
  <c r="N177" i="28" s="1"/>
  <c r="Q178" i="28"/>
  <c r="N178" i="28" s="1"/>
  <c r="Q179" i="28"/>
  <c r="N179" i="28" s="1"/>
  <c r="Q181" i="28"/>
  <c r="N181" i="28" s="1"/>
  <c r="Q182" i="28"/>
  <c r="N182" i="28" s="1"/>
  <c r="Q183" i="28"/>
  <c r="N183" i="28" s="1"/>
  <c r="Q184" i="28"/>
  <c r="N184" i="28" s="1"/>
  <c r="Q185" i="28"/>
  <c r="N185" i="28" s="1"/>
  <c r="Q186" i="28"/>
  <c r="N186" i="28" s="1"/>
  <c r="Q188" i="28"/>
  <c r="N188" i="28" s="1"/>
  <c r="Q189" i="28"/>
  <c r="N189" i="28" s="1"/>
  <c r="Q190" i="28"/>
  <c r="N190" i="28" s="1"/>
  <c r="Q191" i="28"/>
  <c r="N191" i="28" s="1"/>
  <c r="Q192" i="28"/>
  <c r="N192" i="28" s="1"/>
  <c r="Q193" i="28"/>
  <c r="N193" i="28" s="1"/>
  <c r="Q195" i="28"/>
  <c r="Q196" i="28"/>
  <c r="N196" i="28" s="1"/>
  <c r="Q197" i="28"/>
  <c r="N197" i="28" s="1"/>
  <c r="Q198" i="28"/>
  <c r="N198" i="28" s="1"/>
  <c r="Q199" i="28"/>
  <c r="N199" i="28" s="1"/>
  <c r="Q200" i="28"/>
  <c r="N200" i="28" s="1"/>
  <c r="Q202" i="28"/>
  <c r="N202" i="28" s="1"/>
  <c r="Q203" i="28"/>
  <c r="Q204" i="28"/>
  <c r="N204" i="28" s="1"/>
  <c r="Q205" i="28"/>
  <c r="N205" i="28" s="1"/>
  <c r="Q206" i="28"/>
  <c r="N206" i="28" s="1"/>
  <c r="Q207" i="28"/>
  <c r="N207" i="28" s="1"/>
  <c r="Q209" i="28"/>
  <c r="N209" i="28" s="1"/>
  <c r="Q210" i="28"/>
  <c r="N210" i="28" s="1"/>
  <c r="Q211" i="28"/>
  <c r="N211" i="28" s="1"/>
  <c r="Q212" i="28"/>
  <c r="N212" i="28" s="1"/>
  <c r="Q213" i="28"/>
  <c r="N213" i="28" s="1"/>
  <c r="Q214" i="28"/>
  <c r="N214" i="28" s="1"/>
  <c r="Q216" i="28"/>
  <c r="N216" i="28" s="1"/>
  <c r="Q217" i="28"/>
  <c r="Q218" i="28"/>
  <c r="N218" i="28" s="1"/>
  <c r="Q219" i="28"/>
  <c r="N219" i="28" s="1"/>
  <c r="Q220" i="28"/>
  <c r="N220" i="28" s="1"/>
  <c r="Q221" i="28"/>
  <c r="N221" i="28" s="1"/>
  <c r="Q223" i="28"/>
  <c r="N223" i="28" s="1"/>
  <c r="Q224" i="28"/>
  <c r="N224" i="28" s="1"/>
  <c r="Q225" i="28"/>
  <c r="N225" i="28" s="1"/>
  <c r="Q226" i="28"/>
  <c r="N226" i="28" s="1"/>
  <c r="Q227" i="28"/>
  <c r="N227" i="28" s="1"/>
  <c r="Q228" i="28"/>
  <c r="N228" i="28" s="1"/>
  <c r="Q230" i="28"/>
  <c r="N230" i="28" s="1"/>
  <c r="Q231" i="28"/>
  <c r="N231" i="28" s="1"/>
  <c r="Q232" i="28"/>
  <c r="N232" i="28" s="1"/>
  <c r="Q233" i="28"/>
  <c r="N233" i="28" s="1"/>
  <c r="Q234" i="28"/>
  <c r="N234" i="28" s="1"/>
  <c r="Q235" i="28"/>
  <c r="N235" i="28" s="1"/>
  <c r="Q237" i="28"/>
  <c r="N237" i="28" s="1"/>
  <c r="Q238" i="28"/>
  <c r="N238" i="28" s="1"/>
  <c r="Q239" i="28"/>
  <c r="N239" i="28" s="1"/>
  <c r="Q240" i="28"/>
  <c r="N240" i="28" s="1"/>
  <c r="Q241" i="28"/>
  <c r="N241" i="28" s="1"/>
  <c r="Q242" i="28"/>
  <c r="N242" i="28" s="1"/>
  <c r="Q244" i="28"/>
  <c r="N244" i="28" s="1"/>
  <c r="Q245" i="28"/>
  <c r="N245" i="28" s="1"/>
  <c r="Q246" i="28"/>
  <c r="N246" i="28" s="1"/>
  <c r="Q247" i="28"/>
  <c r="N247" i="28" s="1"/>
  <c r="Q248" i="28"/>
  <c r="N248" i="28" s="1"/>
  <c r="Q249" i="28"/>
  <c r="N249" i="28" s="1"/>
  <c r="Q251" i="28"/>
  <c r="Q252" i="28"/>
  <c r="N252" i="28" s="1"/>
  <c r="Q253" i="28"/>
  <c r="N253" i="28" s="1"/>
  <c r="Q254" i="28"/>
  <c r="N254" i="28" s="1"/>
  <c r="Q255" i="28"/>
  <c r="N255" i="28" s="1"/>
  <c r="Q256" i="28"/>
  <c r="N256" i="28" s="1"/>
  <c r="Q258" i="28"/>
  <c r="N258" i="28" s="1"/>
  <c r="Q259" i="28"/>
  <c r="Q260" i="28"/>
  <c r="N260" i="28" s="1"/>
  <c r="Q261" i="28"/>
  <c r="N261" i="28" s="1"/>
  <c r="Q262" i="28"/>
  <c r="N262" i="28" s="1"/>
  <c r="Q263" i="28"/>
  <c r="N263" i="28" s="1"/>
  <c r="Q265" i="28"/>
  <c r="N265" i="28" s="1"/>
  <c r="Q266" i="28"/>
  <c r="N266" i="28" s="1"/>
  <c r="Q267" i="28"/>
  <c r="Q268" i="28"/>
  <c r="N268" i="28" s="1"/>
  <c r="Q269" i="28"/>
  <c r="N269" i="28" s="1"/>
  <c r="Q270" i="28"/>
  <c r="N270" i="28" s="1"/>
  <c r="Q272" i="28"/>
  <c r="N272" i="28" s="1"/>
  <c r="Q273" i="28"/>
  <c r="N273" i="28" s="1"/>
  <c r="Q274" i="28"/>
  <c r="N274" i="28" s="1"/>
  <c r="Q275" i="28"/>
  <c r="Q276" i="28"/>
  <c r="N276" i="28" s="1"/>
  <c r="Q277" i="28"/>
  <c r="N277" i="28" s="1"/>
  <c r="Q279" i="28"/>
  <c r="N279" i="28" s="1"/>
  <c r="Q280" i="28"/>
  <c r="N280" i="28" s="1"/>
  <c r="Q281" i="28"/>
  <c r="N281" i="28" s="1"/>
  <c r="Q282" i="28"/>
  <c r="N282" i="28" s="1"/>
  <c r="Q283" i="28"/>
  <c r="N283" i="28" s="1"/>
  <c r="Q284" i="28"/>
  <c r="N284" i="28" s="1"/>
  <c r="Q286" i="28"/>
  <c r="N286" i="28" s="1"/>
  <c r="Q287" i="28"/>
  <c r="N287" i="28" s="1"/>
  <c r="Q288" i="28"/>
  <c r="N288" i="28" s="1"/>
  <c r="Q289" i="28"/>
  <c r="N289" i="28" s="1"/>
  <c r="Q290" i="28"/>
  <c r="N290" i="28" s="1"/>
  <c r="Q291" i="28"/>
  <c r="N291" i="28" s="1"/>
  <c r="Q293" i="28"/>
  <c r="N293" i="28" s="1"/>
  <c r="Q294" i="28"/>
  <c r="N294" i="28" s="1"/>
  <c r="Q295" i="28"/>
  <c r="N295" i="28" s="1"/>
  <c r="Q296" i="28"/>
  <c r="N296" i="28" s="1"/>
  <c r="Q297" i="28"/>
  <c r="N297" i="28" s="1"/>
  <c r="Q298" i="28"/>
  <c r="N298" i="28" s="1"/>
  <c r="Q300" i="28"/>
  <c r="N300" i="28" s="1"/>
  <c r="Q301" i="28"/>
  <c r="N301" i="28" s="1"/>
  <c r="Q302" i="28"/>
  <c r="N302" i="28" s="1"/>
  <c r="Q303" i="28"/>
  <c r="N303" i="28" s="1"/>
  <c r="Q304" i="28"/>
  <c r="N304" i="28" s="1"/>
  <c r="Q305" i="28"/>
  <c r="N305" i="28" s="1"/>
  <c r="Q307" i="28"/>
  <c r="Q308" i="28"/>
  <c r="N308" i="28" s="1"/>
  <c r="Q309" i="28"/>
  <c r="N309" i="28" s="1"/>
  <c r="Q310" i="28"/>
  <c r="N310" i="28" s="1"/>
  <c r="Q311" i="28"/>
  <c r="N311" i="28" s="1"/>
  <c r="Q312" i="28"/>
  <c r="N312" i="28" s="1"/>
  <c r="Q314" i="28"/>
  <c r="N314" i="28" s="1"/>
  <c r="Q315" i="28"/>
  <c r="Q316" i="28"/>
  <c r="N316" i="28" s="1"/>
  <c r="Q317" i="28"/>
  <c r="N317" i="28" s="1"/>
  <c r="Q318" i="28"/>
  <c r="N318" i="28" s="1"/>
  <c r="Q319" i="28"/>
  <c r="N319" i="28" s="1"/>
  <c r="Q321" i="28"/>
  <c r="N321" i="28" s="1"/>
  <c r="Q322" i="28"/>
  <c r="N322" i="28" s="1"/>
  <c r="Q323" i="28"/>
  <c r="Q324" i="28"/>
  <c r="N324" i="28" s="1"/>
  <c r="Q325" i="28"/>
  <c r="N325" i="28" s="1"/>
  <c r="Q326" i="28"/>
  <c r="N326" i="28" s="1"/>
  <c r="Q328" i="28"/>
  <c r="N328" i="28" s="1"/>
  <c r="Q329" i="28"/>
  <c r="N329" i="28" s="1"/>
  <c r="Q330" i="28"/>
  <c r="N330" i="28" s="1"/>
  <c r="Q331" i="28"/>
  <c r="Q332" i="28"/>
  <c r="N332" i="28" s="1"/>
  <c r="Q333" i="28"/>
  <c r="N333" i="28" s="1"/>
  <c r="Q335" i="28"/>
  <c r="N335" i="28" s="1"/>
  <c r="Q336" i="28"/>
  <c r="N336" i="28" s="1"/>
  <c r="Q337" i="28"/>
  <c r="N337" i="28" s="1"/>
  <c r="Q338" i="28"/>
  <c r="N338" i="28" s="1"/>
  <c r="Q339" i="28"/>
  <c r="N339" i="28" s="1"/>
  <c r="Q340" i="28"/>
  <c r="N340" i="28" s="1"/>
  <c r="Q342" i="28"/>
  <c r="N342" i="28" s="1"/>
  <c r="Q343" i="28"/>
  <c r="N343" i="28" s="1"/>
  <c r="Q344" i="28"/>
  <c r="N344" i="28" s="1"/>
  <c r="Q345" i="28"/>
  <c r="Q346" i="28"/>
  <c r="N346" i="28" s="1"/>
  <c r="Q347" i="28"/>
  <c r="N347" i="28" s="1"/>
  <c r="Q349" i="28"/>
  <c r="N349" i="28" s="1"/>
  <c r="Q350" i="28"/>
  <c r="N350" i="28" s="1"/>
  <c r="Q351" i="28"/>
  <c r="N351" i="28" s="1"/>
  <c r="Q352" i="28"/>
  <c r="N352" i="28" s="1"/>
  <c r="Q353" i="28"/>
  <c r="N353" i="28" s="1"/>
  <c r="Q354" i="28"/>
  <c r="N354" i="28" s="1"/>
  <c r="Q356" i="28"/>
  <c r="N356" i="28" s="1"/>
  <c r="Q357" i="28"/>
  <c r="N357" i="28" s="1"/>
  <c r="Q358" i="28"/>
  <c r="N358" i="28" s="1"/>
  <c r="Q359" i="28"/>
  <c r="N359" i="28" s="1"/>
  <c r="Q360" i="28"/>
  <c r="N360" i="28" s="1"/>
  <c r="Q361" i="28"/>
  <c r="N361" i="28" s="1"/>
  <c r="Q363" i="28"/>
  <c r="N363" i="28" s="1"/>
  <c r="Q364" i="28"/>
  <c r="N364" i="28" s="1"/>
  <c r="Q365" i="28"/>
  <c r="N365" i="28" s="1"/>
  <c r="Q366" i="28"/>
  <c r="N366" i="28" s="1"/>
  <c r="Q367" i="28"/>
  <c r="N367" i="28" s="1"/>
  <c r="Q368" i="28"/>
  <c r="N368" i="28" s="1"/>
  <c r="Q370" i="28"/>
  <c r="N370" i="28" s="1"/>
  <c r="Q371" i="28"/>
  <c r="N371" i="28" s="1"/>
  <c r="Q372" i="28"/>
  <c r="N372" i="28" s="1"/>
  <c r="Q373" i="28"/>
  <c r="N373" i="28" s="1"/>
  <c r="Q374" i="28"/>
  <c r="N374" i="28" s="1"/>
  <c r="Q375" i="28"/>
  <c r="N375" i="28" s="1"/>
  <c r="Q377" i="28"/>
  <c r="N377" i="28" s="1"/>
  <c r="Q378" i="28"/>
  <c r="N378" i="28" s="1"/>
  <c r="Q379" i="28"/>
  <c r="Q380" i="28"/>
  <c r="N380" i="28" s="1"/>
  <c r="Q381" i="28"/>
  <c r="N381" i="28" s="1"/>
  <c r="Q382" i="28"/>
  <c r="N382" i="28" s="1"/>
  <c r="Q384" i="28"/>
  <c r="N384" i="28" s="1"/>
  <c r="Q385" i="28"/>
  <c r="N385" i="28" s="1"/>
  <c r="Q386" i="28"/>
  <c r="N386" i="28" s="1"/>
  <c r="Q387" i="28"/>
  <c r="Q388" i="28"/>
  <c r="N388" i="28" s="1"/>
  <c r="Q389" i="28"/>
  <c r="N389" i="28" s="1"/>
  <c r="Q391" i="28"/>
  <c r="N391" i="28" s="1"/>
  <c r="Q392" i="28"/>
  <c r="N392" i="28" s="1"/>
  <c r="Q393" i="28"/>
  <c r="N393" i="28" s="1"/>
  <c r="Q394" i="28"/>
  <c r="N394" i="28" s="1"/>
  <c r="Q395" i="28"/>
  <c r="N395" i="28" s="1"/>
  <c r="Q396" i="28"/>
  <c r="N396" i="28" s="1"/>
  <c r="Q398" i="28"/>
  <c r="N398" i="28" s="1"/>
  <c r="Q399" i="28"/>
  <c r="N399" i="28" s="1"/>
  <c r="Q400" i="28"/>
  <c r="N400" i="28" s="1"/>
  <c r="Q401" i="28"/>
  <c r="N401" i="28" s="1"/>
  <c r="Q402" i="28"/>
  <c r="N402" i="28" s="1"/>
  <c r="Q403" i="28"/>
  <c r="N403" i="28" s="1"/>
  <c r="Q405" i="28"/>
  <c r="N405" i="28" s="1"/>
  <c r="Q406" i="28"/>
  <c r="N406" i="28" s="1"/>
  <c r="Q407" i="28"/>
  <c r="N407" i="28" s="1"/>
  <c r="Q408" i="28"/>
  <c r="N408" i="28" s="1"/>
  <c r="Q409" i="28"/>
  <c r="N409" i="28" s="1"/>
  <c r="Q410" i="28"/>
  <c r="N410" i="28" s="1"/>
  <c r="Q412" i="28"/>
  <c r="N412" i="28" s="1"/>
  <c r="Q413" i="28"/>
  <c r="N413" i="28" s="1"/>
  <c r="Q414" i="28"/>
  <c r="N414" i="28" s="1"/>
  <c r="Q415" i="28"/>
  <c r="N415" i="28" s="1"/>
  <c r="Q416" i="28"/>
  <c r="N416" i="28" s="1"/>
  <c r="Q417" i="28"/>
  <c r="N417" i="28" s="1"/>
  <c r="Q419" i="28"/>
  <c r="N419" i="28" s="1"/>
  <c r="Q420" i="28"/>
  <c r="N420" i="28" s="1"/>
  <c r="Q421" i="28"/>
  <c r="N421" i="28" s="1"/>
  <c r="Q422" i="28"/>
  <c r="N422" i="28" s="1"/>
  <c r="Q423" i="28"/>
  <c r="N423" i="28" s="1"/>
  <c r="Q424" i="28"/>
  <c r="N424" i="28" s="1"/>
  <c r="Q426" i="28"/>
  <c r="N426" i="28" s="1"/>
  <c r="Q427" i="28"/>
  <c r="N427" i="28" s="1"/>
  <c r="Q428" i="28"/>
  <c r="N428" i="28" s="1"/>
  <c r="Q429" i="28"/>
  <c r="N429" i="28" s="1"/>
  <c r="Q430" i="28"/>
  <c r="N430" i="28" s="1"/>
  <c r="Q431" i="28"/>
  <c r="N431" i="28" s="1"/>
  <c r="Q433" i="28"/>
  <c r="Q434" i="28"/>
  <c r="N434" i="28" s="1"/>
  <c r="Q435" i="28"/>
  <c r="N435" i="28" s="1"/>
  <c r="Q436" i="28"/>
  <c r="N436" i="28" s="1"/>
  <c r="Q437" i="28"/>
  <c r="N437" i="28" s="1"/>
  <c r="Q438" i="28"/>
  <c r="N438" i="28" s="1"/>
  <c r="Q440" i="28"/>
  <c r="N440" i="28" s="1"/>
  <c r="Q441" i="28"/>
  <c r="Q442" i="28"/>
  <c r="N442" i="28" s="1"/>
  <c r="Q443" i="28"/>
  <c r="N443" i="28" s="1"/>
  <c r="Q444" i="28"/>
  <c r="N444" i="28" s="1"/>
  <c r="Q445" i="28"/>
  <c r="N445" i="28" s="1"/>
  <c r="Q447" i="28"/>
  <c r="N447" i="28" s="1"/>
  <c r="Q448" i="28"/>
  <c r="N448" i="28" s="1"/>
  <c r="Q449" i="28"/>
  <c r="Q450" i="28"/>
  <c r="N450" i="28" s="1"/>
  <c r="Q451" i="28"/>
  <c r="N451" i="28" s="1"/>
  <c r="Q452" i="28"/>
  <c r="N452" i="28" s="1"/>
  <c r="Q454" i="28"/>
  <c r="N454" i="28" s="1"/>
  <c r="Q455" i="28"/>
  <c r="N455" i="28" s="1"/>
  <c r="Q456" i="28"/>
  <c r="N456" i="28" s="1"/>
  <c r="Q457" i="28"/>
  <c r="Q458" i="28"/>
  <c r="N458" i="28" s="1"/>
  <c r="Q459" i="28"/>
  <c r="N459" i="28" s="1"/>
  <c r="Q461" i="28"/>
  <c r="N461" i="28" s="1"/>
  <c r="Q462" i="28"/>
  <c r="N462" i="28" s="1"/>
  <c r="Q463" i="28"/>
  <c r="N463" i="28" s="1"/>
  <c r="Q464" i="28"/>
  <c r="N464" i="28" s="1"/>
  <c r="Q465" i="28"/>
  <c r="N465" i="28" s="1"/>
  <c r="Q466" i="28"/>
  <c r="N466" i="28" s="1"/>
  <c r="Q468" i="28"/>
  <c r="N468" i="28" s="1"/>
  <c r="Q469" i="28"/>
  <c r="N469" i="28" s="1"/>
  <c r="Q470" i="28"/>
  <c r="N470" i="28" s="1"/>
  <c r="Q471" i="28"/>
  <c r="N471" i="28" s="1"/>
  <c r="Q472" i="28"/>
  <c r="N472" i="28" s="1"/>
  <c r="Q473" i="28"/>
  <c r="N473" i="28" s="1"/>
  <c r="Q475" i="28"/>
  <c r="N475" i="28" s="1"/>
  <c r="Q476" i="28"/>
  <c r="N476" i="28" s="1"/>
  <c r="Q477" i="28"/>
  <c r="N477" i="28" s="1"/>
  <c r="Q478" i="28"/>
  <c r="N478" i="28" s="1"/>
  <c r="Q479" i="28"/>
  <c r="N479" i="28" s="1"/>
  <c r="Q480" i="28"/>
  <c r="N480" i="28" s="1"/>
  <c r="Q482" i="28"/>
  <c r="N482" i="28" s="1"/>
  <c r="Q483" i="28"/>
  <c r="N483" i="28" s="1"/>
  <c r="Q484" i="28"/>
  <c r="N484" i="28" s="1"/>
  <c r="Q485" i="28"/>
  <c r="N485" i="28" s="1"/>
  <c r="Q486" i="28"/>
  <c r="N486" i="28" s="1"/>
  <c r="Q487" i="28"/>
  <c r="N487" i="28" s="1"/>
  <c r="Q489" i="28"/>
  <c r="N489" i="28" s="1"/>
  <c r="Q490" i="28"/>
  <c r="N490" i="28" s="1"/>
  <c r="Q491" i="28"/>
  <c r="N491" i="28" s="1"/>
  <c r="Q492" i="28"/>
  <c r="N492" i="28" s="1"/>
  <c r="Q493" i="28"/>
  <c r="N493" i="28" s="1"/>
  <c r="Q494" i="28"/>
  <c r="N494" i="28" s="1"/>
  <c r="Q496" i="28"/>
  <c r="N496" i="28" s="1"/>
  <c r="Q497" i="28"/>
  <c r="N497" i="28" s="1"/>
  <c r="Q498" i="28"/>
  <c r="N498" i="28" s="1"/>
  <c r="Q499" i="28"/>
  <c r="N499" i="28" s="1"/>
  <c r="Q500" i="28"/>
  <c r="N500" i="28" s="1"/>
  <c r="Q501" i="28"/>
  <c r="N501" i="28" s="1"/>
  <c r="Q503" i="28"/>
  <c r="N503" i="28" s="1"/>
  <c r="Q504" i="28"/>
  <c r="N504" i="28" s="1"/>
  <c r="Q505" i="28"/>
  <c r="N505" i="28" s="1"/>
  <c r="Q506" i="28"/>
  <c r="N506" i="28" s="1"/>
  <c r="Q507" i="28"/>
  <c r="N507" i="28" s="1"/>
  <c r="Q508" i="28"/>
  <c r="N508" i="28" s="1"/>
  <c r="Q510" i="28"/>
  <c r="N510" i="28" s="1"/>
  <c r="Q511" i="28"/>
  <c r="N511" i="28" s="1"/>
  <c r="Q512" i="28"/>
  <c r="N512" i="28" s="1"/>
  <c r="Q513" i="28"/>
  <c r="N513" i="28" s="1"/>
  <c r="Q514" i="28"/>
  <c r="N514" i="28" s="1"/>
  <c r="Q515" i="28"/>
  <c r="N515" i="28" s="1"/>
  <c r="Q517" i="28"/>
  <c r="N517" i="28" s="1"/>
  <c r="Q518" i="28"/>
  <c r="N518" i="28" s="1"/>
  <c r="Q519" i="28"/>
  <c r="N519" i="28" s="1"/>
  <c r="Q520" i="28"/>
  <c r="N520" i="28" s="1"/>
  <c r="Q521" i="28"/>
  <c r="N521" i="28" s="1"/>
  <c r="Q522" i="28"/>
  <c r="N522" i="28" s="1"/>
  <c r="Q524" i="28"/>
  <c r="N524" i="28" s="1"/>
  <c r="Q525" i="28"/>
  <c r="N525" i="28" s="1"/>
  <c r="Q526" i="28"/>
  <c r="N526" i="28" s="1"/>
  <c r="Q527" i="28"/>
  <c r="N527" i="28" s="1"/>
  <c r="Q528" i="28"/>
  <c r="N528" i="28" s="1"/>
  <c r="Q529" i="28"/>
  <c r="N529" i="28" s="1"/>
  <c r="Q531" i="28"/>
  <c r="N531" i="28" s="1"/>
  <c r="Q532" i="28"/>
  <c r="N532" i="28" s="1"/>
  <c r="Q533" i="28"/>
  <c r="N533" i="28" s="1"/>
  <c r="Q534" i="28"/>
  <c r="N534" i="28" s="1"/>
  <c r="Q535" i="28"/>
  <c r="N535" i="28" s="1"/>
  <c r="Q536" i="28"/>
  <c r="N536" i="28" s="1"/>
  <c r="Q538" i="28"/>
  <c r="N538" i="28" s="1"/>
  <c r="Q539" i="28"/>
  <c r="N539" i="28" s="1"/>
  <c r="Q540" i="28"/>
  <c r="Q541" i="28"/>
  <c r="N541" i="28" s="1"/>
  <c r="Q542" i="28"/>
  <c r="N542" i="28" s="1"/>
  <c r="Q543" i="28"/>
  <c r="N543" i="28" s="1"/>
  <c r="Q545" i="28"/>
  <c r="Q546" i="28"/>
  <c r="N546" i="28" s="1"/>
  <c r="Q547" i="28"/>
  <c r="N547" i="28" s="1"/>
  <c r="Q548" i="28"/>
  <c r="Q549" i="28"/>
  <c r="N549" i="28" s="1"/>
  <c r="Q550" i="28"/>
  <c r="N550" i="28" s="1"/>
  <c r="Q552" i="28"/>
  <c r="N552" i="28" s="1"/>
  <c r="Q553" i="28"/>
  <c r="N553" i="28" s="1"/>
  <c r="Q554" i="28"/>
  <c r="N554" i="28" s="1"/>
  <c r="Q555" i="28"/>
  <c r="N555" i="28" s="1"/>
  <c r="Q556" i="28"/>
  <c r="N556" i="28" s="1"/>
  <c r="Q557" i="28"/>
  <c r="N557" i="28" s="1"/>
  <c r="Q559" i="28"/>
  <c r="N559" i="28" s="1"/>
  <c r="Q560" i="28"/>
  <c r="N560" i="28" s="1"/>
  <c r="Q561" i="28"/>
  <c r="N561" i="28" s="1"/>
  <c r="Q562" i="28"/>
  <c r="N562" i="28" s="1"/>
  <c r="Q563" i="28"/>
  <c r="N563" i="28" s="1"/>
  <c r="Q564" i="28"/>
  <c r="N564" i="28" s="1"/>
  <c r="Q566" i="28"/>
  <c r="N566" i="28" s="1"/>
  <c r="Q567" i="28"/>
  <c r="N567" i="28" s="1"/>
  <c r="Q568" i="28"/>
  <c r="N568" i="28" s="1"/>
  <c r="Q569" i="28"/>
  <c r="Q570" i="28"/>
  <c r="N570" i="28" s="1"/>
  <c r="Q571" i="28"/>
  <c r="N571" i="28" s="1"/>
  <c r="Q573" i="28"/>
  <c r="N573" i="28" s="1"/>
  <c r="Q574" i="28"/>
  <c r="N574" i="28" s="1"/>
  <c r="Q575" i="28"/>
  <c r="N575" i="28" s="1"/>
  <c r="Q576" i="28"/>
  <c r="N576" i="28" s="1"/>
  <c r="Q577" i="28"/>
  <c r="N577" i="28" s="1"/>
  <c r="Q578" i="28"/>
  <c r="N578" i="28" s="1"/>
  <c r="Q580" i="28"/>
  <c r="Q581" i="28"/>
  <c r="N581" i="28" s="1"/>
  <c r="Q582" i="28"/>
  <c r="N582" i="28" s="1"/>
  <c r="Q583" i="28"/>
  <c r="N583" i="28" s="1"/>
  <c r="Q584" i="28"/>
  <c r="N584" i="28" s="1"/>
  <c r="Q585" i="28"/>
  <c r="N585" i="28" s="1"/>
  <c r="Q587" i="28"/>
  <c r="N587" i="28" s="1"/>
  <c r="Q588" i="28"/>
  <c r="Q589" i="28"/>
  <c r="N589" i="28" s="1"/>
  <c r="Q590" i="28"/>
  <c r="N590" i="28" s="1"/>
  <c r="Q591" i="28"/>
  <c r="N591" i="28" s="1"/>
  <c r="Q592" i="28"/>
  <c r="N592" i="28" s="1"/>
  <c r="Q594" i="28"/>
  <c r="N594" i="28" s="1"/>
  <c r="Q595" i="28"/>
  <c r="N595" i="28" s="1"/>
  <c r="Q596" i="28"/>
  <c r="N596" i="28" s="1"/>
  <c r="Q597" i="28"/>
  <c r="N597" i="28" s="1"/>
  <c r="Q598" i="28"/>
  <c r="N598" i="28" s="1"/>
  <c r="Q599" i="28"/>
  <c r="N599" i="28" s="1"/>
  <c r="Q601" i="28"/>
  <c r="N601" i="28" s="1"/>
  <c r="Q602" i="28"/>
  <c r="N602" i="28" s="1"/>
  <c r="Q603" i="28"/>
  <c r="N603" i="28" s="1"/>
  <c r="Q604" i="28"/>
  <c r="N604" i="28" s="1"/>
  <c r="Q605" i="28"/>
  <c r="N605" i="28" s="1"/>
  <c r="Q606" i="28"/>
  <c r="N606" i="28" s="1"/>
  <c r="Q608" i="28"/>
  <c r="N608" i="28" s="1"/>
  <c r="Q609" i="28"/>
  <c r="N609" i="28" s="1"/>
  <c r="Q610" i="28"/>
  <c r="N610" i="28" s="1"/>
  <c r="Q611" i="28"/>
  <c r="N611" i="28" s="1"/>
  <c r="Q612" i="28"/>
  <c r="N612" i="28" s="1"/>
  <c r="Q613" i="28"/>
  <c r="N613" i="28" s="1"/>
  <c r="Q615" i="28"/>
  <c r="N615" i="28" s="1"/>
  <c r="Q616" i="28"/>
  <c r="N616" i="28" s="1"/>
  <c r="Q617" i="28"/>
  <c r="N617" i="28" s="1"/>
  <c r="Q618" i="28"/>
  <c r="N618" i="28" s="1"/>
  <c r="Q619" i="28"/>
  <c r="N619" i="28" s="1"/>
  <c r="Q620" i="28"/>
  <c r="N620" i="28" s="1"/>
  <c r="Q622" i="28"/>
  <c r="N622" i="28" s="1"/>
  <c r="Q623" i="28"/>
  <c r="N623" i="28" s="1"/>
  <c r="Q624" i="28"/>
  <c r="Q625" i="28"/>
  <c r="N625" i="28" s="1"/>
  <c r="Q626" i="28"/>
  <c r="N626" i="28" s="1"/>
  <c r="Q627" i="28"/>
  <c r="N627" i="28" s="1"/>
  <c r="Q629" i="28"/>
  <c r="N629" i="28" s="1"/>
  <c r="Q630" i="28"/>
  <c r="N630" i="28" s="1"/>
  <c r="Q631" i="28"/>
  <c r="N631" i="28" s="1"/>
  <c r="Q632" i="28"/>
  <c r="N632" i="28" s="1"/>
  <c r="Q633" i="28"/>
  <c r="N633" i="28" s="1"/>
  <c r="Q634" i="28"/>
  <c r="N634" i="28" s="1"/>
  <c r="Q636" i="28"/>
  <c r="N636" i="28" s="1"/>
  <c r="Q637" i="28"/>
  <c r="N637" i="28" s="1"/>
  <c r="Q638" i="28"/>
  <c r="N638" i="28" s="1"/>
  <c r="Q639" i="28"/>
  <c r="N639" i="28" s="1"/>
  <c r="Q640" i="28"/>
  <c r="N640" i="28" s="1"/>
  <c r="Q641" i="28"/>
  <c r="N641" i="28" s="1"/>
  <c r="Q643" i="28"/>
  <c r="N643" i="28" s="1"/>
  <c r="Q644" i="28"/>
  <c r="N644" i="28" s="1"/>
  <c r="Q645" i="28"/>
  <c r="Q646" i="28"/>
  <c r="N646" i="28" s="1"/>
  <c r="Q647" i="28"/>
  <c r="N647" i="28" s="1"/>
  <c r="Q648" i="28"/>
  <c r="N648" i="28" s="1"/>
  <c r="Q650" i="28"/>
  <c r="N650" i="28" s="1"/>
  <c r="Q651" i="28"/>
  <c r="N651" i="28" s="1"/>
  <c r="Q652" i="28"/>
  <c r="N652" i="28" s="1"/>
  <c r="Q653" i="28"/>
  <c r="N653" i="28" s="1"/>
  <c r="Q654" i="28"/>
  <c r="N654" i="28" s="1"/>
  <c r="Q655" i="28"/>
  <c r="N655" i="28" s="1"/>
  <c r="Q657" i="28"/>
  <c r="N657" i="28" s="1"/>
  <c r="Q658" i="28"/>
  <c r="N658" i="28" s="1"/>
  <c r="Q659" i="28"/>
  <c r="N659" i="28" s="1"/>
  <c r="Q660" i="28"/>
  <c r="N660" i="28" s="1"/>
  <c r="Q661" i="28"/>
  <c r="N661" i="28" s="1"/>
  <c r="Q662" i="28"/>
  <c r="N662" i="28" s="1"/>
  <c r="Q664" i="28"/>
  <c r="N664" i="28" s="1"/>
  <c r="Q665" i="28"/>
  <c r="N665" i="28" s="1"/>
  <c r="Q666" i="28"/>
  <c r="N666" i="28" s="1"/>
  <c r="Q667" i="28"/>
  <c r="N667" i="28" s="1"/>
  <c r="Q668" i="28"/>
  <c r="Q669" i="28"/>
  <c r="N669" i="28" s="1"/>
  <c r="Q671" i="28"/>
  <c r="N671" i="28" s="1"/>
  <c r="Q672" i="28"/>
  <c r="N672" i="28" s="1"/>
  <c r="Q673" i="28"/>
  <c r="N673" i="28" s="1"/>
  <c r="Q674" i="28"/>
  <c r="N674" i="28" s="1"/>
  <c r="Q675" i="28"/>
  <c r="N675" i="28" s="1"/>
  <c r="Q676" i="28"/>
  <c r="N676" i="28" s="1"/>
  <c r="Q678" i="28"/>
  <c r="N678" i="28" s="1"/>
  <c r="Q679" i="28"/>
  <c r="N679" i="28" s="1"/>
  <c r="Q680" i="28"/>
  <c r="N680" i="28" s="1"/>
  <c r="Q681" i="28"/>
  <c r="N681" i="28" s="1"/>
  <c r="Q682" i="28"/>
  <c r="N682" i="28" s="1"/>
  <c r="Q683" i="28"/>
  <c r="N683" i="28" s="1"/>
  <c r="Q685" i="28"/>
  <c r="N685" i="28" s="1"/>
  <c r="Q686" i="28"/>
  <c r="N686" i="28" s="1"/>
  <c r="Q687" i="28"/>
  <c r="N687" i="28" s="1"/>
  <c r="Q688" i="28"/>
  <c r="N688" i="28" s="1"/>
  <c r="Q689" i="28"/>
  <c r="N689" i="28" s="1"/>
  <c r="Q690" i="28"/>
  <c r="N690" i="28" s="1"/>
  <c r="Q692" i="28"/>
  <c r="N692" i="28" s="1"/>
  <c r="Q693" i="28"/>
  <c r="N693" i="28" s="1"/>
  <c r="Q694" i="28"/>
  <c r="N694" i="28" s="1"/>
  <c r="Q695" i="28"/>
  <c r="N695" i="28" s="1"/>
  <c r="Q696" i="28"/>
  <c r="N696" i="28" s="1"/>
  <c r="Q697" i="28"/>
  <c r="N697" i="28" s="1"/>
  <c r="Q699" i="28"/>
  <c r="N699" i="28" s="1"/>
  <c r="Q700" i="28"/>
  <c r="N700" i="28" s="1"/>
  <c r="Q701" i="28"/>
  <c r="N701" i="28" s="1"/>
  <c r="Q702" i="28"/>
  <c r="N702" i="28" s="1"/>
  <c r="Q703" i="28"/>
  <c r="N703" i="28" s="1"/>
  <c r="Q704" i="28"/>
  <c r="N704" i="28" s="1"/>
  <c r="Q706" i="28"/>
  <c r="N706" i="28" s="1"/>
  <c r="Q707" i="28"/>
  <c r="N707" i="28" s="1"/>
  <c r="Q708" i="28"/>
  <c r="Q709" i="28"/>
  <c r="N709" i="28" s="1"/>
  <c r="Q710" i="28"/>
  <c r="N710" i="28" s="1"/>
  <c r="Q711" i="28"/>
  <c r="N711" i="28" s="1"/>
  <c r="Q713" i="28"/>
  <c r="N713" i="28" s="1"/>
  <c r="Q714" i="28"/>
  <c r="N714" i="28" s="1"/>
  <c r="Q715" i="28"/>
  <c r="N715" i="28" s="1"/>
  <c r="Q716" i="28"/>
  <c r="Q717" i="28"/>
  <c r="N717" i="28" s="1"/>
  <c r="Q718" i="28"/>
  <c r="N718" i="28" s="1"/>
  <c r="Q720" i="28"/>
  <c r="N720" i="28" s="1"/>
  <c r="Q721" i="28"/>
  <c r="N721" i="28" s="1"/>
  <c r="Q722" i="28"/>
  <c r="N722" i="28" s="1"/>
  <c r="Q723" i="28"/>
  <c r="N723" i="28" s="1"/>
  <c r="Q724" i="28"/>
  <c r="N724" i="28" s="1"/>
  <c r="Q725" i="28"/>
  <c r="N725" i="28" s="1"/>
  <c r="Q727" i="28"/>
  <c r="N727" i="28" s="1"/>
  <c r="Q728" i="28"/>
  <c r="N728" i="28" s="1"/>
  <c r="Q729" i="28"/>
  <c r="N729" i="28" s="1"/>
  <c r="Q730" i="28"/>
  <c r="N730" i="28" s="1"/>
  <c r="Q731" i="28"/>
  <c r="N731" i="28" s="1"/>
  <c r="Q732" i="28"/>
  <c r="N732" i="28" s="1"/>
  <c r="Q734" i="28"/>
  <c r="N734" i="28" s="1"/>
  <c r="Q735" i="28"/>
  <c r="N735" i="28" s="1"/>
  <c r="Q736" i="28"/>
  <c r="N736" i="28" s="1"/>
  <c r="Q737" i="28"/>
  <c r="N737" i="28" s="1"/>
  <c r="Q738" i="28"/>
  <c r="N738" i="28" s="1"/>
  <c r="Q739" i="28"/>
  <c r="N739" i="28" s="1"/>
  <c r="Q741" i="28"/>
  <c r="N741" i="28" s="1"/>
  <c r="Q742" i="28"/>
  <c r="N742" i="28" s="1"/>
  <c r="Q743" i="28"/>
  <c r="N743" i="28" s="1"/>
  <c r="Q744" i="28"/>
  <c r="N744" i="28" s="1"/>
  <c r="Q745" i="28"/>
  <c r="N745" i="28" s="1"/>
  <c r="Q746" i="28"/>
  <c r="N746" i="28" s="1"/>
  <c r="Q748" i="28"/>
  <c r="N748" i="28" s="1"/>
  <c r="Q749" i="28"/>
  <c r="N749" i="28" s="1"/>
  <c r="Q750" i="28"/>
  <c r="N750" i="28" s="1"/>
  <c r="Q751" i="28"/>
  <c r="N751" i="28" s="1"/>
  <c r="Q752" i="28"/>
  <c r="N752" i="28" s="1"/>
  <c r="Q753" i="28"/>
  <c r="N753" i="28" s="1"/>
  <c r="Q755" i="28"/>
  <c r="N755" i="28" s="1"/>
  <c r="Q756" i="28"/>
  <c r="N756" i="28" s="1"/>
  <c r="Q757" i="28"/>
  <c r="N757" i="28" s="1"/>
  <c r="Q758" i="28"/>
  <c r="N758" i="28" s="1"/>
  <c r="Q759" i="28"/>
  <c r="N759" i="28" s="1"/>
  <c r="Q760" i="28"/>
  <c r="N760" i="28" s="1"/>
  <c r="Q762" i="28"/>
  <c r="N762" i="28" s="1"/>
  <c r="Q763" i="28"/>
  <c r="N763" i="28" s="1"/>
  <c r="Q764" i="28"/>
  <c r="N764" i="28" s="1"/>
  <c r="Q765" i="28"/>
  <c r="N765" i="28" s="1"/>
  <c r="Q766" i="28"/>
  <c r="N766" i="28" s="1"/>
  <c r="Q767" i="28"/>
  <c r="N767" i="28" s="1"/>
  <c r="Q769" i="28"/>
  <c r="N769" i="28" s="1"/>
  <c r="Q770" i="28"/>
  <c r="N770" i="28" s="1"/>
  <c r="Q771" i="28"/>
  <c r="N771" i="28" s="1"/>
  <c r="Q772" i="28"/>
  <c r="Q773" i="28"/>
  <c r="N773" i="28" s="1"/>
  <c r="Q774" i="28"/>
  <c r="N774" i="28" s="1"/>
  <c r="Q776" i="28"/>
  <c r="N776" i="28" s="1"/>
  <c r="Q777" i="28"/>
  <c r="N777" i="28" s="1"/>
  <c r="Q778" i="28"/>
  <c r="N778" i="28" s="1"/>
  <c r="Q779" i="28"/>
  <c r="N779" i="28" s="1"/>
  <c r="Q780" i="28"/>
  <c r="N780" i="28" s="1"/>
  <c r="Q781" i="28"/>
  <c r="N781" i="28" s="1"/>
  <c r="Q783" i="28"/>
  <c r="N783" i="28" s="1"/>
  <c r="Q784" i="28"/>
  <c r="N784" i="28" s="1"/>
  <c r="Q785" i="28"/>
  <c r="N785" i="28" s="1"/>
  <c r="Q786" i="28"/>
  <c r="N786" i="28" s="1"/>
  <c r="Q787" i="28"/>
  <c r="N787" i="28" s="1"/>
  <c r="Q788" i="28"/>
  <c r="N788" i="28" s="1"/>
  <c r="Q790" i="28"/>
  <c r="N790" i="28" s="1"/>
  <c r="Q791" i="28"/>
  <c r="N791" i="28" s="1"/>
  <c r="Q792" i="28"/>
  <c r="N792" i="28" s="1"/>
  <c r="Q793" i="28"/>
  <c r="N793" i="28" s="1"/>
  <c r="Q794" i="28"/>
  <c r="N794" i="28" s="1"/>
  <c r="Q795" i="28"/>
  <c r="N795" i="28" s="1"/>
  <c r="Q797" i="28"/>
  <c r="N797" i="28" s="1"/>
  <c r="Q798" i="28"/>
  <c r="N798" i="28" s="1"/>
  <c r="Q799" i="28"/>
  <c r="N799" i="28" s="1"/>
  <c r="Q800" i="28"/>
  <c r="N800" i="28" s="1"/>
  <c r="Q801" i="28"/>
  <c r="N801" i="28" s="1"/>
  <c r="Q802" i="28"/>
  <c r="N802" i="28" s="1"/>
  <c r="Q804" i="28"/>
  <c r="N804" i="28" s="1"/>
  <c r="Q805" i="28"/>
  <c r="N805" i="28" s="1"/>
  <c r="Q806" i="28"/>
  <c r="N806" i="28" s="1"/>
  <c r="Q807" i="28"/>
  <c r="N807" i="28" s="1"/>
  <c r="Q808" i="28"/>
  <c r="N808" i="28" s="1"/>
  <c r="Q809" i="28"/>
  <c r="N809" i="28" s="1"/>
  <c r="Q811" i="28"/>
  <c r="N811" i="28" s="1"/>
  <c r="Q812" i="28"/>
  <c r="N812" i="28" s="1"/>
  <c r="Q813" i="28"/>
  <c r="N813" i="28" s="1"/>
  <c r="Q814" i="28"/>
  <c r="N814" i="28" s="1"/>
  <c r="Q815" i="28"/>
  <c r="N815" i="28" s="1"/>
  <c r="Q816" i="28"/>
  <c r="N816" i="28" s="1"/>
  <c r="Q818" i="28"/>
  <c r="N818" i="28" s="1"/>
  <c r="Q819" i="28"/>
  <c r="N819" i="28" s="1"/>
  <c r="Q820" i="28"/>
  <c r="N820" i="28" s="1"/>
  <c r="Q821" i="28"/>
  <c r="N821" i="28" s="1"/>
  <c r="Q822" i="28"/>
  <c r="N822" i="28" s="1"/>
  <c r="Q823" i="28"/>
  <c r="N823" i="28" s="1"/>
  <c r="Q825" i="28"/>
  <c r="N825" i="28" s="1"/>
  <c r="Q826" i="28"/>
  <c r="N826" i="28" s="1"/>
  <c r="Q827" i="28"/>
  <c r="N827" i="28" s="1"/>
  <c r="Q828" i="28"/>
  <c r="N828" i="28" s="1"/>
  <c r="Q829" i="28"/>
  <c r="N829" i="28" s="1"/>
  <c r="Q830" i="28"/>
  <c r="N830" i="28" s="1"/>
  <c r="Q832" i="28"/>
  <c r="N832" i="28" s="1"/>
  <c r="Q833" i="28"/>
  <c r="N833" i="28" s="1"/>
  <c r="Q834" i="28"/>
  <c r="N834" i="28" s="1"/>
  <c r="Q835" i="28"/>
  <c r="N835" i="28" s="1"/>
  <c r="Q836" i="28"/>
  <c r="N836" i="28" s="1"/>
  <c r="Q837" i="28"/>
  <c r="N837" i="28" s="1"/>
  <c r="Q839" i="28"/>
  <c r="N839" i="28" s="1"/>
  <c r="Q840" i="28"/>
  <c r="N840" i="28" s="1"/>
  <c r="Q841" i="28"/>
  <c r="N841" i="28" s="1"/>
  <c r="Q842" i="28"/>
  <c r="N842" i="28" s="1"/>
  <c r="Q843" i="28"/>
  <c r="N843" i="28" s="1"/>
  <c r="Q844" i="28"/>
  <c r="N844" i="28" s="1"/>
  <c r="Q846" i="28"/>
  <c r="N846" i="28" s="1"/>
  <c r="Q847" i="28"/>
  <c r="N847" i="28" s="1"/>
  <c r="Q848" i="28"/>
  <c r="N848" i="28" s="1"/>
  <c r="Q849" i="28"/>
  <c r="N849" i="28" s="1"/>
  <c r="Q850" i="28"/>
  <c r="N850" i="28" s="1"/>
  <c r="Q851" i="28"/>
  <c r="N851" i="28" s="1"/>
  <c r="Q853" i="28"/>
  <c r="N853" i="28" s="1"/>
  <c r="Q854" i="28"/>
  <c r="N854" i="28" s="1"/>
  <c r="Q855" i="28"/>
  <c r="N855" i="28" s="1"/>
  <c r="Q856" i="28"/>
  <c r="N856" i="28" s="1"/>
  <c r="Q857" i="28"/>
  <c r="N857" i="28" s="1"/>
  <c r="Q858" i="28"/>
  <c r="N858" i="28" s="1"/>
  <c r="Q860" i="28"/>
  <c r="N860" i="28" s="1"/>
  <c r="Q861" i="28"/>
  <c r="N861" i="28" s="1"/>
  <c r="Q862" i="28"/>
  <c r="N862" i="28" s="1"/>
  <c r="Q863" i="28"/>
  <c r="N863" i="28" s="1"/>
  <c r="Q864" i="28"/>
  <c r="N864" i="28" s="1"/>
  <c r="Q865" i="28"/>
  <c r="N865" i="28" s="1"/>
  <c r="Q867" i="28"/>
  <c r="N867" i="28" s="1"/>
  <c r="Q868" i="28"/>
  <c r="N868" i="28" s="1"/>
  <c r="Q869" i="28"/>
  <c r="N869" i="28" s="1"/>
  <c r="Q870" i="28"/>
  <c r="N870" i="28" s="1"/>
  <c r="Q871" i="28"/>
  <c r="N871" i="28" s="1"/>
  <c r="Q872" i="28"/>
  <c r="N872" i="28" s="1"/>
  <c r="Q874" i="28"/>
  <c r="N874" i="28" s="1"/>
  <c r="Q875" i="28"/>
  <c r="N875" i="28" s="1"/>
  <c r="Q876" i="28"/>
  <c r="N876" i="28" s="1"/>
  <c r="Q877" i="28"/>
  <c r="N877" i="28" s="1"/>
  <c r="Q878" i="28"/>
  <c r="N878" i="28" s="1"/>
  <c r="Q879" i="28"/>
  <c r="N879" i="28" s="1"/>
  <c r="Q881" i="28"/>
  <c r="N881" i="28" s="1"/>
  <c r="Q882" i="28"/>
  <c r="N882" i="28" s="1"/>
  <c r="Q883" i="28"/>
  <c r="N883" i="28" s="1"/>
  <c r="Q884" i="28"/>
  <c r="Q885" i="28"/>
  <c r="N885" i="28" s="1"/>
  <c r="Q886" i="28"/>
  <c r="N886" i="28" s="1"/>
  <c r="Q888" i="28"/>
  <c r="N888" i="28" s="1"/>
  <c r="Q889" i="28"/>
  <c r="N889" i="28" s="1"/>
  <c r="Q890" i="28"/>
  <c r="N890" i="28" s="1"/>
  <c r="Q891" i="28"/>
  <c r="N891" i="28" s="1"/>
  <c r="Q892" i="28"/>
  <c r="N892" i="28" s="1"/>
  <c r="Q893" i="28"/>
  <c r="N893" i="28" s="1"/>
  <c r="Q895" i="28"/>
  <c r="N895" i="28" s="1"/>
  <c r="Q896" i="28"/>
  <c r="N896" i="28" s="1"/>
  <c r="Q897" i="28"/>
  <c r="N897" i="28" s="1"/>
  <c r="Q898" i="28"/>
  <c r="N898" i="28" s="1"/>
  <c r="Q899" i="28"/>
  <c r="N899" i="28" s="1"/>
  <c r="Q900" i="28"/>
  <c r="N900" i="28" s="1"/>
  <c r="Q902" i="28"/>
  <c r="N902" i="28" s="1"/>
  <c r="Q903" i="28"/>
  <c r="N903" i="28" s="1"/>
  <c r="Q904" i="28"/>
  <c r="N904" i="28" s="1"/>
  <c r="Q905" i="28"/>
  <c r="N905" i="28" s="1"/>
  <c r="Q906" i="28"/>
  <c r="N906" i="28" s="1"/>
  <c r="Q907" i="28"/>
  <c r="N907" i="28" s="1"/>
  <c r="Q909" i="28"/>
  <c r="N909" i="28" s="1"/>
  <c r="Q910" i="28"/>
  <c r="N910" i="28" s="1"/>
  <c r="Q911" i="28"/>
  <c r="N911" i="28" s="1"/>
  <c r="Q912" i="28"/>
  <c r="N912" i="28" s="1"/>
  <c r="Q913" i="28"/>
  <c r="N913" i="28" s="1"/>
  <c r="Q914" i="28"/>
  <c r="N914" i="28" s="1"/>
  <c r="Q916" i="28"/>
  <c r="N916" i="28" s="1"/>
  <c r="Q917" i="28"/>
  <c r="N917" i="28" s="1"/>
  <c r="Q918" i="28"/>
  <c r="N918" i="28" s="1"/>
  <c r="Q919" i="28"/>
  <c r="N919" i="28" s="1"/>
  <c r="Q920" i="28"/>
  <c r="N920" i="28" s="1"/>
  <c r="Q921" i="28"/>
  <c r="N921" i="28" s="1"/>
  <c r="N39" i="28" l="1"/>
  <c r="N77" i="28"/>
  <c r="N101" i="28"/>
  <c r="N93" i="28"/>
  <c r="N102" i="28"/>
  <c r="N65" i="28"/>
  <c r="N43" i="28"/>
  <c r="N56" i="28"/>
  <c r="N37" i="28"/>
  <c r="N41" i="28"/>
  <c r="AM32" i="28"/>
  <c r="BJ32" i="28" s="1"/>
  <c r="P708" i="28"/>
  <c r="N708" i="28"/>
  <c r="P624" i="28"/>
  <c r="N624" i="28"/>
  <c r="P540" i="28"/>
  <c r="N540" i="28"/>
  <c r="P307" i="28"/>
  <c r="N307" i="28"/>
  <c r="P251" i="28"/>
  <c r="N251" i="28"/>
  <c r="P195" i="28"/>
  <c r="N195" i="28"/>
  <c r="P139" i="28"/>
  <c r="N139" i="28"/>
  <c r="P569" i="28"/>
  <c r="N569" i="28"/>
  <c r="P884" i="28"/>
  <c r="N884" i="28"/>
  <c r="P772" i="28"/>
  <c r="N772" i="28"/>
  <c r="P716" i="28"/>
  <c r="N716" i="28"/>
  <c r="P548" i="28"/>
  <c r="N548" i="28"/>
  <c r="P315" i="28"/>
  <c r="N315" i="28"/>
  <c r="P259" i="28"/>
  <c r="N259" i="28"/>
  <c r="P203" i="28"/>
  <c r="N203" i="28"/>
  <c r="P588" i="28"/>
  <c r="N588" i="28"/>
  <c r="O345" i="28"/>
  <c r="N345" i="28"/>
  <c r="P267" i="28"/>
  <c r="N267" i="28"/>
  <c r="P387" i="28"/>
  <c r="N387" i="28"/>
  <c r="P331" i="28"/>
  <c r="N331" i="28"/>
  <c r="P275" i="28"/>
  <c r="N275" i="28"/>
  <c r="P107" i="28"/>
  <c r="N107" i="28"/>
  <c r="P457" i="28"/>
  <c r="N457" i="28"/>
  <c r="N668" i="28"/>
  <c r="O545" i="28"/>
  <c r="N545" i="28"/>
  <c r="P433" i="28"/>
  <c r="N433" i="28"/>
  <c r="O153" i="28"/>
  <c r="N153" i="28"/>
  <c r="P441" i="28"/>
  <c r="N441" i="28"/>
  <c r="O217" i="28"/>
  <c r="N217" i="28"/>
  <c r="P49" i="28"/>
  <c r="N49" i="28"/>
  <c r="P30" i="28"/>
  <c r="N30" i="28"/>
  <c r="P379" i="28"/>
  <c r="N379" i="28"/>
  <c r="P323" i="28"/>
  <c r="N323" i="28"/>
  <c r="P645" i="28"/>
  <c r="N645" i="28"/>
  <c r="P580" i="28"/>
  <c r="N580" i="28"/>
  <c r="P449" i="28"/>
  <c r="N449" i="28"/>
  <c r="AT31" i="28"/>
  <c r="AR31" i="28"/>
  <c r="AQ32" i="28"/>
  <c r="AR32" i="28"/>
  <c r="AN33" i="28"/>
  <c r="Q782" i="28"/>
  <c r="Q726" i="28"/>
  <c r="Q502" i="28"/>
  <c r="R670" i="28"/>
  <c r="Q670" i="28"/>
  <c r="P812" i="28"/>
  <c r="O756" i="28"/>
  <c r="Q446" i="28"/>
  <c r="Q390" i="28"/>
  <c r="Q334" i="28"/>
  <c r="Q222" i="28"/>
  <c r="R390" i="28"/>
  <c r="R222" i="28"/>
  <c r="R845" i="28"/>
  <c r="R565" i="28"/>
  <c r="Q677" i="28"/>
  <c r="Q453" i="28"/>
  <c r="R621" i="28"/>
  <c r="R397" i="28"/>
  <c r="R285" i="28"/>
  <c r="R229" i="28"/>
  <c r="Q635" i="28"/>
  <c r="N635" i="28" s="1"/>
  <c r="R880" i="28"/>
  <c r="R544" i="28"/>
  <c r="R516" i="28"/>
  <c r="R488" i="28"/>
  <c r="R460" i="28"/>
  <c r="Q852" i="28"/>
  <c r="R446" i="28"/>
  <c r="Q880" i="28"/>
  <c r="R775" i="28"/>
  <c r="P764" i="28"/>
  <c r="R761" i="28"/>
  <c r="R614" i="28"/>
  <c r="R110" i="28"/>
  <c r="AT32" i="28"/>
  <c r="AU32" i="28"/>
  <c r="P163" i="28"/>
  <c r="P99" i="28"/>
  <c r="R61" i="28"/>
  <c r="AM31" i="28"/>
  <c r="AM33" i="28"/>
  <c r="P804" i="28"/>
  <c r="P665" i="28"/>
  <c r="Q61" i="28"/>
  <c r="R901" i="28"/>
  <c r="R789" i="28"/>
  <c r="R537" i="28"/>
  <c r="Q838" i="28"/>
  <c r="Q411" i="28"/>
  <c r="R733" i="28"/>
  <c r="R677" i="28"/>
  <c r="R586" i="28"/>
  <c r="R558" i="28"/>
  <c r="R502" i="28"/>
  <c r="R383" i="28"/>
  <c r="R327" i="28"/>
  <c r="AT33" i="28"/>
  <c r="R313" i="28"/>
  <c r="O433" i="28"/>
  <c r="R824" i="28"/>
  <c r="R768" i="28"/>
  <c r="R740" i="28"/>
  <c r="R712" i="28"/>
  <c r="R684" i="28"/>
  <c r="R509" i="28"/>
  <c r="R453" i="28"/>
  <c r="R362" i="28"/>
  <c r="R334" i="28"/>
  <c r="R278" i="28"/>
  <c r="R138" i="28"/>
  <c r="R47" i="28"/>
  <c r="R341" i="28"/>
  <c r="Q908" i="28"/>
  <c r="Q768" i="28"/>
  <c r="Q712" i="28"/>
  <c r="Q621" i="28"/>
  <c r="N621" i="28" s="1"/>
  <c r="Q397" i="28"/>
  <c r="N397" i="28" s="1"/>
  <c r="Q110" i="28"/>
  <c r="R894" i="28"/>
  <c r="R173" i="28"/>
  <c r="Q341" i="28"/>
  <c r="Q285" i="28"/>
  <c r="Q229" i="28"/>
  <c r="N229" i="28" s="1"/>
  <c r="R838" i="28"/>
  <c r="R810" i="28"/>
  <c r="R782" i="28"/>
  <c r="R726" i="28"/>
  <c r="R607" i="28"/>
  <c r="R551" i="28"/>
  <c r="R320" i="28"/>
  <c r="R292" i="28"/>
  <c r="R264" i="28"/>
  <c r="R236" i="28"/>
  <c r="P83" i="28"/>
  <c r="Q579" i="28"/>
  <c r="P552" i="28"/>
  <c r="P363" i="28"/>
  <c r="P211" i="28"/>
  <c r="Q173" i="28"/>
  <c r="P155" i="28"/>
  <c r="Q117" i="28"/>
  <c r="P91" i="28"/>
  <c r="R887" i="28"/>
  <c r="R719" i="28"/>
  <c r="R656" i="28"/>
  <c r="R628" i="28"/>
  <c r="R495" i="28"/>
  <c r="R432" i="28"/>
  <c r="R404" i="28"/>
  <c r="R271" i="28"/>
  <c r="R208" i="28"/>
  <c r="R180" i="28"/>
  <c r="P596" i="28"/>
  <c r="P371" i="28"/>
  <c r="O281" i="28"/>
  <c r="P219" i="28"/>
  <c r="R859" i="28"/>
  <c r="R705" i="28"/>
  <c r="R481" i="28"/>
  <c r="R257" i="28"/>
  <c r="O645" i="28"/>
  <c r="P756" i="28"/>
  <c r="P604" i="28"/>
  <c r="Q593" i="28"/>
  <c r="R873" i="28"/>
  <c r="R796" i="28"/>
  <c r="R698" i="28"/>
  <c r="R663" i="28"/>
  <c r="R600" i="28"/>
  <c r="R572" i="28"/>
  <c r="R474" i="28"/>
  <c r="R439" i="28"/>
  <c r="R376" i="28"/>
  <c r="R348" i="28"/>
  <c r="R250" i="28"/>
  <c r="R215" i="28"/>
  <c r="R40" i="28"/>
  <c r="O449" i="28"/>
  <c r="O371" i="28"/>
  <c r="R117" i="28"/>
  <c r="P820" i="28"/>
  <c r="P748" i="28"/>
  <c r="Q600" i="28"/>
  <c r="R831" i="28"/>
  <c r="R649" i="28"/>
  <c r="R425" i="28"/>
  <c r="O884" i="28"/>
  <c r="P489" i="28"/>
  <c r="P147" i="28"/>
  <c r="Q278" i="28"/>
  <c r="Q166" i="28"/>
  <c r="Q40" i="28"/>
  <c r="R908" i="28"/>
  <c r="P345" i="28"/>
  <c r="Q54" i="28"/>
  <c r="R852" i="28"/>
  <c r="R915" i="28"/>
  <c r="R817" i="28"/>
  <c r="R593" i="28"/>
  <c r="R369" i="28"/>
  <c r="R166" i="28"/>
  <c r="R54" i="28"/>
  <c r="R33" i="28"/>
  <c r="O307" i="28"/>
  <c r="AQ33" i="28"/>
  <c r="R152" i="28"/>
  <c r="R124" i="28"/>
  <c r="O30" i="28"/>
  <c r="AU31" i="28"/>
  <c r="R201" i="28"/>
  <c r="O49" i="28"/>
  <c r="R159" i="28"/>
  <c r="R96" i="28"/>
  <c r="R68" i="28"/>
  <c r="R145" i="28"/>
  <c r="R103" i="28"/>
  <c r="AU33" i="28"/>
  <c r="AO33" i="28"/>
  <c r="R89" i="28"/>
  <c r="R82" i="28"/>
  <c r="AO31" i="28"/>
  <c r="AN31" i="28"/>
  <c r="AO32" i="28"/>
  <c r="AQ31" i="28"/>
  <c r="P862" i="28"/>
  <c r="O862" i="28"/>
  <c r="P800" i="28"/>
  <c r="O800" i="28"/>
  <c r="P702" i="28"/>
  <c r="O702" i="28"/>
  <c r="P693" i="28"/>
  <c r="O693" i="28"/>
  <c r="Q691" i="28"/>
  <c r="P568" i="28"/>
  <c r="O568" i="28"/>
  <c r="P790" i="28"/>
  <c r="O790" i="28"/>
  <c r="Q789" i="28"/>
  <c r="P888" i="28"/>
  <c r="O888" i="28"/>
  <c r="Q887" i="28"/>
  <c r="P870" i="28"/>
  <c r="O870" i="28"/>
  <c r="P896" i="28"/>
  <c r="O896" i="28"/>
  <c r="Q894" i="28"/>
  <c r="N894" i="28" s="1"/>
  <c r="P916" i="28"/>
  <c r="O916" i="28"/>
  <c r="Q915" i="28"/>
  <c r="P854" i="28"/>
  <c r="O854" i="28"/>
  <c r="P846" i="28"/>
  <c r="O846" i="28"/>
  <c r="Q845" i="28"/>
  <c r="P828" i="28"/>
  <c r="O828" i="28"/>
  <c r="P792" i="28"/>
  <c r="O792" i="28"/>
  <c r="P685" i="28"/>
  <c r="O685" i="28"/>
  <c r="Q684" i="28"/>
  <c r="N684" i="28" s="1"/>
  <c r="P560" i="28"/>
  <c r="O560" i="28"/>
  <c r="Q558" i="28"/>
  <c r="P912" i="28"/>
  <c r="O912" i="28"/>
  <c r="P904" i="28"/>
  <c r="O904" i="28"/>
  <c r="P860" i="28"/>
  <c r="Q859" i="28"/>
  <c r="O860" i="28"/>
  <c r="P798" i="28"/>
  <c r="O798" i="28"/>
  <c r="Q796" i="28"/>
  <c r="P744" i="28"/>
  <c r="O744" i="28"/>
  <c r="P611" i="28"/>
  <c r="O611" i="28"/>
  <c r="P429" i="28"/>
  <c r="O429" i="28"/>
  <c r="P349" i="28"/>
  <c r="O349" i="28"/>
  <c r="Q348" i="28"/>
  <c r="P197" i="28"/>
  <c r="O197" i="28"/>
  <c r="P125" i="28"/>
  <c r="O125" i="28"/>
  <c r="Q124" i="28"/>
  <c r="P37" i="28"/>
  <c r="O37" i="28"/>
  <c r="Q33" i="28"/>
  <c r="P911" i="28"/>
  <c r="O911" i="28"/>
  <c r="P868" i="28"/>
  <c r="O868" i="28"/>
  <c r="Q824" i="28"/>
  <c r="N824" i="28" s="1"/>
  <c r="P806" i="28"/>
  <c r="O806" i="28"/>
  <c r="P734" i="28"/>
  <c r="O734" i="28"/>
  <c r="Q733" i="28"/>
  <c r="N733" i="28" s="1"/>
  <c r="P491" i="28"/>
  <c r="O491" i="28"/>
  <c r="O820" i="28"/>
  <c r="P919" i="28"/>
  <c r="O919" i="28"/>
  <c r="P910" i="28"/>
  <c r="O910" i="28"/>
  <c r="P902" i="28"/>
  <c r="O902" i="28"/>
  <c r="Q901" i="28"/>
  <c r="P876" i="28"/>
  <c r="O876" i="28"/>
  <c r="P840" i="28"/>
  <c r="O840" i="28"/>
  <c r="P832" i="28"/>
  <c r="O832" i="28"/>
  <c r="Q831" i="28"/>
  <c r="N831" i="28" s="1"/>
  <c r="P814" i="28"/>
  <c r="O814" i="28"/>
  <c r="P742" i="28"/>
  <c r="O742" i="28"/>
  <c r="Q740" i="28"/>
  <c r="P644" i="28"/>
  <c r="O644" i="28"/>
  <c r="P517" i="28"/>
  <c r="O517" i="28"/>
  <c r="Q516" i="28"/>
  <c r="N516" i="28" s="1"/>
  <c r="P918" i="28"/>
  <c r="O918" i="28"/>
  <c r="P856" i="28"/>
  <c r="O856" i="28"/>
  <c r="P848" i="28"/>
  <c r="O848" i="28"/>
  <c r="P750" i="28"/>
  <c r="O750" i="28"/>
  <c r="P652" i="28"/>
  <c r="O652" i="28"/>
  <c r="Q649" i="28"/>
  <c r="N649" i="28" s="1"/>
  <c r="P534" i="28"/>
  <c r="O534" i="28"/>
  <c r="P525" i="28"/>
  <c r="O525" i="28"/>
  <c r="Q523" i="28"/>
  <c r="P784" i="28"/>
  <c r="O784" i="28"/>
  <c r="O776" i="28"/>
  <c r="P776" i="28"/>
  <c r="Q775" i="28"/>
  <c r="P758" i="28"/>
  <c r="O758" i="28"/>
  <c r="P660" i="28"/>
  <c r="O660" i="28"/>
  <c r="P917" i="28"/>
  <c r="O917" i="28"/>
  <c r="P909" i="28"/>
  <c r="O909" i="28"/>
  <c r="P877" i="28"/>
  <c r="O877" i="28"/>
  <c r="P869" i="28"/>
  <c r="O869" i="28"/>
  <c r="P861" i="28"/>
  <c r="O861" i="28"/>
  <c r="P853" i="28"/>
  <c r="O853" i="28"/>
  <c r="P821" i="28"/>
  <c r="O821" i="28"/>
  <c r="P813" i="28"/>
  <c r="O813" i="28"/>
  <c r="P805" i="28"/>
  <c r="O805" i="28"/>
  <c r="P797" i="28"/>
  <c r="O797" i="28"/>
  <c r="P765" i="28"/>
  <c r="O765" i="28"/>
  <c r="P757" i="28"/>
  <c r="O757" i="28"/>
  <c r="P749" i="28"/>
  <c r="O749" i="28"/>
  <c r="P741" i="28"/>
  <c r="O741" i="28"/>
  <c r="P709" i="28"/>
  <c r="O709" i="28"/>
  <c r="P701" i="28"/>
  <c r="O701" i="28"/>
  <c r="P692" i="28"/>
  <c r="O692" i="28"/>
  <c r="P659" i="28"/>
  <c r="O659" i="28"/>
  <c r="P651" i="28"/>
  <c r="O651" i="28"/>
  <c r="P643" i="28"/>
  <c r="Q642" i="28"/>
  <c r="O643" i="28"/>
  <c r="P601" i="28"/>
  <c r="O601" i="28"/>
  <c r="P576" i="28"/>
  <c r="O576" i="28"/>
  <c r="P541" i="28"/>
  <c r="O541" i="28"/>
  <c r="P533" i="28"/>
  <c r="O533" i="28"/>
  <c r="P499" i="28"/>
  <c r="O499" i="28"/>
  <c r="P419" i="28"/>
  <c r="O419" i="28"/>
  <c r="Q418" i="28"/>
  <c r="P357" i="28"/>
  <c r="O357" i="28"/>
  <c r="Q355" i="28"/>
  <c r="P205" i="28"/>
  <c r="O205" i="28"/>
  <c r="P133" i="28"/>
  <c r="O133" i="28"/>
  <c r="Q131" i="28"/>
  <c r="R754" i="28"/>
  <c r="R691" i="28"/>
  <c r="R530" i="28"/>
  <c r="R467" i="28"/>
  <c r="R306" i="28"/>
  <c r="R243" i="28"/>
  <c r="O665" i="28"/>
  <c r="P700" i="28"/>
  <c r="O700" i="28"/>
  <c r="P667" i="28"/>
  <c r="O667" i="28"/>
  <c r="P625" i="28"/>
  <c r="O625" i="28"/>
  <c r="P617" i="28"/>
  <c r="O617" i="28"/>
  <c r="P609" i="28"/>
  <c r="O609" i="28"/>
  <c r="P566" i="28"/>
  <c r="O566" i="28"/>
  <c r="P427" i="28"/>
  <c r="Q425" i="28"/>
  <c r="N425" i="28" s="1"/>
  <c r="O427" i="28"/>
  <c r="P365" i="28"/>
  <c r="O365" i="28"/>
  <c r="P293" i="28"/>
  <c r="O293" i="28"/>
  <c r="Q292" i="28"/>
  <c r="N292" i="28" s="1"/>
  <c r="P141" i="28"/>
  <c r="O141" i="28"/>
  <c r="P69" i="28"/>
  <c r="O69" i="28"/>
  <c r="Q68" i="28"/>
  <c r="R26" i="28"/>
  <c r="O772" i="28"/>
  <c r="O708" i="28"/>
  <c r="P891" i="28"/>
  <c r="O891" i="28"/>
  <c r="P883" i="28"/>
  <c r="O883" i="28"/>
  <c r="P875" i="28"/>
  <c r="O875" i="28"/>
  <c r="P867" i="28"/>
  <c r="O867" i="28"/>
  <c r="P835" i="28"/>
  <c r="O835" i="28"/>
  <c r="P827" i="28"/>
  <c r="O827" i="28"/>
  <c r="P819" i="28"/>
  <c r="O819" i="28"/>
  <c r="P811" i="28"/>
  <c r="O811" i="28"/>
  <c r="Q803" i="28"/>
  <c r="P779" i="28"/>
  <c r="O779" i="28"/>
  <c r="P771" i="28"/>
  <c r="O771" i="28"/>
  <c r="P763" i="28"/>
  <c r="O763" i="28"/>
  <c r="P755" i="28"/>
  <c r="O755" i="28"/>
  <c r="Q747" i="28"/>
  <c r="P723" i="28"/>
  <c r="O723" i="28"/>
  <c r="P715" i="28"/>
  <c r="O715" i="28"/>
  <c r="P707" i="28"/>
  <c r="O707" i="28"/>
  <c r="P699" i="28"/>
  <c r="Q698" i="28"/>
  <c r="N698" i="28" s="1"/>
  <c r="P657" i="28"/>
  <c r="O657" i="28"/>
  <c r="P632" i="28"/>
  <c r="O632" i="28"/>
  <c r="P616" i="28"/>
  <c r="O616" i="28"/>
  <c r="P608" i="28"/>
  <c r="Q607" i="28"/>
  <c r="N607" i="28" s="1"/>
  <c r="O608" i="28"/>
  <c r="P582" i="28"/>
  <c r="O582" i="28"/>
  <c r="P574" i="28"/>
  <c r="O574" i="28"/>
  <c r="Q565" i="28"/>
  <c r="P539" i="28"/>
  <c r="O539" i="28"/>
  <c r="P531" i="28"/>
  <c r="O531" i="28"/>
  <c r="Q530" i="28"/>
  <c r="P513" i="28"/>
  <c r="O513" i="28"/>
  <c r="P505" i="28"/>
  <c r="O505" i="28"/>
  <c r="P497" i="28"/>
  <c r="O497" i="28"/>
  <c r="P469" i="28"/>
  <c r="O469" i="28"/>
  <c r="P461" i="28"/>
  <c r="O461" i="28"/>
  <c r="Q460" i="28"/>
  <c r="N460" i="28" s="1"/>
  <c r="P435" i="28"/>
  <c r="O435" i="28"/>
  <c r="P373" i="28"/>
  <c r="O373" i="28"/>
  <c r="P301" i="28"/>
  <c r="O301" i="28"/>
  <c r="Q299" i="28"/>
  <c r="P149" i="28"/>
  <c r="O149" i="28"/>
  <c r="Q145" i="28"/>
  <c r="P77" i="28"/>
  <c r="O77" i="28"/>
  <c r="Q75" i="28"/>
  <c r="R635" i="28"/>
  <c r="R411" i="28"/>
  <c r="R187" i="28"/>
  <c r="O812" i="28"/>
  <c r="O748" i="28"/>
  <c r="O569" i="28"/>
  <c r="P898" i="28"/>
  <c r="O898" i="28"/>
  <c r="P890" i="28"/>
  <c r="O890" i="28"/>
  <c r="P882" i="28"/>
  <c r="O882" i="28"/>
  <c r="P874" i="28"/>
  <c r="O874" i="28"/>
  <c r="Q866" i="28"/>
  <c r="P842" i="28"/>
  <c r="O842" i="28"/>
  <c r="P834" i="28"/>
  <c r="O834" i="28"/>
  <c r="P826" i="28"/>
  <c r="O826" i="28"/>
  <c r="P818" i="28"/>
  <c r="O818" i="28"/>
  <c r="Q810" i="28"/>
  <c r="P786" i="28"/>
  <c r="O786" i="28"/>
  <c r="P778" i="28"/>
  <c r="O778" i="28"/>
  <c r="P770" i="28"/>
  <c r="O770" i="28"/>
  <c r="P762" i="28"/>
  <c r="O762" i="28"/>
  <c r="Q754" i="28"/>
  <c r="N754" i="28" s="1"/>
  <c r="P730" i="28"/>
  <c r="O730" i="28"/>
  <c r="P722" i="28"/>
  <c r="O722" i="28"/>
  <c r="P714" i="28"/>
  <c r="O714" i="28"/>
  <c r="P706" i="28"/>
  <c r="O706" i="28"/>
  <c r="P681" i="28"/>
  <c r="O681" i="28"/>
  <c r="P673" i="28"/>
  <c r="O673" i="28"/>
  <c r="Q656" i="28"/>
  <c r="N656" i="28" s="1"/>
  <c r="P590" i="28"/>
  <c r="O590" i="28"/>
  <c r="P581" i="28"/>
  <c r="O581" i="28"/>
  <c r="P573" i="28"/>
  <c r="O573" i="28"/>
  <c r="Q572" i="28"/>
  <c r="N572" i="28" s="1"/>
  <c r="P547" i="28"/>
  <c r="O547" i="28"/>
  <c r="P477" i="28"/>
  <c r="O477" i="28"/>
  <c r="P443" i="28"/>
  <c r="O443" i="28"/>
  <c r="P309" i="28"/>
  <c r="O309" i="28"/>
  <c r="P237" i="28"/>
  <c r="O237" i="28"/>
  <c r="Q236" i="28"/>
  <c r="P85" i="28"/>
  <c r="O85" i="28"/>
  <c r="R866" i="28"/>
  <c r="P905" i="28"/>
  <c r="O905" i="28"/>
  <c r="P897" i="28"/>
  <c r="O897" i="28"/>
  <c r="P889" i="28"/>
  <c r="O889" i="28"/>
  <c r="P881" i="28"/>
  <c r="O881" i="28"/>
  <c r="Q873" i="28"/>
  <c r="O849" i="28"/>
  <c r="P849" i="28"/>
  <c r="P841" i="28"/>
  <c r="O841" i="28"/>
  <c r="P833" i="28"/>
  <c r="O833" i="28"/>
  <c r="P825" i="28"/>
  <c r="O825" i="28"/>
  <c r="Q817" i="28"/>
  <c r="P793" i="28"/>
  <c r="O793" i="28"/>
  <c r="P785" i="28"/>
  <c r="O785" i="28"/>
  <c r="P777" i="28"/>
  <c r="O777" i="28"/>
  <c r="P769" i="28"/>
  <c r="O769" i="28"/>
  <c r="Q761" i="28"/>
  <c r="N761" i="28" s="1"/>
  <c r="P737" i="28"/>
  <c r="O737" i="28"/>
  <c r="P729" i="28"/>
  <c r="O729" i="28"/>
  <c r="P721" i="28"/>
  <c r="O721" i="28"/>
  <c r="O713" i="28"/>
  <c r="P713" i="28"/>
  <c r="P712" i="28" s="1"/>
  <c r="Q705" i="28"/>
  <c r="N705" i="28" s="1"/>
  <c r="P688" i="28"/>
  <c r="O688" i="28"/>
  <c r="P680" i="28"/>
  <c r="O680" i="28"/>
  <c r="P672" i="28"/>
  <c r="O672" i="28"/>
  <c r="Q663" i="28"/>
  <c r="N663" i="28" s="1"/>
  <c r="O664" i="28"/>
  <c r="P664" i="28"/>
  <c r="P638" i="28"/>
  <c r="O638" i="28"/>
  <c r="P630" i="28"/>
  <c r="O630" i="28"/>
  <c r="P622" i="28"/>
  <c r="O622" i="28"/>
  <c r="Q614" i="28"/>
  <c r="N614" i="28" s="1"/>
  <c r="P597" i="28"/>
  <c r="O597" i="28"/>
  <c r="P589" i="28"/>
  <c r="O589" i="28"/>
  <c r="P555" i="28"/>
  <c r="O555" i="28"/>
  <c r="Q537" i="28"/>
  <c r="N537" i="28" s="1"/>
  <c r="P485" i="28"/>
  <c r="O485" i="28"/>
  <c r="Q467" i="28"/>
  <c r="N467" i="28" s="1"/>
  <c r="P317" i="28"/>
  <c r="O317" i="28"/>
  <c r="P245" i="28"/>
  <c r="O245" i="28"/>
  <c r="Q243" i="28"/>
  <c r="N243" i="28" s="1"/>
  <c r="P93" i="28"/>
  <c r="O93" i="28"/>
  <c r="Q89" i="28"/>
  <c r="R803" i="28"/>
  <c r="R642" i="28"/>
  <c r="R579" i="28"/>
  <c r="R418" i="28"/>
  <c r="R355" i="28"/>
  <c r="R194" i="28"/>
  <c r="R131" i="28"/>
  <c r="O764" i="28"/>
  <c r="O699" i="28"/>
  <c r="P736" i="28"/>
  <c r="O736" i="28"/>
  <c r="O728" i="28"/>
  <c r="P728" i="28"/>
  <c r="P720" i="28"/>
  <c r="O720" i="28"/>
  <c r="P695" i="28"/>
  <c r="O695" i="28"/>
  <c r="P687" i="28"/>
  <c r="O687" i="28"/>
  <c r="P679" i="28"/>
  <c r="O679" i="28"/>
  <c r="P646" i="28"/>
  <c r="O646" i="28"/>
  <c r="P637" i="28"/>
  <c r="O637" i="28"/>
  <c r="P629" i="28"/>
  <c r="O629" i="28"/>
  <c r="P545" i="28"/>
  <c r="Q544" i="28"/>
  <c r="N544" i="28" s="1"/>
  <c r="P510" i="28"/>
  <c r="O510" i="28"/>
  <c r="P475" i="28"/>
  <c r="Q474" i="28"/>
  <c r="N474" i="28" s="1"/>
  <c r="O475" i="28"/>
  <c r="P413" i="28"/>
  <c r="O413" i="28"/>
  <c r="P405" i="28"/>
  <c r="O405" i="28"/>
  <c r="Q404" i="28"/>
  <c r="P253" i="28"/>
  <c r="O253" i="28"/>
  <c r="P181" i="28"/>
  <c r="O181" i="28"/>
  <c r="Q180" i="28"/>
  <c r="N180" i="28" s="1"/>
  <c r="O804" i="28"/>
  <c r="P903" i="28"/>
  <c r="O903" i="28"/>
  <c r="P895" i="28"/>
  <c r="O895" i="28"/>
  <c r="P863" i="28"/>
  <c r="O863" i="28"/>
  <c r="P855" i="28"/>
  <c r="O855" i="28"/>
  <c r="P847" i="28"/>
  <c r="O847" i="28"/>
  <c r="P839" i="28"/>
  <c r="O839" i="28"/>
  <c r="P807" i="28"/>
  <c r="O807" i="28"/>
  <c r="P799" i="28"/>
  <c r="O799" i="28"/>
  <c r="P791" i="28"/>
  <c r="O791" i="28"/>
  <c r="P783" i="28"/>
  <c r="O783" i="28"/>
  <c r="P751" i="28"/>
  <c r="O751" i="28"/>
  <c r="P743" i="28"/>
  <c r="O743" i="28"/>
  <c r="P735" i="28"/>
  <c r="O735" i="28"/>
  <c r="P727" i="28"/>
  <c r="O727" i="28"/>
  <c r="Q719" i="28"/>
  <c r="N719" i="28" s="1"/>
  <c r="P694" i="28"/>
  <c r="O694" i="28"/>
  <c r="P686" i="28"/>
  <c r="O686" i="28"/>
  <c r="P678" i="28"/>
  <c r="O678" i="28"/>
  <c r="P653" i="28"/>
  <c r="O653" i="28"/>
  <c r="P636" i="28"/>
  <c r="O636" i="28"/>
  <c r="Q628" i="28"/>
  <c r="P603" i="28"/>
  <c r="O603" i="28"/>
  <c r="P595" i="28"/>
  <c r="O595" i="28"/>
  <c r="P587" i="28"/>
  <c r="O587" i="28"/>
  <c r="Q586" i="28"/>
  <c r="N586" i="28" s="1"/>
  <c r="P561" i="28"/>
  <c r="O561" i="28"/>
  <c r="P553" i="28"/>
  <c r="O553" i="28"/>
  <c r="P526" i="28"/>
  <c r="O526" i="28"/>
  <c r="P518" i="28"/>
  <c r="O518" i="28"/>
  <c r="Q509" i="28"/>
  <c r="N509" i="28" s="1"/>
  <c r="P483" i="28"/>
  <c r="O483" i="28"/>
  <c r="Q481" i="28"/>
  <c r="N481" i="28" s="1"/>
  <c r="P421" i="28"/>
  <c r="O421" i="28"/>
  <c r="P261" i="28"/>
  <c r="O261" i="28"/>
  <c r="P189" i="28"/>
  <c r="O189" i="28"/>
  <c r="Q187" i="28"/>
  <c r="P29" i="28"/>
  <c r="O29" i="28"/>
  <c r="R747" i="28"/>
  <c r="R523" i="28"/>
  <c r="R299" i="28"/>
  <c r="R75" i="28"/>
  <c r="O716" i="28"/>
  <c r="O624" i="28"/>
  <c r="P478" i="28"/>
  <c r="O478" i="28"/>
  <c r="P470" i="28"/>
  <c r="O470" i="28"/>
  <c r="P462" i="28"/>
  <c r="O462" i="28"/>
  <c r="P454" i="28"/>
  <c r="O454" i="28"/>
  <c r="P422" i="28"/>
  <c r="O422" i="28"/>
  <c r="P414" i="28"/>
  <c r="O414" i="28"/>
  <c r="P406" i="28"/>
  <c r="O406" i="28"/>
  <c r="P398" i="28"/>
  <c r="O398" i="28"/>
  <c r="P366" i="28"/>
  <c r="O366" i="28"/>
  <c r="P358" i="28"/>
  <c r="O358" i="28"/>
  <c r="P350" i="28"/>
  <c r="O350" i="28"/>
  <c r="P342" i="28"/>
  <c r="O342" i="28"/>
  <c r="P310" i="28"/>
  <c r="O310" i="28"/>
  <c r="P302" i="28"/>
  <c r="O302" i="28"/>
  <c r="P294" i="28"/>
  <c r="O294" i="28"/>
  <c r="P286" i="28"/>
  <c r="O286" i="28"/>
  <c r="P254" i="28"/>
  <c r="O254" i="28"/>
  <c r="P246" i="28"/>
  <c r="O246" i="28"/>
  <c r="P238" i="28"/>
  <c r="O238" i="28"/>
  <c r="P230" i="28"/>
  <c r="O230" i="28"/>
  <c r="P198" i="28"/>
  <c r="O198" i="28"/>
  <c r="P190" i="28"/>
  <c r="O190" i="28"/>
  <c r="P182" i="28"/>
  <c r="O182" i="28"/>
  <c r="P174" i="28"/>
  <c r="O174" i="28"/>
  <c r="P142" i="28"/>
  <c r="O142" i="28"/>
  <c r="P134" i="28"/>
  <c r="O134" i="28"/>
  <c r="P126" i="28"/>
  <c r="O126" i="28"/>
  <c r="P118" i="28"/>
  <c r="O118" i="28"/>
  <c r="P86" i="28"/>
  <c r="O86" i="28"/>
  <c r="P78" i="28"/>
  <c r="O78" i="28"/>
  <c r="P70" i="28"/>
  <c r="O70" i="28"/>
  <c r="P62" i="28"/>
  <c r="O62" i="28"/>
  <c r="O580" i="28"/>
  <c r="O331" i="28"/>
  <c r="O267" i="28"/>
  <c r="O203" i="28"/>
  <c r="O139" i="28"/>
  <c r="P532" i="28"/>
  <c r="O532" i="28"/>
  <c r="P524" i="28"/>
  <c r="O524" i="28"/>
  <c r="P492" i="28"/>
  <c r="O492" i="28"/>
  <c r="P484" i="28"/>
  <c r="O484" i="28"/>
  <c r="P476" i="28"/>
  <c r="O476" i="28"/>
  <c r="P468" i="28"/>
  <c r="O468" i="28"/>
  <c r="P436" i="28"/>
  <c r="O436" i="28"/>
  <c r="P428" i="28"/>
  <c r="O428" i="28"/>
  <c r="P420" i="28"/>
  <c r="O420" i="28"/>
  <c r="P412" i="28"/>
  <c r="O412" i="28"/>
  <c r="P380" i="28"/>
  <c r="O380" i="28"/>
  <c r="P372" i="28"/>
  <c r="O372" i="28"/>
  <c r="P364" i="28"/>
  <c r="O364" i="28"/>
  <c r="P356" i="28"/>
  <c r="O356" i="28"/>
  <c r="P324" i="28"/>
  <c r="O324" i="28"/>
  <c r="P316" i="28"/>
  <c r="O316" i="28"/>
  <c r="P308" i="28"/>
  <c r="O308" i="28"/>
  <c r="P300" i="28"/>
  <c r="O300" i="28"/>
  <c r="P268" i="28"/>
  <c r="O268" i="28"/>
  <c r="P260" i="28"/>
  <c r="O260" i="28"/>
  <c r="P252" i="28"/>
  <c r="O252" i="28"/>
  <c r="P244" i="28"/>
  <c r="O244" i="28"/>
  <c r="P212" i="28"/>
  <c r="O212" i="28"/>
  <c r="P204" i="28"/>
  <c r="O204" i="28"/>
  <c r="P196" i="28"/>
  <c r="O196" i="28"/>
  <c r="P188" i="28"/>
  <c r="O188" i="28"/>
  <c r="P156" i="28"/>
  <c r="O156" i="28"/>
  <c r="P148" i="28"/>
  <c r="O148" i="28"/>
  <c r="P140" i="28"/>
  <c r="O140" i="28"/>
  <c r="P132" i="28"/>
  <c r="O132" i="28"/>
  <c r="P100" i="28"/>
  <c r="O100" i="28"/>
  <c r="P92" i="28"/>
  <c r="O92" i="28"/>
  <c r="P84" i="28"/>
  <c r="O84" i="28"/>
  <c r="P76" i="28"/>
  <c r="O76" i="28"/>
  <c r="P44" i="28"/>
  <c r="O44" i="28"/>
  <c r="P36" i="28"/>
  <c r="O36" i="28"/>
  <c r="P28" i="28"/>
  <c r="O28" i="28"/>
  <c r="O489" i="28"/>
  <c r="O219" i="28"/>
  <c r="O155" i="28"/>
  <c r="O91" i="28"/>
  <c r="P153" i="28"/>
  <c r="P51" i="28"/>
  <c r="O51" i="28"/>
  <c r="P43" i="28"/>
  <c r="O43" i="28"/>
  <c r="P35" i="28"/>
  <c r="O35" i="28"/>
  <c r="P27" i="28"/>
  <c r="O27" i="28"/>
  <c r="O588" i="28"/>
  <c r="O387" i="28"/>
  <c r="O323" i="28"/>
  <c r="O259" i="28"/>
  <c r="O195" i="28"/>
  <c r="P674" i="28"/>
  <c r="O674" i="28"/>
  <c r="P666" i="28"/>
  <c r="O666" i="28"/>
  <c r="P658" i="28"/>
  <c r="O658" i="28"/>
  <c r="P650" i="28"/>
  <c r="O650" i="28"/>
  <c r="P618" i="28"/>
  <c r="O618" i="28"/>
  <c r="P610" i="28"/>
  <c r="O610" i="28"/>
  <c r="P602" i="28"/>
  <c r="O602" i="28"/>
  <c r="P594" i="28"/>
  <c r="O594" i="28"/>
  <c r="P562" i="28"/>
  <c r="O562" i="28"/>
  <c r="P554" i="28"/>
  <c r="O554" i="28"/>
  <c r="P546" i="28"/>
  <c r="O546" i="28"/>
  <c r="P538" i="28"/>
  <c r="O538" i="28"/>
  <c r="P506" i="28"/>
  <c r="O506" i="28"/>
  <c r="P498" i="28"/>
  <c r="O498" i="28"/>
  <c r="P490" i="28"/>
  <c r="O490" i="28"/>
  <c r="P482" i="28"/>
  <c r="O482" i="28"/>
  <c r="P450" i="28"/>
  <c r="O450" i="28"/>
  <c r="P442" i="28"/>
  <c r="O442" i="28"/>
  <c r="P434" i="28"/>
  <c r="O434" i="28"/>
  <c r="P426" i="28"/>
  <c r="O426" i="28"/>
  <c r="P394" i="28"/>
  <c r="O394" i="28"/>
  <c r="P386" i="28"/>
  <c r="O386" i="28"/>
  <c r="P378" i="28"/>
  <c r="O378" i="28"/>
  <c r="P370" i="28"/>
  <c r="O370" i="28"/>
  <c r="Q362" i="28"/>
  <c r="P338" i="28"/>
  <c r="O338" i="28"/>
  <c r="P330" i="28"/>
  <c r="O330" i="28"/>
  <c r="P322" i="28"/>
  <c r="O322" i="28"/>
  <c r="P314" i="28"/>
  <c r="O314" i="28"/>
  <c r="Q306" i="28"/>
  <c r="P282" i="28"/>
  <c r="O282" i="28"/>
  <c r="P274" i="28"/>
  <c r="O274" i="28"/>
  <c r="P266" i="28"/>
  <c r="O266" i="28"/>
  <c r="P258" i="28"/>
  <c r="O258" i="28"/>
  <c r="Q250" i="28"/>
  <c r="N250" i="28" s="1"/>
  <c r="P226" i="28"/>
  <c r="O226" i="28"/>
  <c r="P218" i="28"/>
  <c r="O218" i="28"/>
  <c r="P210" i="28"/>
  <c r="O210" i="28"/>
  <c r="P202" i="28"/>
  <c r="O202" i="28"/>
  <c r="Q194" i="28"/>
  <c r="P170" i="28"/>
  <c r="O170" i="28"/>
  <c r="P162" i="28"/>
  <c r="O162" i="28"/>
  <c r="P154" i="28"/>
  <c r="O154" i="28"/>
  <c r="P146" i="28"/>
  <c r="O146" i="28"/>
  <c r="Q138" i="28"/>
  <c r="P114" i="28"/>
  <c r="O114" i="28"/>
  <c r="P106" i="28"/>
  <c r="O106" i="28"/>
  <c r="P98" i="28"/>
  <c r="O98" i="28"/>
  <c r="P90" i="28"/>
  <c r="O90" i="28"/>
  <c r="Q82" i="28"/>
  <c r="P58" i="28"/>
  <c r="O58" i="28"/>
  <c r="P50" i="28"/>
  <c r="O50" i="28"/>
  <c r="P42" i="28"/>
  <c r="O42" i="28"/>
  <c r="P34" i="28"/>
  <c r="O34" i="28"/>
  <c r="Q26" i="28"/>
  <c r="O552" i="28"/>
  <c r="O363" i="28"/>
  <c r="O107" i="28"/>
  <c r="P281" i="28"/>
  <c r="P401" i="28"/>
  <c r="O401" i="28"/>
  <c r="P393" i="28"/>
  <c r="O393" i="28"/>
  <c r="O385" i="28"/>
  <c r="P385" i="28"/>
  <c r="P377" i="28"/>
  <c r="O377" i="28"/>
  <c r="Q369" i="28"/>
  <c r="N369" i="28" s="1"/>
  <c r="P337" i="28"/>
  <c r="O337" i="28"/>
  <c r="P329" i="28"/>
  <c r="O329" i="28"/>
  <c r="O321" i="28"/>
  <c r="P321" i="28"/>
  <c r="Q313" i="28"/>
  <c r="N313" i="28" s="1"/>
  <c r="P289" i="28"/>
  <c r="O289" i="28"/>
  <c r="P273" i="28"/>
  <c r="O273" i="28"/>
  <c r="P265" i="28"/>
  <c r="O265" i="28"/>
  <c r="Q257" i="28"/>
  <c r="N257" i="28" s="1"/>
  <c r="P233" i="28"/>
  <c r="O233" i="28"/>
  <c r="P225" i="28"/>
  <c r="O225" i="28"/>
  <c r="P209" i="28"/>
  <c r="O209" i="28"/>
  <c r="Q201" i="28"/>
  <c r="P177" i="28"/>
  <c r="O177" i="28"/>
  <c r="P169" i="28"/>
  <c r="O169" i="28"/>
  <c r="P161" i="28"/>
  <c r="O161" i="28"/>
  <c r="P121" i="28"/>
  <c r="O121" i="28"/>
  <c r="P113" i="28"/>
  <c r="O113" i="28"/>
  <c r="P105" i="28"/>
  <c r="O105" i="28"/>
  <c r="P97" i="28"/>
  <c r="O97" i="28"/>
  <c r="O65" i="28"/>
  <c r="P65" i="28"/>
  <c r="P57" i="28"/>
  <c r="O57" i="28"/>
  <c r="O41" i="28"/>
  <c r="P41" i="28"/>
  <c r="O596" i="28"/>
  <c r="O457" i="28"/>
  <c r="O441" i="28"/>
  <c r="O275" i="28"/>
  <c r="O211" i="28"/>
  <c r="O147" i="28"/>
  <c r="O83" i="28"/>
  <c r="P520" i="28"/>
  <c r="O520" i="28"/>
  <c r="P512" i="28"/>
  <c r="O512" i="28"/>
  <c r="P504" i="28"/>
  <c r="O504" i="28"/>
  <c r="P496" i="28"/>
  <c r="O496" i="28"/>
  <c r="Q488" i="28"/>
  <c r="N488" i="28" s="1"/>
  <c r="P464" i="28"/>
  <c r="O464" i="28"/>
  <c r="P456" i="28"/>
  <c r="O456" i="28"/>
  <c r="P448" i="28"/>
  <c r="O448" i="28"/>
  <c r="P440" i="28"/>
  <c r="O440" i="28"/>
  <c r="Q432" i="28"/>
  <c r="P408" i="28"/>
  <c r="O408" i="28"/>
  <c r="P400" i="28"/>
  <c r="O400" i="28"/>
  <c r="P392" i="28"/>
  <c r="O392" i="28"/>
  <c r="P384" i="28"/>
  <c r="O384" i="28"/>
  <c r="Q376" i="28"/>
  <c r="P352" i="28"/>
  <c r="O352" i="28"/>
  <c r="P344" i="28"/>
  <c r="O344" i="28"/>
  <c r="P336" i="28"/>
  <c r="O336" i="28"/>
  <c r="P328" i="28"/>
  <c r="O328" i="28"/>
  <c r="Q320" i="28"/>
  <c r="N320" i="28" s="1"/>
  <c r="P296" i="28"/>
  <c r="O296" i="28"/>
  <c r="P288" i="28"/>
  <c r="O288" i="28"/>
  <c r="P280" i="28"/>
  <c r="O280" i="28"/>
  <c r="P272" i="28"/>
  <c r="O272" i="28"/>
  <c r="Q264" i="28"/>
  <c r="N264" i="28" s="1"/>
  <c r="P240" i="28"/>
  <c r="O240" i="28"/>
  <c r="P232" i="28"/>
  <c r="O232" i="28"/>
  <c r="P224" i="28"/>
  <c r="O224" i="28"/>
  <c r="P216" i="28"/>
  <c r="O216" i="28"/>
  <c r="Q208" i="28"/>
  <c r="N208" i="28" s="1"/>
  <c r="P184" i="28"/>
  <c r="O184" i="28"/>
  <c r="P176" i="28"/>
  <c r="O176" i="28"/>
  <c r="P168" i="28"/>
  <c r="O168" i="28"/>
  <c r="P160" i="28"/>
  <c r="O160" i="28"/>
  <c r="Q152" i="28"/>
  <c r="P128" i="28"/>
  <c r="O128" i="28"/>
  <c r="P120" i="28"/>
  <c r="O120" i="28"/>
  <c r="P112" i="28"/>
  <c r="O112" i="28"/>
  <c r="P104" i="28"/>
  <c r="O104" i="28"/>
  <c r="Q96" i="28"/>
  <c r="P72" i="28"/>
  <c r="O72" i="28"/>
  <c r="P64" i="28"/>
  <c r="O64" i="28"/>
  <c r="P56" i="28"/>
  <c r="O56" i="28"/>
  <c r="P48" i="28"/>
  <c r="O48" i="28"/>
  <c r="O604" i="28"/>
  <c r="O540" i="28"/>
  <c r="O379" i="28"/>
  <c r="O315" i="28"/>
  <c r="O251" i="28"/>
  <c r="P671" i="28"/>
  <c r="O671" i="28"/>
  <c r="P639" i="28"/>
  <c r="O639" i="28"/>
  <c r="P631" i="28"/>
  <c r="O631" i="28"/>
  <c r="P623" i="28"/>
  <c r="O623" i="28"/>
  <c r="P615" i="28"/>
  <c r="O615" i="28"/>
  <c r="P583" i="28"/>
  <c r="O583" i="28"/>
  <c r="P575" i="28"/>
  <c r="O575" i="28"/>
  <c r="P567" i="28"/>
  <c r="O567" i="28"/>
  <c r="P559" i="28"/>
  <c r="O559" i="28"/>
  <c r="Q551" i="28"/>
  <c r="N551" i="28" s="1"/>
  <c r="P527" i="28"/>
  <c r="O527" i="28"/>
  <c r="P519" i="28"/>
  <c r="O519" i="28"/>
  <c r="P511" i="28"/>
  <c r="O511" i="28"/>
  <c r="P503" i="28"/>
  <c r="O503" i="28"/>
  <c r="Q495" i="28"/>
  <c r="N495" i="28" s="1"/>
  <c r="P471" i="28"/>
  <c r="O471" i="28"/>
  <c r="P463" i="28"/>
  <c r="O463" i="28"/>
  <c r="P455" i="28"/>
  <c r="O455" i="28"/>
  <c r="P447" i="28"/>
  <c r="O447" i="28"/>
  <c r="Q439" i="28"/>
  <c r="P415" i="28"/>
  <c r="O415" i="28"/>
  <c r="P407" i="28"/>
  <c r="O407" i="28"/>
  <c r="P399" i="28"/>
  <c r="O399" i="28"/>
  <c r="P391" i="28"/>
  <c r="O391" i="28"/>
  <c r="Q383" i="28"/>
  <c r="N383" i="28" s="1"/>
  <c r="P359" i="28"/>
  <c r="O359" i="28"/>
  <c r="P351" i="28"/>
  <c r="O351" i="28"/>
  <c r="P343" i="28"/>
  <c r="O343" i="28"/>
  <c r="P335" i="28"/>
  <c r="O335" i="28"/>
  <c r="Q327" i="28"/>
  <c r="N327" i="28" s="1"/>
  <c r="P303" i="28"/>
  <c r="O303" i="28"/>
  <c r="P295" i="28"/>
  <c r="O295" i="28"/>
  <c r="P287" i="28"/>
  <c r="O287" i="28"/>
  <c r="P279" i="28"/>
  <c r="O279" i="28"/>
  <c r="Q271" i="28"/>
  <c r="P247" i="28"/>
  <c r="O247" i="28"/>
  <c r="P239" i="28"/>
  <c r="O239" i="28"/>
  <c r="P231" i="28"/>
  <c r="O231" i="28"/>
  <c r="P223" i="28"/>
  <c r="O223" i="28"/>
  <c r="Q215" i="28"/>
  <c r="N215" i="28" s="1"/>
  <c r="P191" i="28"/>
  <c r="O191" i="28"/>
  <c r="P183" i="28"/>
  <c r="O183" i="28"/>
  <c r="P175" i="28"/>
  <c r="O175" i="28"/>
  <c r="P167" i="28"/>
  <c r="O167" i="28"/>
  <c r="Q159" i="28"/>
  <c r="P135" i="28"/>
  <c r="O135" i="28"/>
  <c r="P127" i="28"/>
  <c r="O127" i="28"/>
  <c r="P119" i="28"/>
  <c r="O119" i="28"/>
  <c r="P111" i="28"/>
  <c r="O111" i="28"/>
  <c r="Q103" i="28"/>
  <c r="P79" i="28"/>
  <c r="O79" i="28"/>
  <c r="P71" i="28"/>
  <c r="O71" i="28"/>
  <c r="P63" i="28"/>
  <c r="O63" i="28"/>
  <c r="P55" i="28"/>
  <c r="O55" i="28"/>
  <c r="Q47" i="28"/>
  <c r="O548" i="28"/>
  <c r="O163" i="28"/>
  <c r="O99" i="28"/>
  <c r="P217" i="28"/>
  <c r="N838" i="28" l="1"/>
  <c r="N453" i="28"/>
  <c r="N775" i="28"/>
  <c r="N376" i="28"/>
  <c r="N404" i="28"/>
  <c r="N600" i="28"/>
  <c r="N194" i="28"/>
  <c r="N817" i="28"/>
  <c r="N747" i="28"/>
  <c r="N593" i="28"/>
  <c r="N138" i="28"/>
  <c r="N880" i="28"/>
  <c r="N152" i="28"/>
  <c r="N873" i="28"/>
  <c r="N740" i="28"/>
  <c r="N565" i="28"/>
  <c r="N796" i="28"/>
  <c r="N271" i="28"/>
  <c r="N334" i="28"/>
  <c r="N166" i="28"/>
  <c r="N145" i="28"/>
  <c r="N33" i="28"/>
  <c r="N110" i="28"/>
  <c r="N96" i="28"/>
  <c r="N89" i="28"/>
  <c r="N68" i="28"/>
  <c r="N47" i="28"/>
  <c r="BF32" i="28"/>
  <c r="BM32" i="28"/>
  <c r="BN32" i="28"/>
  <c r="BO32" i="28"/>
  <c r="BH32" i="28"/>
  <c r="BK32" i="28"/>
  <c r="BG32" i="28"/>
  <c r="BS32" i="28"/>
  <c r="BP32" i="28"/>
  <c r="BI32" i="28"/>
  <c r="BR32" i="28"/>
  <c r="BQ32" i="28"/>
  <c r="BL32" i="28"/>
  <c r="N40" i="28"/>
  <c r="BC29" i="28"/>
  <c r="N26" i="28"/>
  <c r="BO33" i="28"/>
  <c r="BN33" i="28"/>
  <c r="BM33" i="28"/>
  <c r="BL33" i="28"/>
  <c r="BS33" i="28"/>
  <c r="BK33" i="28"/>
  <c r="BR33" i="28"/>
  <c r="BJ33" i="28"/>
  <c r="BQ33" i="28"/>
  <c r="BI33" i="28"/>
  <c r="BP33" i="28"/>
  <c r="BH33" i="28"/>
  <c r="BO31" i="28"/>
  <c r="BN31" i="28"/>
  <c r="BM31" i="28"/>
  <c r="BL31" i="28"/>
  <c r="BS31" i="28"/>
  <c r="BK31" i="28"/>
  <c r="BR31" i="28"/>
  <c r="BJ31" i="28"/>
  <c r="BQ31" i="28"/>
  <c r="BI31" i="28"/>
  <c r="BP31" i="28"/>
  <c r="BH31" i="28"/>
  <c r="N348" i="28"/>
  <c r="N61" i="28"/>
  <c r="N355" i="28"/>
  <c r="N712" i="28"/>
  <c r="N726" i="28"/>
  <c r="BC38" i="28"/>
  <c r="N103" i="28"/>
  <c r="BC47" i="28"/>
  <c r="N159" i="28"/>
  <c r="N803" i="28"/>
  <c r="N54" i="28"/>
  <c r="N173" i="28"/>
  <c r="N222" i="28"/>
  <c r="N502" i="28"/>
  <c r="N299" i="28"/>
  <c r="N642" i="28"/>
  <c r="N915" i="28"/>
  <c r="N887" i="28"/>
  <c r="N691" i="28"/>
  <c r="N285" i="28"/>
  <c r="N768" i="28"/>
  <c r="N390" i="28"/>
  <c r="N782" i="28"/>
  <c r="N523" i="28"/>
  <c r="N124" i="28"/>
  <c r="N558" i="28"/>
  <c r="N341" i="28"/>
  <c r="N908" i="28"/>
  <c r="N411" i="28"/>
  <c r="N446" i="28"/>
  <c r="N306" i="28"/>
  <c r="N362" i="28"/>
  <c r="N187" i="28"/>
  <c r="N236" i="28"/>
  <c r="N810" i="28"/>
  <c r="N75" i="28"/>
  <c r="N530" i="28"/>
  <c r="N131" i="28"/>
  <c r="N418" i="28"/>
  <c r="N901" i="28"/>
  <c r="N579" i="28"/>
  <c r="N201" i="28"/>
  <c r="N432" i="28"/>
  <c r="N82" i="28"/>
  <c r="N866" i="28"/>
  <c r="N859" i="28"/>
  <c r="N845" i="28"/>
  <c r="N789" i="28"/>
  <c r="N278" i="28"/>
  <c r="N677" i="28"/>
  <c r="N852" i="28"/>
  <c r="N439" i="28"/>
  <c r="N628" i="28"/>
  <c r="BC46" i="28"/>
  <c r="N117" i="28"/>
  <c r="N670" i="28"/>
  <c r="O481" i="28"/>
  <c r="O110" i="28"/>
  <c r="O726" i="28"/>
  <c r="O432" i="28"/>
  <c r="P362" i="28"/>
  <c r="P579" i="28"/>
  <c r="O782" i="28"/>
  <c r="O698" i="28"/>
  <c r="O257" i="28"/>
  <c r="O320" i="28"/>
  <c r="BG33" i="28"/>
  <c r="BF33" i="28"/>
  <c r="BG31" i="28"/>
  <c r="BF31" i="28"/>
  <c r="BD49" i="28"/>
  <c r="BC45" i="28"/>
  <c r="O152" i="28"/>
  <c r="P803" i="28"/>
  <c r="BD47" i="28"/>
  <c r="BD46" i="28"/>
  <c r="BC49" i="28"/>
  <c r="BE49" i="28" s="1"/>
  <c r="BD45" i="28"/>
  <c r="P264" i="28"/>
  <c r="O369" i="28"/>
  <c r="O649" i="28"/>
  <c r="O838" i="28"/>
  <c r="BD48" i="28"/>
  <c r="BC37" i="28"/>
  <c r="BC36" i="28"/>
  <c r="BD39" i="28"/>
  <c r="BC48" i="28"/>
  <c r="BD38" i="28"/>
  <c r="BD37" i="28"/>
  <c r="O908" i="28"/>
  <c r="BC39" i="28"/>
  <c r="BD36" i="28"/>
  <c r="P82" i="28"/>
  <c r="P194" i="28"/>
  <c r="P103" i="28"/>
  <c r="P320" i="28"/>
  <c r="P376" i="28"/>
  <c r="P201" i="28"/>
  <c r="P26" i="28"/>
  <c r="P824" i="28"/>
  <c r="O264" i="28"/>
  <c r="P915" i="28"/>
  <c r="O796" i="28"/>
  <c r="O852" i="28"/>
  <c r="O740" i="28"/>
  <c r="O495" i="28"/>
  <c r="O768" i="28"/>
  <c r="P908" i="28"/>
  <c r="P488" i="28"/>
  <c r="P495" i="28"/>
  <c r="O873" i="28"/>
  <c r="BD28" i="28"/>
  <c r="P257" i="28"/>
  <c r="P768" i="28"/>
  <c r="P432" i="28"/>
  <c r="P607" i="28"/>
  <c r="P698" i="28"/>
  <c r="O754" i="28"/>
  <c r="P138" i="28"/>
  <c r="P222" i="28"/>
  <c r="P215" i="28"/>
  <c r="O271" i="28"/>
  <c r="O894" i="28"/>
  <c r="O880" i="28"/>
  <c r="P572" i="28"/>
  <c r="P754" i="28"/>
  <c r="O866" i="28"/>
  <c r="BC28" i="28"/>
  <c r="O278" i="28"/>
  <c r="P278" i="28"/>
  <c r="O334" i="28"/>
  <c r="P271" i="28"/>
  <c r="BC27" i="28"/>
  <c r="BD30" i="28"/>
  <c r="P369" i="28"/>
  <c r="P481" i="28"/>
  <c r="O243" i="28"/>
  <c r="O299" i="28"/>
  <c r="O355" i="28"/>
  <c r="O467" i="28"/>
  <c r="O523" i="28"/>
  <c r="O579" i="28"/>
  <c r="P306" i="28"/>
  <c r="P726" i="28"/>
  <c r="P782" i="28"/>
  <c r="P838" i="28"/>
  <c r="P894" i="28"/>
  <c r="P250" i="28"/>
  <c r="P866" i="28"/>
  <c r="P327" i="28"/>
  <c r="O544" i="28"/>
  <c r="O488" i="28"/>
  <c r="P243" i="28"/>
  <c r="P299" i="28"/>
  <c r="P467" i="28"/>
  <c r="P551" i="28"/>
  <c r="O719" i="28"/>
  <c r="BD27" i="28"/>
  <c r="BC30" i="28"/>
  <c r="O306" i="28"/>
  <c r="O915" i="28"/>
  <c r="O887" i="28"/>
  <c r="BD29" i="28"/>
  <c r="P89" i="28"/>
  <c r="P747" i="28"/>
  <c r="O859" i="28"/>
  <c r="O75" i="28"/>
  <c r="O131" i="28"/>
  <c r="O187" i="28"/>
  <c r="P40" i="28"/>
  <c r="P33" i="28"/>
  <c r="O89" i="28"/>
  <c r="P75" i="28"/>
  <c r="P131" i="28"/>
  <c r="P187" i="28"/>
  <c r="O54" i="28"/>
  <c r="O40" i="28"/>
  <c r="P54" i="28"/>
  <c r="O201" i="28"/>
  <c r="P159" i="28"/>
  <c r="O208" i="28"/>
  <c r="P208" i="28"/>
  <c r="O516" i="28"/>
  <c r="O362" i="28"/>
  <c r="O313" i="28"/>
  <c r="P523" i="28"/>
  <c r="P880" i="28"/>
  <c r="P334" i="28"/>
  <c r="O390" i="28"/>
  <c r="O383" i="28"/>
  <c r="P96" i="28"/>
  <c r="O551" i="28"/>
  <c r="P313" i="28"/>
  <c r="O425" i="28"/>
  <c r="O537" i="28"/>
  <c r="O593" i="28"/>
  <c r="O194" i="28"/>
  <c r="O61" i="28"/>
  <c r="O117" i="28"/>
  <c r="O173" i="28"/>
  <c r="O229" i="28"/>
  <c r="O285" i="28"/>
  <c r="O341" i="28"/>
  <c r="O397" i="28"/>
  <c r="O453" i="28"/>
  <c r="P677" i="28"/>
  <c r="O509" i="28"/>
  <c r="O705" i="28"/>
  <c r="O460" i="28"/>
  <c r="P810" i="28"/>
  <c r="O292" i="28"/>
  <c r="O565" i="28"/>
  <c r="O600" i="28"/>
  <c r="P740" i="28"/>
  <c r="P796" i="28"/>
  <c r="P852" i="28"/>
  <c r="O901" i="28"/>
  <c r="P124" i="28"/>
  <c r="O96" i="28"/>
  <c r="P411" i="28"/>
  <c r="O810" i="28"/>
  <c r="P418" i="28"/>
  <c r="P390" i="28"/>
  <c r="O446" i="28"/>
  <c r="P383" i="28"/>
  <c r="O439" i="28"/>
  <c r="P425" i="28"/>
  <c r="P537" i="28"/>
  <c r="P593" i="28"/>
  <c r="P649" i="28"/>
  <c r="P61" i="28"/>
  <c r="P117" i="28"/>
  <c r="P173" i="28"/>
  <c r="P229" i="28"/>
  <c r="P285" i="28"/>
  <c r="P341" i="28"/>
  <c r="P397" i="28"/>
  <c r="P453" i="28"/>
  <c r="O404" i="28"/>
  <c r="P509" i="28"/>
  <c r="P719" i="28"/>
  <c r="P663" i="28"/>
  <c r="P705" i="28"/>
  <c r="O761" i="28"/>
  <c r="P460" i="28"/>
  <c r="P292" i="28"/>
  <c r="P565" i="28"/>
  <c r="P600" i="28"/>
  <c r="O691" i="28"/>
  <c r="P775" i="28"/>
  <c r="O831" i="28"/>
  <c r="P901" i="28"/>
  <c r="P859" i="28"/>
  <c r="O845" i="28"/>
  <c r="O789" i="28"/>
  <c r="O124" i="28"/>
  <c r="P446" i="28"/>
  <c r="O502" i="28"/>
  <c r="O47" i="28"/>
  <c r="P439" i="28"/>
  <c r="O82" i="28"/>
  <c r="O33" i="28"/>
  <c r="O803" i="28"/>
  <c r="P404" i="28"/>
  <c r="O663" i="28"/>
  <c r="O236" i="28"/>
  <c r="P761" i="28"/>
  <c r="O817" i="28"/>
  <c r="O642" i="28"/>
  <c r="P691" i="28"/>
  <c r="O775" i="28"/>
  <c r="P831" i="28"/>
  <c r="O733" i="28"/>
  <c r="O684" i="28"/>
  <c r="P845" i="28"/>
  <c r="P789" i="28"/>
  <c r="O327" i="28"/>
  <c r="O677" i="28"/>
  <c r="P516" i="28"/>
  <c r="P502" i="28"/>
  <c r="O558" i="28"/>
  <c r="O614" i="28"/>
  <c r="O670" i="28"/>
  <c r="P47" i="28"/>
  <c r="O103" i="28"/>
  <c r="P152" i="28"/>
  <c r="O138" i="28"/>
  <c r="O635" i="28"/>
  <c r="P544" i="28"/>
  <c r="O621" i="28"/>
  <c r="P236" i="28"/>
  <c r="P817" i="28"/>
  <c r="O530" i="28"/>
  <c r="O656" i="28"/>
  <c r="O68" i="28"/>
  <c r="P733" i="28"/>
  <c r="P684" i="28"/>
  <c r="P355" i="28"/>
  <c r="P474" i="28"/>
  <c r="P110" i="28"/>
  <c r="O166" i="28"/>
  <c r="P558" i="28"/>
  <c r="P614" i="28"/>
  <c r="P670" i="28"/>
  <c r="O159" i="28"/>
  <c r="O376" i="28"/>
  <c r="O145" i="28"/>
  <c r="O586" i="28"/>
  <c r="P635" i="28"/>
  <c r="O180" i="28"/>
  <c r="O628" i="28"/>
  <c r="P621" i="28"/>
  <c r="O712" i="28"/>
  <c r="P873" i="28"/>
  <c r="P530" i="28"/>
  <c r="O607" i="28"/>
  <c r="P656" i="28"/>
  <c r="P68" i="28"/>
  <c r="P642" i="28"/>
  <c r="O348" i="28"/>
  <c r="O411" i="28"/>
  <c r="O418" i="28"/>
  <c r="P887" i="28"/>
  <c r="P166" i="28"/>
  <c r="O222" i="28"/>
  <c r="O250" i="28"/>
  <c r="O215" i="28"/>
  <c r="P145" i="28"/>
  <c r="O26" i="28"/>
  <c r="P586" i="28"/>
  <c r="P180" i="28"/>
  <c r="O474" i="28"/>
  <c r="P628" i="28"/>
  <c r="O824" i="28"/>
  <c r="O572" i="28"/>
  <c r="O747" i="28"/>
  <c r="P348" i="28"/>
  <c r="AZ48" i="28" l="1"/>
  <c r="BA46" i="28"/>
  <c r="BA48" i="28"/>
  <c r="AZ45" i="28"/>
  <c r="AZ38" i="28"/>
  <c r="BA38" i="28"/>
  <c r="BE37" i="28"/>
  <c r="BE46" i="28"/>
  <c r="BE47" i="28"/>
  <c r="BE39" i="28"/>
  <c r="BE38" i="28"/>
  <c r="BE36" i="28"/>
  <c r="BE29" i="28"/>
  <c r="BA29" i="28"/>
  <c r="AZ30" i="28"/>
  <c r="BA37" i="28"/>
  <c r="BA47" i="28"/>
  <c r="BA45" i="28"/>
  <c r="AZ49" i="28"/>
  <c r="AZ36" i="28"/>
  <c r="BA39" i="28"/>
  <c r="AZ39" i="28"/>
  <c r="BA36" i="28"/>
  <c r="AZ47" i="28"/>
  <c r="BE48" i="28"/>
  <c r="BE45" i="28"/>
  <c r="AZ46" i="28"/>
  <c r="AZ37" i="28"/>
  <c r="BE30" i="28"/>
  <c r="BA49" i="28"/>
  <c r="BA28" i="28"/>
  <c r="BA27" i="28"/>
  <c r="BE28" i="28"/>
  <c r="BE27" i="28"/>
  <c r="BA30" i="28"/>
  <c r="AZ27" i="28"/>
  <c r="AZ28" i="28"/>
  <c r="AZ29" i="28"/>
  <c r="BB48" i="28" l="1"/>
  <c r="BB46" i="28"/>
  <c r="BB45" i="28"/>
  <c r="BB38" i="28"/>
  <c r="BB37" i="28"/>
  <c r="BB47" i="28"/>
  <c r="BB29" i="28"/>
  <c r="BB30" i="28"/>
  <c r="BB36" i="28"/>
  <c r="BB49" i="28"/>
  <c r="BB39" i="28"/>
  <c r="BB28" i="28"/>
  <c r="BB27" i="28"/>
  <c r="AT605" i="27" l="1"/>
  <c r="AS605" i="27"/>
  <c r="AT604" i="27"/>
  <c r="AS604" i="27"/>
  <c r="AT603" i="27"/>
  <c r="AS603" i="27"/>
  <c r="AT602" i="27"/>
  <c r="AS602" i="27"/>
  <c r="AT601" i="27"/>
  <c r="AS601" i="27"/>
  <c r="AT600" i="27"/>
  <c r="AS600" i="27"/>
  <c r="AT599" i="27"/>
  <c r="AS599" i="27"/>
  <c r="AT596" i="27"/>
  <c r="AS596" i="27"/>
  <c r="AT595" i="27"/>
  <c r="AS595" i="27"/>
  <c r="AT594" i="27"/>
  <c r="AS594" i="27"/>
  <c r="AT593" i="27"/>
  <c r="AS593" i="27"/>
  <c r="AT592" i="27"/>
  <c r="AS592" i="27"/>
  <c r="AT591" i="27"/>
  <c r="AS591" i="27"/>
  <c r="AT590" i="27"/>
  <c r="AS590" i="27"/>
  <c r="AT587" i="27"/>
  <c r="AS587" i="27"/>
  <c r="AT586" i="27"/>
  <c r="AS586" i="27"/>
  <c r="AT585" i="27"/>
  <c r="AS585" i="27"/>
  <c r="AT584" i="27"/>
  <c r="AS584" i="27"/>
  <c r="AT583" i="27"/>
  <c r="AS583" i="27"/>
  <c r="AT582" i="27"/>
  <c r="AS582" i="27"/>
  <c r="AT581" i="27"/>
  <c r="AS581" i="27"/>
  <c r="AT578" i="27"/>
  <c r="AS578" i="27"/>
  <c r="AT577" i="27"/>
  <c r="AS577" i="27"/>
  <c r="AT576" i="27"/>
  <c r="AS576" i="27"/>
  <c r="AT575" i="27"/>
  <c r="AS575" i="27"/>
  <c r="AT574" i="27"/>
  <c r="AS574" i="27"/>
  <c r="AT573" i="27"/>
  <c r="AS573" i="27"/>
  <c r="AT572" i="27"/>
  <c r="AS572" i="27"/>
  <c r="AT569" i="27"/>
  <c r="AS569" i="27"/>
  <c r="AT568" i="27"/>
  <c r="AS568" i="27"/>
  <c r="AT567" i="27"/>
  <c r="AS567" i="27"/>
  <c r="AT566" i="27"/>
  <c r="AS566" i="27"/>
  <c r="AT565" i="27"/>
  <c r="AS565" i="27"/>
  <c r="AT564" i="27"/>
  <c r="AS564" i="27"/>
  <c r="AT563" i="27"/>
  <c r="AS563" i="27"/>
  <c r="AT560" i="27"/>
  <c r="AS560" i="27"/>
  <c r="AT559" i="27"/>
  <c r="AS559" i="27"/>
  <c r="AT558" i="27"/>
  <c r="AS558" i="27"/>
  <c r="AT557" i="27"/>
  <c r="AS557" i="27"/>
  <c r="AT556" i="27"/>
  <c r="AS556" i="27"/>
  <c r="AT555" i="27"/>
  <c r="AS555" i="27"/>
  <c r="AT554" i="27"/>
  <c r="AS554" i="27"/>
  <c r="AT551" i="27"/>
  <c r="AS551" i="27"/>
  <c r="AT550" i="27"/>
  <c r="AS550" i="27"/>
  <c r="AT549" i="27"/>
  <c r="AS549" i="27"/>
  <c r="AT548" i="27"/>
  <c r="AS548" i="27"/>
  <c r="AT547" i="27"/>
  <c r="AS547" i="27"/>
  <c r="AT546" i="27"/>
  <c r="AS546" i="27"/>
  <c r="AT545" i="27"/>
  <c r="AS545" i="27"/>
  <c r="AT542" i="27"/>
  <c r="AS542" i="27"/>
  <c r="AT541" i="27"/>
  <c r="AS541" i="27"/>
  <c r="AT540" i="27"/>
  <c r="AS540" i="27"/>
  <c r="AT539" i="27"/>
  <c r="AS539" i="27"/>
  <c r="AT538" i="27"/>
  <c r="AS538" i="27"/>
  <c r="AT537" i="27"/>
  <c r="AS537" i="27"/>
  <c r="AT536" i="27"/>
  <c r="AS536" i="27"/>
  <c r="AT533" i="27"/>
  <c r="AS533" i="27"/>
  <c r="AT532" i="27"/>
  <c r="AS532" i="27"/>
  <c r="AT531" i="27"/>
  <c r="AS531" i="27"/>
  <c r="AT530" i="27"/>
  <c r="AS530" i="27"/>
  <c r="AT529" i="27"/>
  <c r="AS529" i="27"/>
  <c r="AT528" i="27"/>
  <c r="AS528" i="27"/>
  <c r="AT527" i="27"/>
  <c r="AS527" i="27"/>
  <c r="AT524" i="27"/>
  <c r="AS524" i="27"/>
  <c r="AT523" i="27"/>
  <c r="AS523" i="27"/>
  <c r="AT522" i="27"/>
  <c r="AS522" i="27"/>
  <c r="AT521" i="27"/>
  <c r="AS521" i="27"/>
  <c r="AT520" i="27"/>
  <c r="AS520" i="27"/>
  <c r="AT519" i="27"/>
  <c r="AS519" i="27"/>
  <c r="AT518" i="27"/>
  <c r="AS518" i="27"/>
  <c r="AT515" i="27"/>
  <c r="AS515" i="27"/>
  <c r="AT514" i="27"/>
  <c r="AS514" i="27"/>
  <c r="AT513" i="27"/>
  <c r="AS513" i="27"/>
  <c r="AT512" i="27"/>
  <c r="AS512" i="27"/>
  <c r="AT511" i="27"/>
  <c r="AS511" i="27"/>
  <c r="AT510" i="27"/>
  <c r="AS510" i="27"/>
  <c r="AT509" i="27"/>
  <c r="AS509" i="27"/>
  <c r="AT506" i="27"/>
  <c r="AS506" i="27"/>
  <c r="AT505" i="27"/>
  <c r="AS505" i="27"/>
  <c r="AT504" i="27"/>
  <c r="AS504" i="27"/>
  <c r="AT503" i="27"/>
  <c r="AS503" i="27"/>
  <c r="AT502" i="27"/>
  <c r="AS502" i="27"/>
  <c r="AT501" i="27"/>
  <c r="AS501" i="27"/>
  <c r="AT500" i="27"/>
  <c r="AS500" i="27"/>
  <c r="AT497" i="27"/>
  <c r="AS497" i="27"/>
  <c r="AT496" i="27"/>
  <c r="AS496" i="27"/>
  <c r="AT495" i="27"/>
  <c r="AS495" i="27"/>
  <c r="AT494" i="27"/>
  <c r="AS494" i="27"/>
  <c r="AT493" i="27"/>
  <c r="AS493" i="27"/>
  <c r="AT492" i="27"/>
  <c r="AS492" i="27"/>
  <c r="AT491" i="27"/>
  <c r="AS491" i="27"/>
  <c r="AT488" i="27"/>
  <c r="AS488" i="27"/>
  <c r="AT487" i="27"/>
  <c r="AS487" i="27"/>
  <c r="AT486" i="27"/>
  <c r="AS486" i="27"/>
  <c r="AT485" i="27"/>
  <c r="AS485" i="27"/>
  <c r="AT484" i="27"/>
  <c r="AS484" i="27"/>
  <c r="AT483" i="27"/>
  <c r="AS483" i="27"/>
  <c r="AT482" i="27"/>
  <c r="AS482" i="27"/>
  <c r="AT479" i="27"/>
  <c r="AS479" i="27"/>
  <c r="AT478" i="27"/>
  <c r="AS478" i="27"/>
  <c r="AT477" i="27"/>
  <c r="AS477" i="27"/>
  <c r="AT476" i="27"/>
  <c r="AS476" i="27"/>
  <c r="AT475" i="27"/>
  <c r="AS475" i="27"/>
  <c r="AT474" i="27"/>
  <c r="AS474" i="27"/>
  <c r="AT473" i="27"/>
  <c r="AS473" i="27"/>
  <c r="AT470" i="27"/>
  <c r="AS470" i="27"/>
  <c r="AT469" i="27"/>
  <c r="AS469" i="27"/>
  <c r="AT468" i="27"/>
  <c r="AS468" i="27"/>
  <c r="AT467" i="27"/>
  <c r="AS467" i="27"/>
  <c r="AT466" i="27"/>
  <c r="AS466" i="27"/>
  <c r="AT465" i="27"/>
  <c r="AS465" i="27"/>
  <c r="AT464" i="27"/>
  <c r="AS464" i="27"/>
  <c r="AT461" i="27"/>
  <c r="AS461" i="27"/>
  <c r="AT460" i="27"/>
  <c r="AS460" i="27"/>
  <c r="AT459" i="27"/>
  <c r="AS459" i="27"/>
  <c r="AT458" i="27"/>
  <c r="AS458" i="27"/>
  <c r="AT457" i="27"/>
  <c r="AS457" i="27"/>
  <c r="AT456" i="27"/>
  <c r="AS456" i="27"/>
  <c r="AT455" i="27"/>
  <c r="AS455" i="27"/>
  <c r="AT452" i="27"/>
  <c r="AS452" i="27"/>
  <c r="AT451" i="27"/>
  <c r="AS451" i="27"/>
  <c r="AT450" i="27"/>
  <c r="AS450" i="27"/>
  <c r="AT449" i="27"/>
  <c r="AS449" i="27"/>
  <c r="AT448" i="27"/>
  <c r="AS448" i="27"/>
  <c r="AT447" i="27"/>
  <c r="AS447" i="27"/>
  <c r="AT446" i="27"/>
  <c r="AS446" i="27"/>
  <c r="AT443" i="27"/>
  <c r="AS443" i="27"/>
  <c r="AT442" i="27"/>
  <c r="AS442" i="27"/>
  <c r="AT441" i="27"/>
  <c r="AS441" i="27"/>
  <c r="AT440" i="27"/>
  <c r="AS440" i="27"/>
  <c r="AT439" i="27"/>
  <c r="AS439" i="27"/>
  <c r="AT438" i="27"/>
  <c r="AS438" i="27"/>
  <c r="AT437" i="27"/>
  <c r="AS437" i="27"/>
  <c r="AT434" i="27"/>
  <c r="AS434" i="27"/>
  <c r="AT433" i="27"/>
  <c r="AS433" i="27"/>
  <c r="AT432" i="27"/>
  <c r="AS432" i="27"/>
  <c r="AT431" i="27"/>
  <c r="AS431" i="27"/>
  <c r="AT430" i="27"/>
  <c r="AS430" i="27"/>
  <c r="AT429" i="27"/>
  <c r="AS429" i="27"/>
  <c r="AT428" i="27"/>
  <c r="AS428" i="27"/>
  <c r="AT425" i="27"/>
  <c r="AS425" i="27"/>
  <c r="AT424" i="27"/>
  <c r="AS424" i="27"/>
  <c r="AT423" i="27"/>
  <c r="AS423" i="27"/>
  <c r="AT422" i="27"/>
  <c r="AS422" i="27"/>
  <c r="AT421" i="27"/>
  <c r="AS421" i="27"/>
  <c r="AT420" i="27"/>
  <c r="AS420" i="27"/>
  <c r="AT419" i="27"/>
  <c r="AS419" i="27"/>
  <c r="AT416" i="27"/>
  <c r="AS416" i="27"/>
  <c r="AT415" i="27"/>
  <c r="AS415" i="27"/>
  <c r="AT414" i="27"/>
  <c r="AS414" i="27"/>
  <c r="AT413" i="27"/>
  <c r="AS413" i="27"/>
  <c r="AT412" i="27"/>
  <c r="AS412" i="27"/>
  <c r="AT411" i="27"/>
  <c r="AS411" i="27"/>
  <c r="AT410" i="27"/>
  <c r="AS410" i="27"/>
  <c r="AT407" i="27"/>
  <c r="AS407" i="27"/>
  <c r="AT406" i="27"/>
  <c r="AS406" i="27"/>
  <c r="AT405" i="27"/>
  <c r="AS405" i="27"/>
  <c r="AT404" i="27"/>
  <c r="AS404" i="27"/>
  <c r="AT403" i="27"/>
  <c r="AS403" i="27"/>
  <c r="AT402" i="27"/>
  <c r="AS402" i="27"/>
  <c r="AT401" i="27"/>
  <c r="AS401" i="27"/>
  <c r="AT398" i="27"/>
  <c r="AS398" i="27"/>
  <c r="AT397" i="27"/>
  <c r="AS397" i="27"/>
  <c r="AT396" i="27"/>
  <c r="AS396" i="27"/>
  <c r="AT395" i="27"/>
  <c r="AS395" i="27"/>
  <c r="AT394" i="27"/>
  <c r="AS394" i="27"/>
  <c r="AT393" i="27"/>
  <c r="AS393" i="27"/>
  <c r="AT392" i="27"/>
  <c r="AS392" i="27"/>
  <c r="AT389" i="27"/>
  <c r="AS389" i="27"/>
  <c r="AT388" i="27"/>
  <c r="AS388" i="27"/>
  <c r="AT387" i="27"/>
  <c r="AS387" i="27"/>
  <c r="AT386" i="27"/>
  <c r="AS386" i="27"/>
  <c r="AT385" i="27"/>
  <c r="AS385" i="27"/>
  <c r="AT384" i="27"/>
  <c r="AS384" i="27"/>
  <c r="AT383" i="27"/>
  <c r="AS383" i="27"/>
  <c r="AT380" i="27"/>
  <c r="AS380" i="27"/>
  <c r="AT379" i="27"/>
  <c r="AS379" i="27"/>
  <c r="AT378" i="27"/>
  <c r="AS378" i="27"/>
  <c r="AT377" i="27"/>
  <c r="AS377" i="27"/>
  <c r="AT376" i="27"/>
  <c r="AS376" i="27"/>
  <c r="AT375" i="27"/>
  <c r="AS375" i="27"/>
  <c r="AT374" i="27"/>
  <c r="AS374" i="27"/>
  <c r="AT371" i="27"/>
  <c r="AS371" i="27"/>
  <c r="AT370" i="27"/>
  <c r="AS370" i="27"/>
  <c r="AT369" i="27"/>
  <c r="AS369" i="27"/>
  <c r="AT368" i="27"/>
  <c r="AS368" i="27"/>
  <c r="AT367" i="27"/>
  <c r="AS367" i="27"/>
  <c r="AT366" i="27"/>
  <c r="AS366" i="27"/>
  <c r="AT365" i="27"/>
  <c r="AS365" i="27"/>
  <c r="AT362" i="27"/>
  <c r="AS362" i="27"/>
  <c r="AT361" i="27"/>
  <c r="AS361" i="27"/>
  <c r="AT360" i="27"/>
  <c r="AS360" i="27"/>
  <c r="AT359" i="27"/>
  <c r="AS359" i="27"/>
  <c r="AT358" i="27"/>
  <c r="AS358" i="27"/>
  <c r="AT357" i="27"/>
  <c r="AS357" i="27"/>
  <c r="AT356" i="27"/>
  <c r="AS356" i="27"/>
  <c r="AT353" i="27"/>
  <c r="AS353" i="27"/>
  <c r="AT352" i="27"/>
  <c r="AS352" i="27"/>
  <c r="AT351" i="27"/>
  <c r="AS351" i="27"/>
  <c r="AT350" i="27"/>
  <c r="AS350" i="27"/>
  <c r="AT349" i="27"/>
  <c r="AS349" i="27"/>
  <c r="AT348" i="27"/>
  <c r="AS348" i="27"/>
  <c r="AT347" i="27"/>
  <c r="AS347" i="27"/>
  <c r="AT344" i="27"/>
  <c r="AS344" i="27"/>
  <c r="AT343" i="27"/>
  <c r="AS343" i="27"/>
  <c r="AT342" i="27"/>
  <c r="AS342" i="27"/>
  <c r="AT341" i="27"/>
  <c r="AS341" i="27"/>
  <c r="AT340" i="27"/>
  <c r="AS340" i="27"/>
  <c r="AT339" i="27"/>
  <c r="AS339" i="27"/>
  <c r="AT338" i="27"/>
  <c r="AS338" i="27"/>
  <c r="AT335" i="27"/>
  <c r="AS335" i="27"/>
  <c r="AT334" i="27"/>
  <c r="AS334" i="27"/>
  <c r="AT333" i="27"/>
  <c r="AS333" i="27"/>
  <c r="AT332" i="27"/>
  <c r="AS332" i="27"/>
  <c r="AT331" i="27"/>
  <c r="AS331" i="27"/>
  <c r="AT330" i="27"/>
  <c r="AS330" i="27"/>
  <c r="AT329" i="27"/>
  <c r="AS329" i="27"/>
  <c r="AT326" i="27"/>
  <c r="AS326" i="27"/>
  <c r="AT325" i="27"/>
  <c r="AS325" i="27"/>
  <c r="AT324" i="27"/>
  <c r="AS324" i="27"/>
  <c r="AT323" i="27"/>
  <c r="AS323" i="27"/>
  <c r="AT322" i="27"/>
  <c r="AS322" i="27"/>
  <c r="AT321" i="27"/>
  <c r="AS321" i="27"/>
  <c r="AT320" i="27"/>
  <c r="AS320" i="27"/>
  <c r="AT317" i="27"/>
  <c r="AS317" i="27"/>
  <c r="AT316" i="27"/>
  <c r="AS316" i="27"/>
  <c r="AT315" i="27"/>
  <c r="AS315" i="27"/>
  <c r="AT314" i="27"/>
  <c r="AS314" i="27"/>
  <c r="AT313" i="27"/>
  <c r="AS313" i="27"/>
  <c r="AT312" i="27"/>
  <c r="AS312" i="27"/>
  <c r="AT311" i="27"/>
  <c r="AS311" i="27"/>
  <c r="AT308" i="27"/>
  <c r="AS308" i="27"/>
  <c r="AT307" i="27"/>
  <c r="AS307" i="27"/>
  <c r="AT306" i="27"/>
  <c r="AS306" i="27"/>
  <c r="AT305" i="27"/>
  <c r="AS305" i="27"/>
  <c r="AT304" i="27"/>
  <c r="AS304" i="27"/>
  <c r="AT303" i="27"/>
  <c r="AS303" i="27"/>
  <c r="AT302" i="27"/>
  <c r="AS302" i="27"/>
  <c r="AT299" i="27"/>
  <c r="AS299" i="27"/>
  <c r="AT298" i="27"/>
  <c r="AS298" i="27"/>
  <c r="AT297" i="27"/>
  <c r="AS297" i="27"/>
  <c r="AT296" i="27"/>
  <c r="AS296" i="27"/>
  <c r="AT295" i="27"/>
  <c r="AS295" i="27"/>
  <c r="AT294" i="27"/>
  <c r="AS294" i="27"/>
  <c r="AT293" i="27"/>
  <c r="AS293" i="27"/>
  <c r="AT290" i="27"/>
  <c r="AS290" i="27"/>
  <c r="AT289" i="27"/>
  <c r="AS289" i="27"/>
  <c r="AT288" i="27"/>
  <c r="AS288" i="27"/>
  <c r="AT287" i="27"/>
  <c r="AS287" i="27"/>
  <c r="AT286" i="27"/>
  <c r="AS286" i="27"/>
  <c r="AT285" i="27"/>
  <c r="AS285" i="27"/>
  <c r="AT284" i="27"/>
  <c r="AS284" i="27"/>
  <c r="AT281" i="27"/>
  <c r="AS281" i="27"/>
  <c r="AT280" i="27"/>
  <c r="AS280" i="27"/>
  <c r="AT279" i="27"/>
  <c r="AS279" i="27"/>
  <c r="AT278" i="27"/>
  <c r="AS278" i="27"/>
  <c r="AT277" i="27"/>
  <c r="AS277" i="27"/>
  <c r="AT276" i="27"/>
  <c r="AS276" i="27"/>
  <c r="AT275" i="27"/>
  <c r="AS275" i="27"/>
  <c r="AT272" i="27"/>
  <c r="AS272" i="27"/>
  <c r="AT271" i="27"/>
  <c r="AS271" i="27"/>
  <c r="AT270" i="27"/>
  <c r="AS270" i="27"/>
  <c r="AT269" i="27"/>
  <c r="AS269" i="27"/>
  <c r="AT268" i="27"/>
  <c r="AS268" i="27"/>
  <c r="AT267" i="27"/>
  <c r="AS267" i="27"/>
  <c r="AT266" i="27"/>
  <c r="AS266" i="27"/>
  <c r="AT263" i="27"/>
  <c r="AS263" i="27"/>
  <c r="AT262" i="27"/>
  <c r="AS262" i="27"/>
  <c r="AT261" i="27"/>
  <c r="AS261" i="27"/>
  <c r="AT260" i="27"/>
  <c r="AS260" i="27"/>
  <c r="AT259" i="27"/>
  <c r="AS259" i="27"/>
  <c r="AT258" i="27"/>
  <c r="AS258" i="27"/>
  <c r="AT257" i="27"/>
  <c r="AS257" i="27"/>
  <c r="AT254" i="27"/>
  <c r="AS254" i="27"/>
  <c r="AT253" i="27"/>
  <c r="AS253" i="27"/>
  <c r="AT252" i="27"/>
  <c r="AS252" i="27"/>
  <c r="AT251" i="27"/>
  <c r="AS251" i="27"/>
  <c r="AT250" i="27"/>
  <c r="AS250" i="27"/>
  <c r="AT249" i="27"/>
  <c r="AS249" i="27"/>
  <c r="AT248" i="27"/>
  <c r="AS248" i="27"/>
  <c r="AT245" i="27"/>
  <c r="AS245" i="27"/>
  <c r="AT244" i="27"/>
  <c r="AS244" i="27"/>
  <c r="AT243" i="27"/>
  <c r="AS243" i="27"/>
  <c r="AT242" i="27"/>
  <c r="AS242" i="27"/>
  <c r="AT241" i="27"/>
  <c r="AS241" i="27"/>
  <c r="AT240" i="27"/>
  <c r="AS240" i="27"/>
  <c r="AT239" i="27"/>
  <c r="AS239" i="27"/>
  <c r="AT236" i="27"/>
  <c r="AS236" i="27"/>
  <c r="AT235" i="27"/>
  <c r="AS235" i="27"/>
  <c r="AT234" i="27"/>
  <c r="AS234" i="27"/>
  <c r="AT233" i="27"/>
  <c r="AS233" i="27"/>
  <c r="AT232" i="27"/>
  <c r="AS232" i="27"/>
  <c r="AT231" i="27"/>
  <c r="AS231" i="27"/>
  <c r="AT230" i="27"/>
  <c r="AS230" i="27"/>
  <c r="AT227" i="27"/>
  <c r="AS227" i="27"/>
  <c r="AT226" i="27"/>
  <c r="AS226" i="27"/>
  <c r="AT225" i="27"/>
  <c r="AS225" i="27"/>
  <c r="AT224" i="27"/>
  <c r="AS224" i="27"/>
  <c r="AT223" i="27"/>
  <c r="AS223" i="27"/>
  <c r="AT222" i="27"/>
  <c r="AS222" i="27"/>
  <c r="AT221" i="27"/>
  <c r="AS221" i="27"/>
  <c r="AT218" i="27"/>
  <c r="AS218" i="27"/>
  <c r="AT217" i="27"/>
  <c r="AS217" i="27"/>
  <c r="AT216" i="27"/>
  <c r="AS216" i="27"/>
  <c r="AT215" i="27"/>
  <c r="AS215" i="27"/>
  <c r="AT214" i="27"/>
  <c r="AS214" i="27"/>
  <c r="AT213" i="27"/>
  <c r="AS213" i="27"/>
  <c r="AT212" i="27"/>
  <c r="AS212" i="27"/>
  <c r="AT209" i="27"/>
  <c r="AS209" i="27"/>
  <c r="AT208" i="27"/>
  <c r="AS208" i="27"/>
  <c r="AT207" i="27"/>
  <c r="AS207" i="27"/>
  <c r="AT206" i="27"/>
  <c r="AS206" i="27"/>
  <c r="AT205" i="27"/>
  <c r="AS205" i="27"/>
  <c r="AT204" i="27"/>
  <c r="AS204" i="27"/>
  <c r="AT203" i="27"/>
  <c r="AS203" i="27"/>
  <c r="AT200" i="27"/>
  <c r="AS200" i="27"/>
  <c r="AT199" i="27"/>
  <c r="AS199" i="27"/>
  <c r="AT198" i="27"/>
  <c r="AS198" i="27"/>
  <c r="AT197" i="27"/>
  <c r="AS197" i="27"/>
  <c r="AT196" i="27"/>
  <c r="AS196" i="27"/>
  <c r="AT195" i="27"/>
  <c r="AS195" i="27"/>
  <c r="AT194" i="27"/>
  <c r="AS194" i="27"/>
  <c r="AT191" i="27"/>
  <c r="AS191" i="27"/>
  <c r="AT190" i="27"/>
  <c r="AS190" i="27"/>
  <c r="AT189" i="27"/>
  <c r="AS189" i="27"/>
  <c r="AT188" i="27"/>
  <c r="AS188" i="27"/>
  <c r="AT187" i="27"/>
  <c r="AS187" i="27"/>
  <c r="AT186" i="27"/>
  <c r="AS186" i="27"/>
  <c r="AT185" i="27"/>
  <c r="AS185" i="27"/>
  <c r="AT182" i="27"/>
  <c r="AS182" i="27"/>
  <c r="AT181" i="27"/>
  <c r="AS181" i="27"/>
  <c r="AT180" i="27"/>
  <c r="AS180" i="27"/>
  <c r="AT173" i="27"/>
  <c r="AS173" i="27"/>
  <c r="AT172" i="27"/>
  <c r="AS172" i="27"/>
  <c r="AT171" i="27"/>
  <c r="AS171" i="27"/>
  <c r="AS168" i="27"/>
  <c r="AT164" i="27"/>
  <c r="AS164" i="27"/>
  <c r="AT163" i="27"/>
  <c r="AS163" i="27"/>
  <c r="AT162" i="27"/>
  <c r="AS162" i="27"/>
  <c r="AT155" i="27"/>
  <c r="AS155" i="27"/>
  <c r="AT154" i="27"/>
  <c r="AS154" i="27"/>
  <c r="AT153" i="27"/>
  <c r="AS153" i="27"/>
  <c r="AS152" i="27"/>
  <c r="AT146" i="27"/>
  <c r="AS146" i="27"/>
  <c r="AT145" i="27"/>
  <c r="AS145" i="27"/>
  <c r="AT144" i="27"/>
  <c r="AS144" i="27"/>
  <c r="AS142" i="27"/>
  <c r="AT137" i="27"/>
  <c r="AS137" i="27"/>
  <c r="AT136" i="27"/>
  <c r="AS136" i="27"/>
  <c r="AT135" i="27"/>
  <c r="AS135" i="27"/>
  <c r="AT128" i="27"/>
  <c r="AS128" i="27"/>
  <c r="AT127" i="27"/>
  <c r="AS127" i="27"/>
  <c r="AT126" i="27"/>
  <c r="AS126" i="27"/>
  <c r="AS122" i="27"/>
  <c r="AT119" i="27"/>
  <c r="AS119" i="27"/>
  <c r="AT118" i="27"/>
  <c r="AS118" i="27"/>
  <c r="AT117" i="27"/>
  <c r="AS117" i="27"/>
  <c r="AT115" i="27"/>
  <c r="AS115" i="27"/>
  <c r="AT110" i="27"/>
  <c r="AS110" i="27"/>
  <c r="AT109" i="27"/>
  <c r="AS109" i="27"/>
  <c r="AT108" i="27"/>
  <c r="AS108" i="27"/>
  <c r="AT101" i="27"/>
  <c r="AS101" i="27"/>
  <c r="AT100" i="27"/>
  <c r="AS100" i="27"/>
  <c r="AT99" i="27"/>
  <c r="AS99" i="27"/>
  <c r="AS96" i="27"/>
  <c r="AT92" i="27"/>
  <c r="AS92" i="27"/>
  <c r="AT91" i="27"/>
  <c r="AS91" i="27"/>
  <c r="AT90" i="27"/>
  <c r="AS90" i="27"/>
  <c r="AT83" i="27"/>
  <c r="AS83" i="27"/>
  <c r="AT82" i="27"/>
  <c r="AS82" i="27"/>
  <c r="AT81" i="27"/>
  <c r="AS81" i="27"/>
  <c r="AS80" i="27"/>
  <c r="AT74" i="27"/>
  <c r="AS74" i="27"/>
  <c r="AT73" i="27"/>
  <c r="AS73" i="27"/>
  <c r="AT72" i="27"/>
  <c r="AS72" i="27"/>
  <c r="AS70" i="27"/>
  <c r="AT65" i="27"/>
  <c r="AS65" i="27"/>
  <c r="AT64" i="27"/>
  <c r="AS64" i="27"/>
  <c r="AT63" i="27"/>
  <c r="AS63" i="27"/>
  <c r="AT56" i="27"/>
  <c r="AS56" i="27"/>
  <c r="AT55" i="27"/>
  <c r="AS55" i="27"/>
  <c r="AT54" i="27"/>
  <c r="AS54" i="27"/>
  <c r="AT47" i="27"/>
  <c r="AS47" i="27"/>
  <c r="AT46" i="27"/>
  <c r="AS46" i="27"/>
  <c r="AT45" i="27"/>
  <c r="AS45" i="27"/>
  <c r="AS44" i="27"/>
  <c r="AT38" i="27"/>
  <c r="AS38" i="27"/>
  <c r="AT37" i="27"/>
  <c r="AS37" i="27"/>
  <c r="AT36" i="27"/>
  <c r="AS36" i="27"/>
  <c r="AS34" i="27"/>
  <c r="AT29" i="27"/>
  <c r="AS29" i="27"/>
  <c r="AT28" i="27"/>
  <c r="AS28" i="27"/>
  <c r="AT27" i="27"/>
  <c r="AS27" i="27"/>
  <c r="AT14" i="27"/>
  <c r="AS14" i="27"/>
  <c r="AT13" i="27"/>
  <c r="AS13" i="27"/>
  <c r="AT12" i="27"/>
  <c r="AS12" i="27"/>
  <c r="AT11" i="27"/>
  <c r="AS11" i="27"/>
  <c r="AT10" i="27"/>
  <c r="AS10" i="27"/>
  <c r="AT9" i="27"/>
  <c r="AS9" i="27"/>
  <c r="AT8" i="27"/>
  <c r="AS8" i="27"/>
  <c r="O22" i="27"/>
  <c r="O23" i="27"/>
  <c r="AT26" i="27" s="1"/>
  <c r="O24" i="27"/>
  <c r="O25" i="27"/>
  <c r="O26" i="27"/>
  <c r="O27" i="27"/>
  <c r="O28" i="27"/>
  <c r="O29" i="27"/>
  <c r="O30" i="27"/>
  <c r="O31" i="27"/>
  <c r="AT32" i="27" s="1"/>
  <c r="O32" i="27"/>
  <c r="O33" i="27"/>
  <c r="O34" i="27"/>
  <c r="AT33" i="27" s="1"/>
  <c r="O35" i="27"/>
  <c r="O36" i="27"/>
  <c r="AT35" i="27" s="1"/>
  <c r="O37" i="27"/>
  <c r="O38" i="27"/>
  <c r="O39" i="27"/>
  <c r="O40" i="27"/>
  <c r="AT42" i="27" s="1"/>
  <c r="O41" i="27"/>
  <c r="AT43" i="27" s="1"/>
  <c r="O42" i="27"/>
  <c r="O43" i="27"/>
  <c r="O44" i="27"/>
  <c r="O45" i="27"/>
  <c r="O46" i="27"/>
  <c r="O47" i="27"/>
  <c r="O48" i="27"/>
  <c r="O49" i="27"/>
  <c r="AT50" i="27" s="1"/>
  <c r="O50" i="27"/>
  <c r="AT51" i="27" s="1"/>
  <c r="O51" i="27"/>
  <c r="O52" i="27"/>
  <c r="O53" i="27"/>
  <c r="O54" i="27"/>
  <c r="AT52" i="27" s="1"/>
  <c r="O55" i="27"/>
  <c r="O56" i="27"/>
  <c r="O57" i="27"/>
  <c r="O58" i="27"/>
  <c r="AS61" i="27" s="1"/>
  <c r="O59" i="27"/>
  <c r="AT60" i="27" s="1"/>
  <c r="O60" i="27"/>
  <c r="O61" i="27"/>
  <c r="O62" i="27"/>
  <c r="O63" i="27"/>
  <c r="AT62" i="27" s="1"/>
  <c r="O64" i="27"/>
  <c r="O65" i="27"/>
  <c r="O66" i="27"/>
  <c r="O67" i="27"/>
  <c r="AT68" i="27" s="1"/>
  <c r="O68" i="27"/>
  <c r="AT71" i="27" s="1"/>
  <c r="O69" i="27"/>
  <c r="O70" i="27"/>
  <c r="O71" i="27"/>
  <c r="O72" i="27"/>
  <c r="AT69" i="27" s="1"/>
  <c r="O73" i="27"/>
  <c r="O74" i="27"/>
  <c r="O75" i="27"/>
  <c r="O76" i="27"/>
  <c r="AT77" i="27" s="1"/>
  <c r="O77" i="27"/>
  <c r="AT78" i="27" s="1"/>
  <c r="O78" i="27"/>
  <c r="O79" i="27"/>
  <c r="AT79" i="27" s="1"/>
  <c r="O80" i="27"/>
  <c r="O81" i="27"/>
  <c r="O82" i="27"/>
  <c r="O83" i="27"/>
  <c r="O84" i="27"/>
  <c r="O85" i="27"/>
  <c r="AT86" i="27" s="1"/>
  <c r="O86" i="27"/>
  <c r="AT87" i="27" s="1"/>
  <c r="O87" i="27"/>
  <c r="O88" i="27"/>
  <c r="O89" i="27"/>
  <c r="O90" i="27"/>
  <c r="AT88" i="27" s="1"/>
  <c r="O91" i="27"/>
  <c r="O92" i="27"/>
  <c r="O93" i="27"/>
  <c r="O94" i="27"/>
  <c r="AT95" i="27" s="1"/>
  <c r="O95" i="27"/>
  <c r="O96" i="27"/>
  <c r="O97" i="27"/>
  <c r="AT97" i="27" s="1"/>
  <c r="O98" i="27"/>
  <c r="O99" i="27"/>
  <c r="AT96" i="27" s="1"/>
  <c r="O100" i="27"/>
  <c r="O101" i="27"/>
  <c r="O102" i="27"/>
  <c r="O103" i="27"/>
  <c r="AT104" i="27" s="1"/>
  <c r="O104" i="27"/>
  <c r="AT105" i="27" s="1"/>
  <c r="O105" i="27"/>
  <c r="O106" i="27"/>
  <c r="O107" i="27"/>
  <c r="O108" i="27"/>
  <c r="AT107" i="27" s="1"/>
  <c r="O109" i="27"/>
  <c r="O110" i="27"/>
  <c r="O111" i="27"/>
  <c r="O112" i="27"/>
  <c r="O113" i="27"/>
  <c r="AT114" i="27" s="1"/>
  <c r="O114" i="27"/>
  <c r="AT113" i="27" s="1"/>
  <c r="O115" i="27"/>
  <c r="O116" i="27"/>
  <c r="O117" i="27"/>
  <c r="AT116" i="27" s="1"/>
  <c r="O118" i="27"/>
  <c r="O119" i="27"/>
  <c r="O120" i="27"/>
  <c r="O121" i="27"/>
  <c r="AT123" i="27" s="1"/>
  <c r="O122" i="27"/>
  <c r="AT122" i="27" s="1"/>
  <c r="O123" i="27"/>
  <c r="O124" i="27"/>
  <c r="O125" i="27"/>
  <c r="O126" i="27"/>
  <c r="AT124" i="27" s="1"/>
  <c r="O127" i="27"/>
  <c r="O128" i="27"/>
  <c r="O129" i="27"/>
  <c r="O130" i="27"/>
  <c r="AS133" i="27" s="1"/>
  <c r="O131" i="27"/>
  <c r="AT132" i="27" s="1"/>
  <c r="O132" i="27"/>
  <c r="O133" i="27"/>
  <c r="O134" i="27"/>
  <c r="O135" i="27"/>
  <c r="AT134" i="27" s="1"/>
  <c r="O136" i="27"/>
  <c r="O137" i="27"/>
  <c r="O138" i="27"/>
  <c r="O139" i="27"/>
  <c r="AS143" i="27" s="1"/>
  <c r="O140" i="27"/>
  <c r="AT142" i="27" s="1"/>
  <c r="O141" i="27"/>
  <c r="O142" i="27"/>
  <c r="O143" i="27"/>
  <c r="O144" i="27"/>
  <c r="AT141" i="27" s="1"/>
  <c r="O145" i="27"/>
  <c r="O146" i="27"/>
  <c r="O147" i="27"/>
  <c r="O148" i="27"/>
  <c r="AT149" i="27" s="1"/>
  <c r="O149" i="27"/>
  <c r="AT151" i="27" s="1"/>
  <c r="O150" i="27"/>
  <c r="O151" i="27"/>
  <c r="O152" i="27"/>
  <c r="O153" i="27"/>
  <c r="AT152" i="27" s="1"/>
  <c r="O154" i="27"/>
  <c r="O155" i="27"/>
  <c r="O156" i="27"/>
  <c r="O157" i="27"/>
  <c r="AT158" i="27" s="1"/>
  <c r="O158" i="27"/>
  <c r="AT160" i="27" s="1"/>
  <c r="O159" i="27"/>
  <c r="O160" i="27"/>
  <c r="O161" i="27"/>
  <c r="O162" i="27"/>
  <c r="AT159" i="27" s="1"/>
  <c r="O163" i="27"/>
  <c r="O164" i="27"/>
  <c r="O165" i="27"/>
  <c r="O166" i="27"/>
  <c r="AT167" i="27" s="1"/>
  <c r="O167" i="27"/>
  <c r="AT170" i="27" s="1"/>
  <c r="O168" i="27"/>
  <c r="O169" i="27"/>
  <c r="O170" i="27"/>
  <c r="O171" i="27"/>
  <c r="AT169" i="27" s="1"/>
  <c r="O172" i="27"/>
  <c r="O173" i="27"/>
  <c r="O174" i="27"/>
  <c r="O175" i="27"/>
  <c r="AS179" i="27" s="1"/>
  <c r="O176" i="27"/>
  <c r="AT178" i="27" s="1"/>
  <c r="O177" i="27"/>
  <c r="O178" i="27"/>
  <c r="O179" i="27"/>
  <c r="O180" i="27"/>
  <c r="AT176" i="27" s="1"/>
  <c r="O181" i="27"/>
  <c r="O182" i="27"/>
  <c r="O183" i="27"/>
  <c r="O184" i="27"/>
  <c r="O185" i="27"/>
  <c r="O186" i="27"/>
  <c r="O187" i="27"/>
  <c r="O188" i="27"/>
  <c r="O189" i="27"/>
  <c r="O190" i="27"/>
  <c r="O191" i="27"/>
  <c r="O192" i="27"/>
  <c r="O193" i="27"/>
  <c r="O194" i="27"/>
  <c r="O195" i="27"/>
  <c r="O196" i="27"/>
  <c r="O197" i="27"/>
  <c r="O198" i="27"/>
  <c r="O199" i="27"/>
  <c r="O200" i="27"/>
  <c r="O201" i="27"/>
  <c r="O202" i="27"/>
  <c r="O203" i="27"/>
  <c r="O204" i="27"/>
  <c r="O205" i="27"/>
  <c r="O206" i="27"/>
  <c r="O207" i="27"/>
  <c r="O208" i="27"/>
  <c r="O209" i="27"/>
  <c r="O210" i="27"/>
  <c r="O211" i="27"/>
  <c r="O212" i="27"/>
  <c r="O213" i="27"/>
  <c r="O214" i="27"/>
  <c r="O215" i="27"/>
  <c r="O216" i="27"/>
  <c r="O217" i="27"/>
  <c r="O218" i="27"/>
  <c r="O219" i="27"/>
  <c r="O220" i="27"/>
  <c r="O221" i="27"/>
  <c r="O222" i="27"/>
  <c r="O223" i="27"/>
  <c r="O224" i="27"/>
  <c r="O225" i="27"/>
  <c r="O226" i="27"/>
  <c r="O227" i="27"/>
  <c r="O228" i="27"/>
  <c r="O229" i="27"/>
  <c r="O230" i="27"/>
  <c r="O231" i="27"/>
  <c r="O232" i="27"/>
  <c r="O233" i="27"/>
  <c r="O234" i="27"/>
  <c r="O235" i="27"/>
  <c r="O236" i="27"/>
  <c r="O237" i="27"/>
  <c r="O238" i="27"/>
  <c r="O239" i="27"/>
  <c r="O240" i="27"/>
  <c r="O241" i="27"/>
  <c r="O242" i="27"/>
  <c r="O243" i="27"/>
  <c r="O244" i="27"/>
  <c r="O245" i="27"/>
  <c r="O246" i="27"/>
  <c r="O247" i="27"/>
  <c r="O248" i="27"/>
  <c r="O249" i="27"/>
  <c r="O250" i="27"/>
  <c r="O251" i="27"/>
  <c r="O252" i="27"/>
  <c r="O253" i="27"/>
  <c r="O254" i="27"/>
  <c r="O255" i="27"/>
  <c r="O256" i="27"/>
  <c r="O257" i="27"/>
  <c r="O258" i="27"/>
  <c r="O259" i="27"/>
  <c r="O260" i="27"/>
  <c r="O261" i="27"/>
  <c r="O262" i="27"/>
  <c r="O263" i="27"/>
  <c r="O264" i="27"/>
  <c r="O265" i="27"/>
  <c r="O266" i="27"/>
  <c r="O267" i="27"/>
  <c r="O268" i="27"/>
  <c r="O269" i="27"/>
  <c r="O270" i="27"/>
  <c r="O271" i="27"/>
  <c r="O272" i="27"/>
  <c r="O273" i="27"/>
  <c r="O274" i="27"/>
  <c r="O275" i="27"/>
  <c r="O276" i="27"/>
  <c r="O277" i="27"/>
  <c r="O278" i="27"/>
  <c r="O279" i="27"/>
  <c r="O280" i="27"/>
  <c r="O281" i="27"/>
  <c r="O282" i="27"/>
  <c r="O283" i="27"/>
  <c r="O284" i="27"/>
  <c r="O285" i="27"/>
  <c r="O286" i="27"/>
  <c r="O287" i="27"/>
  <c r="O288" i="27"/>
  <c r="O289" i="27"/>
  <c r="O290" i="27"/>
  <c r="O291" i="27"/>
  <c r="O292" i="27"/>
  <c r="O293" i="27"/>
  <c r="O294" i="27"/>
  <c r="O295" i="27"/>
  <c r="O296" i="27"/>
  <c r="O297" i="27"/>
  <c r="O298" i="27"/>
  <c r="O299" i="27"/>
  <c r="O300" i="27"/>
  <c r="O301" i="27"/>
  <c r="O302" i="27"/>
  <c r="O303" i="27"/>
  <c r="O304" i="27"/>
  <c r="O305" i="27"/>
  <c r="O306" i="27"/>
  <c r="O307" i="27"/>
  <c r="O308" i="27"/>
  <c r="O309" i="27"/>
  <c r="O310" i="27"/>
  <c r="O311" i="27"/>
  <c r="O312" i="27"/>
  <c r="O313" i="27"/>
  <c r="O314" i="27"/>
  <c r="O315" i="27"/>
  <c r="O316" i="27"/>
  <c r="O317" i="27"/>
  <c r="O318" i="27"/>
  <c r="O319" i="27"/>
  <c r="O320" i="27"/>
  <c r="O321" i="27"/>
  <c r="O322" i="27"/>
  <c r="O323" i="27"/>
  <c r="O324" i="27"/>
  <c r="O325" i="27"/>
  <c r="O326" i="27"/>
  <c r="O327" i="27"/>
  <c r="O328" i="27"/>
  <c r="O329" i="27"/>
  <c r="O330" i="27"/>
  <c r="O331" i="27"/>
  <c r="O332" i="27"/>
  <c r="O333" i="27"/>
  <c r="O334" i="27"/>
  <c r="O335" i="27"/>
  <c r="O336" i="27"/>
  <c r="O337" i="27"/>
  <c r="O338" i="27"/>
  <c r="O339" i="27"/>
  <c r="O340" i="27"/>
  <c r="O341" i="27"/>
  <c r="O342" i="27"/>
  <c r="O343" i="27"/>
  <c r="O344" i="27"/>
  <c r="O345" i="27"/>
  <c r="O346" i="27"/>
  <c r="O347" i="27"/>
  <c r="O348" i="27"/>
  <c r="O349" i="27"/>
  <c r="O350" i="27"/>
  <c r="O351" i="27"/>
  <c r="O352" i="27"/>
  <c r="O353" i="27"/>
  <c r="O354" i="27"/>
  <c r="O355" i="27"/>
  <c r="O356" i="27"/>
  <c r="O357" i="27"/>
  <c r="O358" i="27"/>
  <c r="O359" i="27"/>
  <c r="O360" i="27"/>
  <c r="O361" i="27"/>
  <c r="O362" i="27"/>
  <c r="O363" i="27"/>
  <c r="O364" i="27"/>
  <c r="O365" i="27"/>
  <c r="O366" i="27"/>
  <c r="O367" i="27"/>
  <c r="O368" i="27"/>
  <c r="O369" i="27"/>
  <c r="O370" i="27"/>
  <c r="O371" i="27"/>
  <c r="O372" i="27"/>
  <c r="O373" i="27"/>
  <c r="O374" i="27"/>
  <c r="O375" i="27"/>
  <c r="O376" i="27"/>
  <c r="O377" i="27"/>
  <c r="O378" i="27"/>
  <c r="O379" i="27"/>
  <c r="O380" i="27"/>
  <c r="O381" i="27"/>
  <c r="O382" i="27"/>
  <c r="O383" i="27"/>
  <c r="O384" i="27"/>
  <c r="O385" i="27"/>
  <c r="O386" i="27"/>
  <c r="O387" i="27"/>
  <c r="O388" i="27"/>
  <c r="O389" i="27"/>
  <c r="O390" i="27"/>
  <c r="O391" i="27"/>
  <c r="O392" i="27"/>
  <c r="O393" i="27"/>
  <c r="O394" i="27"/>
  <c r="O395" i="27"/>
  <c r="O396" i="27"/>
  <c r="O397" i="27"/>
  <c r="O398" i="27"/>
  <c r="O399" i="27"/>
  <c r="O400" i="27"/>
  <c r="O401" i="27"/>
  <c r="O402" i="27"/>
  <c r="O403" i="27"/>
  <c r="O404" i="27"/>
  <c r="O405" i="27"/>
  <c r="O406" i="27"/>
  <c r="O407" i="27"/>
  <c r="O408" i="27"/>
  <c r="O409" i="27"/>
  <c r="O410" i="27"/>
  <c r="O411" i="27"/>
  <c r="O412" i="27"/>
  <c r="O413" i="27"/>
  <c r="O414" i="27"/>
  <c r="O415" i="27"/>
  <c r="O416" i="27"/>
  <c r="O417" i="27"/>
  <c r="O418" i="27"/>
  <c r="O419" i="27"/>
  <c r="O420" i="27"/>
  <c r="O421" i="27"/>
  <c r="O422" i="27"/>
  <c r="O423" i="27"/>
  <c r="O424" i="27"/>
  <c r="O425" i="27"/>
  <c r="O426" i="27"/>
  <c r="O427" i="27"/>
  <c r="O428" i="27"/>
  <c r="O429" i="27"/>
  <c r="O430" i="27"/>
  <c r="O431" i="27"/>
  <c r="O432" i="27"/>
  <c r="O433" i="27"/>
  <c r="O434" i="27"/>
  <c r="O435" i="27"/>
  <c r="O436" i="27"/>
  <c r="O437" i="27"/>
  <c r="O438" i="27"/>
  <c r="O439" i="27"/>
  <c r="O440" i="27"/>
  <c r="O441" i="27"/>
  <c r="O442" i="27"/>
  <c r="O443" i="27"/>
  <c r="O444" i="27"/>
  <c r="O445" i="27"/>
  <c r="O446" i="27"/>
  <c r="O447" i="27"/>
  <c r="O448" i="27"/>
  <c r="O449" i="27"/>
  <c r="O450" i="27"/>
  <c r="O451" i="27"/>
  <c r="O452" i="27"/>
  <c r="O453" i="27"/>
  <c r="O454" i="27"/>
  <c r="O455" i="27"/>
  <c r="O456" i="27"/>
  <c r="O457" i="27"/>
  <c r="O458" i="27"/>
  <c r="O459" i="27"/>
  <c r="O460" i="27"/>
  <c r="O461" i="27"/>
  <c r="O462" i="27"/>
  <c r="O463" i="27"/>
  <c r="O464" i="27"/>
  <c r="O465" i="27"/>
  <c r="O466" i="27"/>
  <c r="O467" i="27"/>
  <c r="O468" i="27"/>
  <c r="O469" i="27"/>
  <c r="O470" i="27"/>
  <c r="O471" i="27"/>
  <c r="O472" i="27"/>
  <c r="O473" i="27"/>
  <c r="O474" i="27"/>
  <c r="O475" i="27"/>
  <c r="O476" i="27"/>
  <c r="O477" i="27"/>
  <c r="O478" i="27"/>
  <c r="O479" i="27"/>
  <c r="O480" i="27"/>
  <c r="O481" i="27"/>
  <c r="O482" i="27"/>
  <c r="O483" i="27"/>
  <c r="O484" i="27"/>
  <c r="O485" i="27"/>
  <c r="O486" i="27"/>
  <c r="O487" i="27"/>
  <c r="O488" i="27"/>
  <c r="O489" i="27"/>
  <c r="O490" i="27"/>
  <c r="O491" i="27"/>
  <c r="O492" i="27"/>
  <c r="O493" i="27"/>
  <c r="O494" i="27"/>
  <c r="O495" i="27"/>
  <c r="O496" i="27"/>
  <c r="O497" i="27"/>
  <c r="O498" i="27"/>
  <c r="O499" i="27"/>
  <c r="O500" i="27"/>
  <c r="O501" i="27"/>
  <c r="O502" i="27"/>
  <c r="O503" i="27"/>
  <c r="O504" i="27"/>
  <c r="O505" i="27"/>
  <c r="O506" i="27"/>
  <c r="O507" i="27"/>
  <c r="O508" i="27"/>
  <c r="O509" i="27"/>
  <c r="O510" i="27"/>
  <c r="O511" i="27"/>
  <c r="O512" i="27"/>
  <c r="O513" i="27"/>
  <c r="O514" i="27"/>
  <c r="O515" i="27"/>
  <c r="O516" i="27"/>
  <c r="O517" i="27"/>
  <c r="O518" i="27"/>
  <c r="O519" i="27"/>
  <c r="O520" i="27"/>
  <c r="O521" i="27"/>
  <c r="O522" i="27"/>
  <c r="O523" i="27"/>
  <c r="O524" i="27"/>
  <c r="O525" i="27"/>
  <c r="O526" i="27"/>
  <c r="O527" i="27"/>
  <c r="O528" i="27"/>
  <c r="O529" i="27"/>
  <c r="O530" i="27"/>
  <c r="O531" i="27"/>
  <c r="O532" i="27"/>
  <c r="O533" i="27"/>
  <c r="O534" i="27"/>
  <c r="O535" i="27"/>
  <c r="O536" i="27"/>
  <c r="O537" i="27"/>
  <c r="O538" i="27"/>
  <c r="O539" i="27"/>
  <c r="O540" i="27"/>
  <c r="O541" i="27"/>
  <c r="O542" i="27"/>
  <c r="O543" i="27"/>
  <c r="O544" i="27"/>
  <c r="O545" i="27"/>
  <c r="O546" i="27"/>
  <c r="O547" i="27"/>
  <c r="O548" i="27"/>
  <c r="O549" i="27"/>
  <c r="O550" i="27"/>
  <c r="O551" i="27"/>
  <c r="O552" i="27"/>
  <c r="O553" i="27"/>
  <c r="O554" i="27"/>
  <c r="O555" i="27"/>
  <c r="O556" i="27"/>
  <c r="O557" i="27"/>
  <c r="O558" i="27"/>
  <c r="O559" i="27"/>
  <c r="O560" i="27"/>
  <c r="O561" i="27"/>
  <c r="O562" i="27"/>
  <c r="O563" i="27"/>
  <c r="O564" i="27"/>
  <c r="O565" i="27"/>
  <c r="O566" i="27"/>
  <c r="O567" i="27"/>
  <c r="O568" i="27"/>
  <c r="O569" i="27"/>
  <c r="O570" i="27"/>
  <c r="O571" i="27"/>
  <c r="O572" i="27"/>
  <c r="O573" i="27"/>
  <c r="O574" i="27"/>
  <c r="O575" i="27"/>
  <c r="O576" i="27"/>
  <c r="O577" i="27"/>
  <c r="O578" i="27"/>
  <c r="O579" i="27"/>
  <c r="O580" i="27"/>
  <c r="O581" i="27"/>
  <c r="O582" i="27"/>
  <c r="O583" i="27"/>
  <c r="O584" i="27"/>
  <c r="O585" i="27"/>
  <c r="O586" i="27"/>
  <c r="O587" i="27"/>
  <c r="O588" i="27"/>
  <c r="O589" i="27"/>
  <c r="O590" i="27"/>
  <c r="O591" i="27"/>
  <c r="O592" i="27"/>
  <c r="O593" i="27"/>
  <c r="O594" i="27"/>
  <c r="O595" i="27"/>
  <c r="O596" i="27"/>
  <c r="O597" i="27"/>
  <c r="O598" i="27"/>
  <c r="O599" i="27"/>
  <c r="O600" i="27"/>
  <c r="O601" i="27"/>
  <c r="O602" i="27"/>
  <c r="O603" i="27"/>
  <c r="O604" i="27"/>
  <c r="O605" i="27"/>
  <c r="O606" i="27"/>
  <c r="O607" i="27"/>
  <c r="O608" i="27"/>
  <c r="O609" i="27"/>
  <c r="O610" i="27"/>
  <c r="O611" i="27"/>
  <c r="O612" i="27"/>
  <c r="O613" i="27"/>
  <c r="O614" i="27"/>
  <c r="O615" i="27"/>
  <c r="O616" i="27"/>
  <c r="O617" i="27"/>
  <c r="O618" i="27"/>
  <c r="O619" i="27"/>
  <c r="O620" i="27"/>
  <c r="O621" i="27"/>
  <c r="O622" i="27"/>
  <c r="O623" i="27"/>
  <c r="O624" i="27"/>
  <c r="O625" i="27"/>
  <c r="O626" i="27"/>
  <c r="O627" i="27"/>
  <c r="O628" i="27"/>
  <c r="O629" i="27"/>
  <c r="O630" i="27"/>
  <c r="O631" i="27"/>
  <c r="O632" i="27"/>
  <c r="O633" i="27"/>
  <c r="O634" i="27"/>
  <c r="O635" i="27"/>
  <c r="O636" i="27"/>
  <c r="O637" i="27"/>
  <c r="O638" i="27"/>
  <c r="O639" i="27"/>
  <c r="O640" i="27"/>
  <c r="O641" i="27"/>
  <c r="O642" i="27"/>
  <c r="O643" i="27"/>
  <c r="O644" i="27"/>
  <c r="O645" i="27"/>
  <c r="O646" i="27"/>
  <c r="O647" i="27"/>
  <c r="O648" i="27"/>
  <c r="O649" i="27"/>
  <c r="O650" i="27"/>
  <c r="O651" i="27"/>
  <c r="O652" i="27"/>
  <c r="O653" i="27"/>
  <c r="O654" i="27"/>
  <c r="O655" i="27"/>
  <c r="O656" i="27"/>
  <c r="O657" i="27"/>
  <c r="O658" i="27"/>
  <c r="O659" i="27"/>
  <c r="O660" i="27"/>
  <c r="O661" i="27"/>
  <c r="O662" i="27"/>
  <c r="O663" i="27"/>
  <c r="O664" i="27"/>
  <c r="O665" i="27"/>
  <c r="O666" i="27"/>
  <c r="O667" i="27"/>
  <c r="O668" i="27"/>
  <c r="O669" i="27"/>
  <c r="O670" i="27"/>
  <c r="O671" i="27"/>
  <c r="O672" i="27"/>
  <c r="O673" i="27"/>
  <c r="O674" i="27"/>
  <c r="O675" i="27"/>
  <c r="O676" i="27"/>
  <c r="O677" i="27"/>
  <c r="O678" i="27"/>
  <c r="O679" i="27"/>
  <c r="O680" i="27"/>
  <c r="O681" i="27"/>
  <c r="O682" i="27"/>
  <c r="O683" i="27"/>
  <c r="O684" i="27"/>
  <c r="O685" i="27"/>
  <c r="O686" i="27"/>
  <c r="O687" i="27"/>
  <c r="O688" i="27"/>
  <c r="O689" i="27"/>
  <c r="O690" i="27"/>
  <c r="O691" i="27"/>
  <c r="O692" i="27"/>
  <c r="O693" i="27"/>
  <c r="O694" i="27"/>
  <c r="O695" i="27"/>
  <c r="O696" i="27"/>
  <c r="O697" i="27"/>
  <c r="O698" i="27"/>
  <c r="O699" i="27"/>
  <c r="O700" i="27"/>
  <c r="O701" i="27"/>
  <c r="O702" i="27"/>
  <c r="O703" i="27"/>
  <c r="O704" i="27"/>
  <c r="O705" i="27"/>
  <c r="O706" i="27"/>
  <c r="O707" i="27"/>
  <c r="O708" i="27"/>
  <c r="O709" i="27"/>
  <c r="O710" i="27"/>
  <c r="O711" i="27"/>
  <c r="O712" i="27"/>
  <c r="O713" i="27"/>
  <c r="O714" i="27"/>
  <c r="O715" i="27"/>
  <c r="O716" i="27"/>
  <c r="O717" i="27"/>
  <c r="O718" i="27"/>
  <c r="O719" i="27"/>
  <c r="O720" i="27"/>
  <c r="O721" i="27"/>
  <c r="O722" i="27"/>
  <c r="O723" i="27"/>
  <c r="O724" i="27"/>
  <c r="O725" i="27"/>
  <c r="O726" i="27"/>
  <c r="O727" i="27"/>
  <c r="O728" i="27"/>
  <c r="O729" i="27"/>
  <c r="O730" i="27"/>
  <c r="O731" i="27"/>
  <c r="O732" i="27"/>
  <c r="O733" i="27"/>
  <c r="O734" i="27"/>
  <c r="O735" i="27"/>
  <c r="O736" i="27"/>
  <c r="O737" i="27"/>
  <c r="O738" i="27"/>
  <c r="O739" i="27"/>
  <c r="O740" i="27"/>
  <c r="O741" i="27"/>
  <c r="O742" i="27"/>
  <c r="O743" i="27"/>
  <c r="O744" i="27"/>
  <c r="O745" i="27"/>
  <c r="O746" i="27"/>
  <c r="O747" i="27"/>
  <c r="O748" i="27"/>
  <c r="O749" i="27"/>
  <c r="O750" i="27"/>
  <c r="O751" i="27"/>
  <c r="O752" i="27"/>
  <c r="O753" i="27"/>
  <c r="O754" i="27"/>
  <c r="O755" i="27"/>
  <c r="O756" i="27"/>
  <c r="O757" i="27"/>
  <c r="O758" i="27"/>
  <c r="O759" i="27"/>
  <c r="O760" i="27"/>
  <c r="O761" i="27"/>
  <c r="O762" i="27"/>
  <c r="O763" i="27"/>
  <c r="O764" i="27"/>
  <c r="O765" i="27"/>
  <c r="O766" i="27"/>
  <c r="O767" i="27"/>
  <c r="O768" i="27"/>
  <c r="O769" i="27"/>
  <c r="O770" i="27"/>
  <c r="O771" i="27"/>
  <c r="O772" i="27"/>
  <c r="O773" i="27"/>
  <c r="O774" i="27"/>
  <c r="O775" i="27"/>
  <c r="O776" i="27"/>
  <c r="O777" i="27"/>
  <c r="O778" i="27"/>
  <c r="O779" i="27"/>
  <c r="O780" i="27"/>
  <c r="O781" i="27"/>
  <c r="O782" i="27"/>
  <c r="O783" i="27"/>
  <c r="O784" i="27"/>
  <c r="O785" i="27"/>
  <c r="O786" i="27"/>
  <c r="O787" i="27"/>
  <c r="O788" i="27"/>
  <c r="O789" i="27"/>
  <c r="O790" i="27"/>
  <c r="O791" i="27"/>
  <c r="O792" i="27"/>
  <c r="O793" i="27"/>
  <c r="O794" i="27"/>
  <c r="O795" i="27"/>
  <c r="O796" i="27"/>
  <c r="O797" i="27"/>
  <c r="O798" i="27"/>
  <c r="O799" i="27"/>
  <c r="O800" i="27"/>
  <c r="O801" i="27"/>
  <c r="O802" i="27"/>
  <c r="O803" i="27"/>
  <c r="O804" i="27"/>
  <c r="O805" i="27"/>
  <c r="O806" i="27"/>
  <c r="O807" i="27"/>
  <c r="O808" i="27"/>
  <c r="O809" i="27"/>
  <c r="O810" i="27"/>
  <c r="O811" i="27"/>
  <c r="O812" i="27"/>
  <c r="O813" i="27"/>
  <c r="O814" i="27"/>
  <c r="O815" i="27"/>
  <c r="O816" i="27"/>
  <c r="O817" i="27"/>
  <c r="O818" i="27"/>
  <c r="O819" i="27"/>
  <c r="O820" i="27"/>
  <c r="O821" i="27"/>
  <c r="O822" i="27"/>
  <c r="O823" i="27"/>
  <c r="O824" i="27"/>
  <c r="O825" i="27"/>
  <c r="O826" i="27"/>
  <c r="O827" i="27"/>
  <c r="O828" i="27"/>
  <c r="O829" i="27"/>
  <c r="O830" i="27"/>
  <c r="O831" i="27"/>
  <c r="O832" i="27"/>
  <c r="O833" i="27"/>
  <c r="O834" i="27"/>
  <c r="O835" i="27"/>
  <c r="O836" i="27"/>
  <c r="O837" i="27"/>
  <c r="O838" i="27"/>
  <c r="O839" i="27"/>
  <c r="O840" i="27"/>
  <c r="O841" i="27"/>
  <c r="O842" i="27"/>
  <c r="O843" i="27"/>
  <c r="O844" i="27"/>
  <c r="O845" i="27"/>
  <c r="O846" i="27"/>
  <c r="O847" i="27"/>
  <c r="O848" i="27"/>
  <c r="O849" i="27"/>
  <c r="O850" i="27"/>
  <c r="O851" i="27"/>
  <c r="O852" i="27"/>
  <c r="O853" i="27"/>
  <c r="O854" i="27"/>
  <c r="O855" i="27"/>
  <c r="O856" i="27"/>
  <c r="O857" i="27"/>
  <c r="O858" i="27"/>
  <c r="O859" i="27"/>
  <c r="O860" i="27"/>
  <c r="O861" i="27"/>
  <c r="O862" i="27"/>
  <c r="O863" i="27"/>
  <c r="O864" i="27"/>
  <c r="O865" i="27"/>
  <c r="O866" i="27"/>
  <c r="O867" i="27"/>
  <c r="O868" i="27"/>
  <c r="O869" i="27"/>
  <c r="O870" i="27"/>
  <c r="O871" i="27"/>
  <c r="O872" i="27"/>
  <c r="O873" i="27"/>
  <c r="O874" i="27"/>
  <c r="O875" i="27"/>
  <c r="O876" i="27"/>
  <c r="O877" i="27"/>
  <c r="O878" i="27"/>
  <c r="O879" i="27"/>
  <c r="O880" i="27"/>
  <c r="O881" i="27"/>
  <c r="O882" i="27"/>
  <c r="O883" i="27"/>
  <c r="O884" i="27"/>
  <c r="O885" i="27"/>
  <c r="O886" i="27"/>
  <c r="O887" i="27"/>
  <c r="O888" i="27"/>
  <c r="O889" i="27"/>
  <c r="O890" i="27"/>
  <c r="O891" i="27"/>
  <c r="O892" i="27"/>
  <c r="O893" i="27"/>
  <c r="O894" i="27"/>
  <c r="O895" i="27"/>
  <c r="O896" i="27"/>
  <c r="O897" i="27"/>
  <c r="O898" i="27"/>
  <c r="O899" i="27"/>
  <c r="O900" i="27"/>
  <c r="O901" i="27"/>
  <c r="O902" i="27"/>
  <c r="O903" i="27"/>
  <c r="O904" i="27"/>
  <c r="O905" i="27"/>
  <c r="O906" i="27"/>
  <c r="O907" i="27"/>
  <c r="O908" i="27"/>
  <c r="O909" i="27"/>
  <c r="O910" i="27"/>
  <c r="O911" i="27"/>
  <c r="O912" i="27"/>
  <c r="O913" i="27"/>
  <c r="O914" i="27"/>
  <c r="O915" i="27"/>
  <c r="O916" i="27"/>
  <c r="O917" i="27"/>
  <c r="O918" i="27"/>
  <c r="O919" i="27"/>
  <c r="O920" i="27"/>
  <c r="O921" i="27"/>
  <c r="O922" i="27"/>
  <c r="O923" i="27"/>
  <c r="O924" i="27"/>
  <c r="O925" i="27"/>
  <c r="O926" i="27"/>
  <c r="O927" i="27"/>
  <c r="O928" i="27"/>
  <c r="O929" i="27"/>
  <c r="O930" i="27"/>
  <c r="O931" i="27"/>
  <c r="O932" i="27"/>
  <c r="O933" i="27"/>
  <c r="O934" i="27"/>
  <c r="O935" i="27"/>
  <c r="O936" i="27"/>
  <c r="O937" i="27"/>
  <c r="O938" i="27"/>
  <c r="O939" i="27"/>
  <c r="O940" i="27"/>
  <c r="O941" i="27"/>
  <c r="O942" i="27"/>
  <c r="O943" i="27"/>
  <c r="O944" i="27"/>
  <c r="O945" i="27"/>
  <c r="O946" i="27"/>
  <c r="O947" i="27"/>
  <c r="O948" i="27"/>
  <c r="O949" i="27"/>
  <c r="O950" i="27"/>
  <c r="O951" i="27"/>
  <c r="O952" i="27"/>
  <c r="O953" i="27"/>
  <c r="O954" i="27"/>
  <c r="O955" i="27"/>
  <c r="O956" i="27"/>
  <c r="O957" i="27"/>
  <c r="O958" i="27"/>
  <c r="O959" i="27"/>
  <c r="O960" i="27"/>
  <c r="O961" i="27"/>
  <c r="O962" i="27"/>
  <c r="O963" i="27"/>
  <c r="O964" i="27"/>
  <c r="O965" i="27"/>
  <c r="O966" i="27"/>
  <c r="O967" i="27"/>
  <c r="O968" i="27"/>
  <c r="O969" i="27"/>
  <c r="O970" i="27"/>
  <c r="O971" i="27"/>
  <c r="O972" i="27"/>
  <c r="O973" i="27"/>
  <c r="O974" i="27"/>
  <c r="O975" i="27"/>
  <c r="O976" i="27"/>
  <c r="O977" i="27"/>
  <c r="O978" i="27"/>
  <c r="O979" i="27"/>
  <c r="O980" i="27"/>
  <c r="O981" i="27"/>
  <c r="O982" i="27"/>
  <c r="O983" i="27"/>
  <c r="O984" i="27"/>
  <c r="O985" i="27"/>
  <c r="O986" i="27"/>
  <c r="O987" i="27"/>
  <c r="O988" i="27"/>
  <c r="O989" i="27"/>
  <c r="O990" i="27"/>
  <c r="O991" i="27"/>
  <c r="O992" i="27"/>
  <c r="O993" i="27"/>
  <c r="O994" i="27"/>
  <c r="O995" i="27"/>
  <c r="O996" i="27"/>
  <c r="O997" i="27"/>
  <c r="O998" i="27"/>
  <c r="O999" i="27"/>
  <c r="O1000" i="27"/>
  <c r="O1001" i="27"/>
  <c r="O1002" i="27"/>
  <c r="O1003" i="27"/>
  <c r="O1004" i="27"/>
  <c r="O1005" i="27"/>
  <c r="O1006" i="27"/>
  <c r="O1007" i="27"/>
  <c r="O1008" i="27"/>
  <c r="O1009" i="27"/>
  <c r="O1010" i="27"/>
  <c r="O1011" i="27"/>
  <c r="O1012" i="27"/>
  <c r="O1013" i="27"/>
  <c r="O1014" i="27"/>
  <c r="O1015" i="27"/>
  <c r="O1016" i="27"/>
  <c r="O1017" i="27"/>
  <c r="O1018" i="27"/>
  <c r="O1019" i="27"/>
  <c r="O1020" i="27"/>
  <c r="O1021" i="27"/>
  <c r="O1022" i="27"/>
  <c r="O1023" i="27"/>
  <c r="O1024" i="27"/>
  <c r="O1025" i="27"/>
  <c r="O1026" i="27"/>
  <c r="O1027" i="27"/>
  <c r="O1028" i="27"/>
  <c r="O1029" i="27"/>
  <c r="O1030" i="27"/>
  <c r="O1031" i="27"/>
  <c r="O1032" i="27"/>
  <c r="O1033" i="27"/>
  <c r="O1034" i="27"/>
  <c r="O1035" i="27"/>
  <c r="O1036" i="27"/>
  <c r="O1037" i="27"/>
  <c r="O1038" i="27"/>
  <c r="O1039" i="27"/>
  <c r="O1040" i="27"/>
  <c r="O1041" i="27"/>
  <c r="O1042" i="27"/>
  <c r="O1043" i="27"/>
  <c r="O1044" i="27"/>
  <c r="O1045" i="27"/>
  <c r="O1046" i="27"/>
  <c r="O1047" i="27"/>
  <c r="O1048" i="27"/>
  <c r="O1049" i="27"/>
  <c r="O1050" i="27"/>
  <c r="O1051" i="27"/>
  <c r="O1052" i="27"/>
  <c r="O1053" i="27"/>
  <c r="O1054" i="27"/>
  <c r="O1055" i="27"/>
  <c r="O1056" i="27"/>
  <c r="O1057" i="27"/>
  <c r="O1058" i="27"/>
  <c r="O1059" i="27"/>
  <c r="O1060" i="27"/>
  <c r="O1061" i="27"/>
  <c r="O1062" i="27"/>
  <c r="O1063" i="27"/>
  <c r="O1064" i="27"/>
  <c r="O1065" i="27"/>
  <c r="O1066" i="27"/>
  <c r="O1067" i="27"/>
  <c r="O1068" i="27"/>
  <c r="O1069" i="27"/>
  <c r="O1070" i="27"/>
  <c r="O1071" i="27"/>
  <c r="O1072" i="27"/>
  <c r="O1073" i="27"/>
  <c r="O1074" i="27"/>
  <c r="O1075" i="27"/>
  <c r="O1076" i="27"/>
  <c r="O1077" i="27"/>
  <c r="O1078" i="27"/>
  <c r="O1079" i="27"/>
  <c r="O1080" i="27"/>
  <c r="O1081" i="27"/>
  <c r="O1082" i="27"/>
  <c r="O1083" i="27"/>
  <c r="O1084" i="27"/>
  <c r="O1085" i="27"/>
  <c r="O1086" i="27"/>
  <c r="O1087" i="27"/>
  <c r="O1088" i="27"/>
  <c r="O1089" i="27"/>
  <c r="O1090" i="27"/>
  <c r="O1091" i="27"/>
  <c r="O1092" i="27"/>
  <c r="O1093" i="27"/>
  <c r="O1094" i="27"/>
  <c r="O1095" i="27"/>
  <c r="O1096" i="27"/>
  <c r="O1097" i="27"/>
  <c r="O1098" i="27"/>
  <c r="O1099" i="27"/>
  <c r="O1100" i="27"/>
  <c r="O1101" i="27"/>
  <c r="O1102" i="27"/>
  <c r="O1103" i="27"/>
  <c r="O1104" i="27"/>
  <c r="O1105" i="27"/>
  <c r="O1106" i="27"/>
  <c r="O1107" i="27"/>
  <c r="O1108" i="27"/>
  <c r="O1109" i="27"/>
  <c r="O1110" i="27"/>
  <c r="O1111" i="27"/>
  <c r="O1112" i="27"/>
  <c r="O1113" i="27"/>
  <c r="O1114" i="27"/>
  <c r="O1115" i="27"/>
  <c r="O1116" i="27"/>
  <c r="O1117" i="27"/>
  <c r="O1118" i="27"/>
  <c r="O1119" i="27"/>
  <c r="O1120" i="27"/>
  <c r="O1121" i="27"/>
  <c r="O1122" i="27"/>
  <c r="O1123" i="27"/>
  <c r="O1124" i="27"/>
  <c r="O1125" i="27"/>
  <c r="O1126" i="27"/>
  <c r="O1127" i="27"/>
  <c r="O1128" i="27"/>
  <c r="O1129" i="27"/>
  <c r="O1130" i="27"/>
  <c r="O1131" i="27"/>
  <c r="O1132" i="27"/>
  <c r="O1133" i="27"/>
  <c r="O1134" i="27"/>
  <c r="O1135" i="27"/>
  <c r="O1136" i="27"/>
  <c r="O1137" i="27"/>
  <c r="O1138" i="27"/>
  <c r="O1139" i="27"/>
  <c r="O1140" i="27"/>
  <c r="N22" i="27"/>
  <c r="N23" i="27"/>
  <c r="N24" i="27"/>
  <c r="N25" i="27"/>
  <c r="N26" i="27"/>
  <c r="N27" i="27"/>
  <c r="N28" i="27"/>
  <c r="N29" i="27"/>
  <c r="N30" i="27"/>
  <c r="N31" i="27"/>
  <c r="AT34" i="27" s="1"/>
  <c r="N32" i="27"/>
  <c r="AS33" i="27" s="1"/>
  <c r="N33" i="27"/>
  <c r="N34" i="27"/>
  <c r="N35" i="27"/>
  <c r="N36" i="27"/>
  <c r="AS35" i="27" s="1"/>
  <c r="N37" i="27"/>
  <c r="N38" i="27"/>
  <c r="N39" i="27"/>
  <c r="N40" i="27"/>
  <c r="AT44" i="27" s="1"/>
  <c r="N41" i="27"/>
  <c r="AS43" i="27" s="1"/>
  <c r="N42" i="27"/>
  <c r="AT41" i="27" s="1"/>
  <c r="N43" i="27"/>
  <c r="N44" i="27"/>
  <c r="N45" i="27"/>
  <c r="AS41" i="27" s="1"/>
  <c r="N46" i="27"/>
  <c r="N47" i="27"/>
  <c r="N48" i="27"/>
  <c r="N49" i="27"/>
  <c r="AT53" i="27" s="1"/>
  <c r="N50" i="27"/>
  <c r="AS51" i="27" s="1"/>
  <c r="N51" i="27"/>
  <c r="N52" i="27"/>
  <c r="N53" i="27"/>
  <c r="AS50" i="27" s="1"/>
  <c r="N54" i="27"/>
  <c r="AS52" i="27" s="1"/>
  <c r="N55" i="27"/>
  <c r="N56" i="27"/>
  <c r="N57" i="27"/>
  <c r="N58" i="27"/>
  <c r="AT61" i="27" s="1"/>
  <c r="N59" i="27"/>
  <c r="N60" i="27"/>
  <c r="N61" i="27"/>
  <c r="AS60" i="27" s="1"/>
  <c r="N62" i="27"/>
  <c r="N63" i="27"/>
  <c r="AS62" i="27" s="1"/>
  <c r="N64" i="27"/>
  <c r="N65" i="27"/>
  <c r="N66" i="27"/>
  <c r="N67" i="27"/>
  <c r="AT70" i="27" s="1"/>
  <c r="N68" i="27"/>
  <c r="AS71" i="27" s="1"/>
  <c r="N69" i="27"/>
  <c r="N70" i="27"/>
  <c r="N71" i="27"/>
  <c r="N72" i="27"/>
  <c r="AS69" i="27" s="1"/>
  <c r="N73" i="27"/>
  <c r="N74" i="27"/>
  <c r="N75" i="27"/>
  <c r="N76" i="27"/>
  <c r="AS77" i="27" s="1"/>
  <c r="N77" i="27"/>
  <c r="AT80" i="27" s="1"/>
  <c r="N78" i="27"/>
  <c r="N79" i="27"/>
  <c r="AS79" i="27" s="1"/>
  <c r="N80" i="27"/>
  <c r="N81" i="27"/>
  <c r="N82" i="27"/>
  <c r="N83" i="27"/>
  <c r="N84" i="27"/>
  <c r="N85" i="27"/>
  <c r="AT89" i="27" s="1"/>
  <c r="N86" i="27"/>
  <c r="AS87" i="27" s="1"/>
  <c r="N87" i="27"/>
  <c r="N88" i="27"/>
  <c r="N89" i="27"/>
  <c r="N90" i="27"/>
  <c r="AS88" i="27" s="1"/>
  <c r="N91" i="27"/>
  <c r="N92" i="27"/>
  <c r="N93" i="27"/>
  <c r="N94" i="27"/>
  <c r="AS95" i="27" s="1"/>
  <c r="N95" i="27"/>
  <c r="AS97" i="27" s="1"/>
  <c r="N96" i="27"/>
  <c r="N97" i="27"/>
  <c r="N98" i="27"/>
  <c r="N99" i="27"/>
  <c r="N100" i="27"/>
  <c r="N101" i="27"/>
  <c r="N102" i="27"/>
  <c r="N103" i="27"/>
  <c r="AT106" i="27" s="1"/>
  <c r="N104" i="27"/>
  <c r="AS105" i="27" s="1"/>
  <c r="N105" i="27"/>
  <c r="N106" i="27"/>
  <c r="N107" i="27"/>
  <c r="N108" i="27"/>
  <c r="AS107" i="27" s="1"/>
  <c r="N109" i="27"/>
  <c r="N110" i="27"/>
  <c r="N111" i="27"/>
  <c r="N112" i="27"/>
  <c r="AS113" i="27" s="1"/>
  <c r="N113" i="27"/>
  <c r="AS114" i="27" s="1"/>
  <c r="N114" i="27"/>
  <c r="N115" i="27"/>
  <c r="N116" i="27"/>
  <c r="N117" i="27"/>
  <c r="AS116" i="27" s="1"/>
  <c r="N118" i="27"/>
  <c r="N119" i="27"/>
  <c r="N120" i="27"/>
  <c r="N121" i="27"/>
  <c r="AS123" i="27" s="1"/>
  <c r="N122" i="27"/>
  <c r="N123" i="27"/>
  <c r="N124" i="27"/>
  <c r="N125" i="27"/>
  <c r="N126" i="27"/>
  <c r="AS124" i="27" s="1"/>
  <c r="N127" i="27"/>
  <c r="N128" i="27"/>
  <c r="N129" i="27"/>
  <c r="N130" i="27"/>
  <c r="AT133" i="27" s="1"/>
  <c r="N131" i="27"/>
  <c r="N132" i="27"/>
  <c r="N133" i="27"/>
  <c r="AS132" i="27" s="1"/>
  <c r="N134" i="27"/>
  <c r="N135" i="27"/>
  <c r="AS134" i="27" s="1"/>
  <c r="N136" i="27"/>
  <c r="N137" i="27"/>
  <c r="N138" i="27"/>
  <c r="N139" i="27"/>
  <c r="AT143" i="27" s="1"/>
  <c r="N140" i="27"/>
  <c r="N141" i="27"/>
  <c r="N142" i="27"/>
  <c r="N143" i="27"/>
  <c r="N144" i="27"/>
  <c r="AS141" i="27" s="1"/>
  <c r="N145" i="27"/>
  <c r="N146" i="27"/>
  <c r="N147" i="27"/>
  <c r="N148" i="27"/>
  <c r="AS149" i="27" s="1"/>
  <c r="N149" i="27"/>
  <c r="AS151" i="27" s="1"/>
  <c r="N150" i="27"/>
  <c r="N151" i="27"/>
  <c r="N152" i="27"/>
  <c r="N153" i="27"/>
  <c r="N154" i="27"/>
  <c r="N155" i="27"/>
  <c r="N156" i="27"/>
  <c r="N157" i="27"/>
  <c r="AS158" i="27" s="1"/>
  <c r="N158" i="27"/>
  <c r="AS160" i="27" s="1"/>
  <c r="N159" i="27"/>
  <c r="N160" i="27"/>
  <c r="N161" i="27"/>
  <c r="N162" i="27"/>
  <c r="AS159" i="27" s="1"/>
  <c r="N163" i="27"/>
  <c r="N164" i="27"/>
  <c r="N165" i="27"/>
  <c r="N166" i="27"/>
  <c r="AT168" i="27" s="1"/>
  <c r="N167" i="27"/>
  <c r="AS170" i="27" s="1"/>
  <c r="N168" i="27"/>
  <c r="N169" i="27"/>
  <c r="N170" i="27"/>
  <c r="N171" i="27"/>
  <c r="AS169" i="27" s="1"/>
  <c r="N172" i="27"/>
  <c r="N173" i="27"/>
  <c r="N174" i="27"/>
  <c r="N175" i="27"/>
  <c r="AT179" i="27" s="1"/>
  <c r="N176" i="27"/>
  <c r="AS178" i="27" s="1"/>
  <c r="N177" i="27"/>
  <c r="N178" i="27"/>
  <c r="N179" i="27"/>
  <c r="N180" i="27"/>
  <c r="AS176" i="27" s="1"/>
  <c r="N181" i="27"/>
  <c r="N182" i="27"/>
  <c r="N183" i="27"/>
  <c r="N184" i="27"/>
  <c r="N185" i="27"/>
  <c r="N186" i="27"/>
  <c r="N187" i="27"/>
  <c r="N188" i="27"/>
  <c r="N189" i="27"/>
  <c r="N190" i="27"/>
  <c r="N191" i="27"/>
  <c r="N192" i="27"/>
  <c r="N193" i="27"/>
  <c r="N194" i="27"/>
  <c r="N195" i="27"/>
  <c r="N196" i="27"/>
  <c r="N197" i="27"/>
  <c r="N198" i="27"/>
  <c r="N199" i="27"/>
  <c r="N200" i="27"/>
  <c r="N201" i="27"/>
  <c r="N202" i="27"/>
  <c r="N203" i="27"/>
  <c r="N204" i="27"/>
  <c r="N205" i="27"/>
  <c r="N206" i="27"/>
  <c r="N207" i="27"/>
  <c r="N208" i="27"/>
  <c r="N209" i="27"/>
  <c r="N210" i="27"/>
  <c r="N211" i="27"/>
  <c r="N212" i="27"/>
  <c r="N213" i="27"/>
  <c r="N214" i="27"/>
  <c r="N215" i="27"/>
  <c r="N216" i="27"/>
  <c r="N217" i="27"/>
  <c r="N218" i="27"/>
  <c r="N219" i="27"/>
  <c r="N220" i="27"/>
  <c r="N221" i="27"/>
  <c r="N222" i="27"/>
  <c r="N223" i="27"/>
  <c r="N224" i="27"/>
  <c r="N225" i="27"/>
  <c r="N226" i="27"/>
  <c r="N227" i="27"/>
  <c r="N228" i="27"/>
  <c r="N229" i="27"/>
  <c r="N230" i="27"/>
  <c r="N231" i="27"/>
  <c r="N232" i="27"/>
  <c r="N233" i="27"/>
  <c r="N234" i="27"/>
  <c r="N235" i="27"/>
  <c r="N236" i="27"/>
  <c r="N237" i="27"/>
  <c r="N238" i="27"/>
  <c r="N239" i="27"/>
  <c r="N240" i="27"/>
  <c r="N241" i="27"/>
  <c r="N242" i="27"/>
  <c r="N243" i="27"/>
  <c r="N244" i="27"/>
  <c r="N245" i="27"/>
  <c r="N246" i="27"/>
  <c r="N247" i="27"/>
  <c r="N248" i="27"/>
  <c r="N249" i="27"/>
  <c r="N250" i="27"/>
  <c r="N251" i="27"/>
  <c r="N252" i="27"/>
  <c r="N253" i="27"/>
  <c r="N254" i="27"/>
  <c r="N255" i="27"/>
  <c r="N256" i="27"/>
  <c r="N257" i="27"/>
  <c r="N258" i="27"/>
  <c r="N259" i="27"/>
  <c r="N260" i="27"/>
  <c r="N261" i="27"/>
  <c r="N262" i="27"/>
  <c r="N263" i="27"/>
  <c r="N264" i="27"/>
  <c r="N265" i="27"/>
  <c r="N266" i="27"/>
  <c r="N267" i="27"/>
  <c r="N268" i="27"/>
  <c r="N269" i="27"/>
  <c r="N270" i="27"/>
  <c r="N271" i="27"/>
  <c r="N272" i="27"/>
  <c r="N273" i="27"/>
  <c r="N274" i="27"/>
  <c r="N275" i="27"/>
  <c r="N276" i="27"/>
  <c r="N277" i="27"/>
  <c r="N278" i="27"/>
  <c r="N279" i="27"/>
  <c r="N280" i="27"/>
  <c r="N281" i="27"/>
  <c r="N282" i="27"/>
  <c r="N283" i="27"/>
  <c r="N284" i="27"/>
  <c r="N285" i="27"/>
  <c r="N286" i="27"/>
  <c r="N287" i="27"/>
  <c r="N288" i="27"/>
  <c r="N289" i="27"/>
  <c r="N290" i="27"/>
  <c r="N291" i="27"/>
  <c r="N292" i="27"/>
  <c r="N293" i="27"/>
  <c r="N294" i="27"/>
  <c r="N295" i="27"/>
  <c r="N296" i="27"/>
  <c r="N297" i="27"/>
  <c r="N298" i="27"/>
  <c r="N299" i="27"/>
  <c r="N300" i="27"/>
  <c r="N301" i="27"/>
  <c r="N302" i="27"/>
  <c r="N303" i="27"/>
  <c r="N304" i="27"/>
  <c r="N305" i="27"/>
  <c r="N306" i="27"/>
  <c r="N307" i="27"/>
  <c r="N308" i="27"/>
  <c r="N309" i="27"/>
  <c r="N310" i="27"/>
  <c r="N311" i="27"/>
  <c r="N312" i="27"/>
  <c r="N313" i="27"/>
  <c r="N314" i="27"/>
  <c r="N315" i="27"/>
  <c r="N316" i="27"/>
  <c r="N317" i="27"/>
  <c r="N318" i="27"/>
  <c r="N319" i="27"/>
  <c r="N320" i="27"/>
  <c r="N321" i="27"/>
  <c r="N322" i="27"/>
  <c r="N323" i="27"/>
  <c r="N324" i="27"/>
  <c r="N325" i="27"/>
  <c r="N326" i="27"/>
  <c r="N327" i="27"/>
  <c r="N328" i="27"/>
  <c r="N329" i="27"/>
  <c r="N330" i="27"/>
  <c r="N331" i="27"/>
  <c r="N332" i="27"/>
  <c r="N333" i="27"/>
  <c r="N334" i="27"/>
  <c r="N335" i="27"/>
  <c r="N336" i="27"/>
  <c r="N337" i="27"/>
  <c r="N338" i="27"/>
  <c r="N339" i="27"/>
  <c r="N340" i="27"/>
  <c r="N341" i="27"/>
  <c r="N342" i="27"/>
  <c r="N343" i="27"/>
  <c r="N344" i="27"/>
  <c r="N345" i="27"/>
  <c r="N346" i="27"/>
  <c r="N347" i="27"/>
  <c r="N348" i="27"/>
  <c r="N349" i="27"/>
  <c r="N350" i="27"/>
  <c r="N351" i="27"/>
  <c r="N352" i="27"/>
  <c r="N353" i="27"/>
  <c r="N354" i="27"/>
  <c r="N355" i="27"/>
  <c r="N356" i="27"/>
  <c r="N357" i="27"/>
  <c r="N358" i="27"/>
  <c r="N359" i="27"/>
  <c r="N360" i="27"/>
  <c r="N361" i="27"/>
  <c r="N362" i="27"/>
  <c r="N363" i="27"/>
  <c r="N364" i="27"/>
  <c r="N365" i="27"/>
  <c r="N366" i="27"/>
  <c r="N367" i="27"/>
  <c r="N368" i="27"/>
  <c r="N369" i="27"/>
  <c r="N370" i="27"/>
  <c r="N371" i="27"/>
  <c r="N372" i="27"/>
  <c r="N373" i="27"/>
  <c r="N374" i="27"/>
  <c r="N375" i="27"/>
  <c r="N376" i="27"/>
  <c r="N377" i="27"/>
  <c r="N378" i="27"/>
  <c r="N379" i="27"/>
  <c r="N380" i="27"/>
  <c r="N381" i="27"/>
  <c r="N382" i="27"/>
  <c r="N383" i="27"/>
  <c r="N384" i="27"/>
  <c r="N385" i="27"/>
  <c r="N386" i="27"/>
  <c r="N387" i="27"/>
  <c r="N388" i="27"/>
  <c r="N389" i="27"/>
  <c r="N390" i="27"/>
  <c r="N391" i="27"/>
  <c r="N392" i="27"/>
  <c r="N393" i="27"/>
  <c r="N394" i="27"/>
  <c r="N395" i="27"/>
  <c r="N396" i="27"/>
  <c r="N397" i="27"/>
  <c r="N398" i="27"/>
  <c r="N399" i="27"/>
  <c r="N400" i="27"/>
  <c r="N401" i="27"/>
  <c r="N402" i="27"/>
  <c r="N403" i="27"/>
  <c r="N404" i="27"/>
  <c r="N405" i="27"/>
  <c r="N406" i="27"/>
  <c r="N407" i="27"/>
  <c r="N408" i="27"/>
  <c r="N409" i="27"/>
  <c r="N410" i="27"/>
  <c r="N411" i="27"/>
  <c r="N412" i="27"/>
  <c r="N413" i="27"/>
  <c r="N414" i="27"/>
  <c r="N415" i="27"/>
  <c r="N416" i="27"/>
  <c r="N417" i="27"/>
  <c r="N418" i="27"/>
  <c r="N419" i="27"/>
  <c r="N420" i="27"/>
  <c r="N421" i="27"/>
  <c r="N422" i="27"/>
  <c r="N423" i="27"/>
  <c r="N424" i="27"/>
  <c r="N425" i="27"/>
  <c r="N426" i="27"/>
  <c r="N427" i="27"/>
  <c r="N428" i="27"/>
  <c r="N429" i="27"/>
  <c r="N430" i="27"/>
  <c r="N431" i="27"/>
  <c r="N432" i="27"/>
  <c r="N433" i="27"/>
  <c r="N434" i="27"/>
  <c r="N435" i="27"/>
  <c r="N436" i="27"/>
  <c r="N437" i="27"/>
  <c r="N438" i="27"/>
  <c r="N439" i="27"/>
  <c r="N440" i="27"/>
  <c r="N441" i="27"/>
  <c r="N442" i="27"/>
  <c r="N443" i="27"/>
  <c r="N444" i="27"/>
  <c r="N445" i="27"/>
  <c r="N446" i="27"/>
  <c r="N447" i="27"/>
  <c r="N448" i="27"/>
  <c r="N449" i="27"/>
  <c r="N450" i="27"/>
  <c r="N451" i="27"/>
  <c r="N452" i="27"/>
  <c r="N453" i="27"/>
  <c r="N454" i="27"/>
  <c r="N455" i="27"/>
  <c r="N456" i="27"/>
  <c r="N457" i="27"/>
  <c r="N458" i="27"/>
  <c r="N459" i="27"/>
  <c r="N460" i="27"/>
  <c r="N461" i="27"/>
  <c r="N462" i="27"/>
  <c r="N463" i="27"/>
  <c r="N464" i="27"/>
  <c r="N465" i="27"/>
  <c r="N466" i="27"/>
  <c r="N467" i="27"/>
  <c r="N468" i="27"/>
  <c r="N469" i="27"/>
  <c r="N470" i="27"/>
  <c r="N471" i="27"/>
  <c r="N472" i="27"/>
  <c r="N473" i="27"/>
  <c r="N474" i="27"/>
  <c r="N475" i="27"/>
  <c r="N476" i="27"/>
  <c r="N477" i="27"/>
  <c r="N478" i="27"/>
  <c r="N479" i="27"/>
  <c r="N480" i="27"/>
  <c r="N481" i="27"/>
  <c r="N482" i="27"/>
  <c r="N483" i="27"/>
  <c r="N484" i="27"/>
  <c r="N485" i="27"/>
  <c r="N486" i="27"/>
  <c r="N487" i="27"/>
  <c r="N488" i="27"/>
  <c r="N489" i="27"/>
  <c r="N490" i="27"/>
  <c r="N491" i="27"/>
  <c r="N492" i="27"/>
  <c r="N493" i="27"/>
  <c r="N494" i="27"/>
  <c r="N495" i="27"/>
  <c r="N496" i="27"/>
  <c r="N497" i="27"/>
  <c r="N498" i="27"/>
  <c r="N499" i="27"/>
  <c r="N500" i="27"/>
  <c r="N501" i="27"/>
  <c r="N502" i="27"/>
  <c r="N503" i="27"/>
  <c r="N504" i="27"/>
  <c r="N505" i="27"/>
  <c r="N506" i="27"/>
  <c r="N507" i="27"/>
  <c r="N508" i="27"/>
  <c r="N509" i="27"/>
  <c r="N510" i="27"/>
  <c r="N511" i="27"/>
  <c r="N512" i="27"/>
  <c r="N513" i="27"/>
  <c r="N514" i="27"/>
  <c r="N515" i="27"/>
  <c r="N516" i="27"/>
  <c r="N517" i="27"/>
  <c r="N518" i="27"/>
  <c r="N519" i="27"/>
  <c r="N520" i="27"/>
  <c r="N521" i="27"/>
  <c r="N522" i="27"/>
  <c r="N523" i="27"/>
  <c r="N524" i="27"/>
  <c r="N525" i="27"/>
  <c r="N526" i="27"/>
  <c r="N527" i="27"/>
  <c r="N528" i="27"/>
  <c r="N529" i="27"/>
  <c r="N530" i="27"/>
  <c r="N531" i="27"/>
  <c r="N532" i="27"/>
  <c r="N533" i="27"/>
  <c r="N534" i="27"/>
  <c r="N535" i="27"/>
  <c r="N536" i="27"/>
  <c r="N537" i="27"/>
  <c r="N538" i="27"/>
  <c r="N539" i="27"/>
  <c r="N540" i="27"/>
  <c r="N541" i="27"/>
  <c r="N542" i="27"/>
  <c r="N543" i="27"/>
  <c r="N544" i="27"/>
  <c r="N545" i="27"/>
  <c r="N546" i="27"/>
  <c r="N547" i="27"/>
  <c r="N548" i="27"/>
  <c r="N549" i="27"/>
  <c r="N550" i="27"/>
  <c r="N551" i="27"/>
  <c r="N552" i="27"/>
  <c r="N553" i="27"/>
  <c r="N554" i="27"/>
  <c r="N555" i="27"/>
  <c r="N556" i="27"/>
  <c r="N557" i="27"/>
  <c r="N558" i="27"/>
  <c r="N559" i="27"/>
  <c r="N560" i="27"/>
  <c r="N561" i="27"/>
  <c r="N562" i="27"/>
  <c r="N563" i="27"/>
  <c r="N564" i="27"/>
  <c r="N565" i="27"/>
  <c r="N566" i="27"/>
  <c r="N567" i="27"/>
  <c r="N568" i="27"/>
  <c r="N569" i="27"/>
  <c r="N570" i="27"/>
  <c r="N571" i="27"/>
  <c r="N572" i="27"/>
  <c r="N573" i="27"/>
  <c r="N574" i="27"/>
  <c r="N575" i="27"/>
  <c r="N576" i="27"/>
  <c r="N577" i="27"/>
  <c r="N578" i="27"/>
  <c r="N579" i="27"/>
  <c r="N580" i="27"/>
  <c r="N581" i="27"/>
  <c r="N582" i="27"/>
  <c r="N583" i="27"/>
  <c r="N584" i="27"/>
  <c r="N585" i="27"/>
  <c r="N586" i="27"/>
  <c r="N587" i="27"/>
  <c r="N588" i="27"/>
  <c r="N589" i="27"/>
  <c r="N590" i="27"/>
  <c r="N591" i="27"/>
  <c r="N592" i="27"/>
  <c r="N593" i="27"/>
  <c r="N594" i="27"/>
  <c r="N595" i="27"/>
  <c r="N596" i="27"/>
  <c r="N597" i="27"/>
  <c r="N598" i="27"/>
  <c r="N599" i="27"/>
  <c r="N600" i="27"/>
  <c r="N601" i="27"/>
  <c r="N602" i="27"/>
  <c r="N603" i="27"/>
  <c r="N604" i="27"/>
  <c r="N605" i="27"/>
  <c r="N606" i="27"/>
  <c r="N607" i="27"/>
  <c r="N608" i="27"/>
  <c r="N609" i="27"/>
  <c r="N610" i="27"/>
  <c r="N611" i="27"/>
  <c r="N612" i="27"/>
  <c r="N613" i="27"/>
  <c r="N614" i="27"/>
  <c r="N615" i="27"/>
  <c r="N616" i="27"/>
  <c r="N617" i="27"/>
  <c r="N618" i="27"/>
  <c r="N619" i="27"/>
  <c r="N620" i="27"/>
  <c r="N621" i="27"/>
  <c r="N622" i="27"/>
  <c r="N623" i="27"/>
  <c r="N624" i="27"/>
  <c r="N625" i="27"/>
  <c r="N626" i="27"/>
  <c r="N627" i="27"/>
  <c r="N628" i="27"/>
  <c r="N629" i="27"/>
  <c r="N630" i="27"/>
  <c r="N631" i="27"/>
  <c r="N632" i="27"/>
  <c r="N633" i="27"/>
  <c r="N634" i="27"/>
  <c r="N635" i="27"/>
  <c r="N636" i="27"/>
  <c r="N637" i="27"/>
  <c r="N638" i="27"/>
  <c r="N639" i="27"/>
  <c r="N640" i="27"/>
  <c r="N641" i="27"/>
  <c r="N642" i="27"/>
  <c r="N643" i="27"/>
  <c r="N644" i="27"/>
  <c r="N645" i="27"/>
  <c r="N646" i="27"/>
  <c r="N647" i="27"/>
  <c r="N648" i="27"/>
  <c r="N649" i="27"/>
  <c r="N650" i="27"/>
  <c r="N651" i="27"/>
  <c r="N652" i="27"/>
  <c r="N653" i="27"/>
  <c r="N654" i="27"/>
  <c r="N655" i="27"/>
  <c r="N656" i="27"/>
  <c r="N657" i="27"/>
  <c r="N658" i="27"/>
  <c r="N659" i="27"/>
  <c r="N660" i="27"/>
  <c r="N661" i="27"/>
  <c r="N662" i="27"/>
  <c r="N663" i="27"/>
  <c r="N664" i="27"/>
  <c r="N665" i="27"/>
  <c r="N666" i="27"/>
  <c r="N667" i="27"/>
  <c r="N668" i="27"/>
  <c r="N669" i="27"/>
  <c r="N670" i="27"/>
  <c r="N671" i="27"/>
  <c r="N672" i="27"/>
  <c r="N673" i="27"/>
  <c r="N674" i="27"/>
  <c r="N675" i="27"/>
  <c r="N676" i="27"/>
  <c r="N677" i="27"/>
  <c r="N678" i="27"/>
  <c r="N679" i="27"/>
  <c r="N680" i="27"/>
  <c r="N681" i="27"/>
  <c r="N682" i="27"/>
  <c r="N683" i="27"/>
  <c r="N684" i="27"/>
  <c r="N685" i="27"/>
  <c r="N686" i="27"/>
  <c r="N687" i="27"/>
  <c r="N688" i="27"/>
  <c r="N689" i="27"/>
  <c r="N690" i="27"/>
  <c r="N691" i="27"/>
  <c r="N692" i="27"/>
  <c r="N693" i="27"/>
  <c r="N694" i="27"/>
  <c r="N695" i="27"/>
  <c r="N696" i="27"/>
  <c r="N697" i="27"/>
  <c r="N698" i="27"/>
  <c r="N699" i="27"/>
  <c r="N700" i="27"/>
  <c r="N701" i="27"/>
  <c r="N702" i="27"/>
  <c r="N703" i="27"/>
  <c r="N704" i="27"/>
  <c r="N705" i="27"/>
  <c r="N706" i="27"/>
  <c r="N707" i="27"/>
  <c r="N708" i="27"/>
  <c r="N709" i="27"/>
  <c r="N710" i="27"/>
  <c r="N711" i="27"/>
  <c r="N712" i="27"/>
  <c r="N713" i="27"/>
  <c r="N714" i="27"/>
  <c r="N715" i="27"/>
  <c r="N716" i="27"/>
  <c r="N717" i="27"/>
  <c r="N718" i="27"/>
  <c r="N719" i="27"/>
  <c r="N720" i="27"/>
  <c r="N721" i="27"/>
  <c r="N722" i="27"/>
  <c r="N723" i="27"/>
  <c r="N724" i="27"/>
  <c r="N725" i="27"/>
  <c r="N726" i="27"/>
  <c r="N727" i="27"/>
  <c r="N728" i="27"/>
  <c r="N729" i="27"/>
  <c r="N730" i="27"/>
  <c r="N731" i="27"/>
  <c r="N732" i="27"/>
  <c r="N733" i="27"/>
  <c r="N734" i="27"/>
  <c r="N735" i="27"/>
  <c r="N736" i="27"/>
  <c r="N737" i="27"/>
  <c r="N738" i="27"/>
  <c r="N739" i="27"/>
  <c r="N740" i="27"/>
  <c r="N741" i="27"/>
  <c r="N742" i="27"/>
  <c r="N743" i="27"/>
  <c r="N744" i="27"/>
  <c r="N745" i="27"/>
  <c r="N746" i="27"/>
  <c r="N747" i="27"/>
  <c r="N748" i="27"/>
  <c r="N749" i="27"/>
  <c r="N750" i="27"/>
  <c r="N751" i="27"/>
  <c r="N752" i="27"/>
  <c r="N753" i="27"/>
  <c r="N754" i="27"/>
  <c r="N755" i="27"/>
  <c r="N756" i="27"/>
  <c r="N757" i="27"/>
  <c r="N758" i="27"/>
  <c r="N759" i="27"/>
  <c r="N760" i="27"/>
  <c r="N761" i="27"/>
  <c r="N762" i="27"/>
  <c r="N763" i="27"/>
  <c r="N764" i="27"/>
  <c r="N765" i="27"/>
  <c r="N766" i="27"/>
  <c r="N767" i="27"/>
  <c r="N768" i="27"/>
  <c r="N769" i="27"/>
  <c r="N770" i="27"/>
  <c r="N771" i="27"/>
  <c r="N772" i="27"/>
  <c r="N773" i="27"/>
  <c r="N774" i="27"/>
  <c r="N775" i="27"/>
  <c r="N776" i="27"/>
  <c r="N777" i="27"/>
  <c r="N778" i="27"/>
  <c r="N779" i="27"/>
  <c r="N780" i="27"/>
  <c r="N781" i="27"/>
  <c r="N782" i="27"/>
  <c r="N783" i="27"/>
  <c r="N784" i="27"/>
  <c r="N785" i="27"/>
  <c r="N786" i="27"/>
  <c r="N787" i="27"/>
  <c r="N788" i="27"/>
  <c r="N789" i="27"/>
  <c r="N790" i="27"/>
  <c r="N791" i="27"/>
  <c r="N792" i="27"/>
  <c r="N793" i="27"/>
  <c r="N794" i="27"/>
  <c r="N795" i="27"/>
  <c r="N796" i="27"/>
  <c r="N797" i="27"/>
  <c r="N798" i="27"/>
  <c r="N799" i="27"/>
  <c r="N800" i="27"/>
  <c r="N801" i="27"/>
  <c r="N802" i="27"/>
  <c r="N803" i="27"/>
  <c r="N804" i="27"/>
  <c r="N805" i="27"/>
  <c r="N806" i="27"/>
  <c r="N807" i="27"/>
  <c r="N808" i="27"/>
  <c r="N809" i="27"/>
  <c r="N810" i="27"/>
  <c r="N811" i="27"/>
  <c r="N812" i="27"/>
  <c r="N813" i="27"/>
  <c r="N814" i="27"/>
  <c r="N815" i="27"/>
  <c r="N816" i="27"/>
  <c r="N817" i="27"/>
  <c r="N818" i="27"/>
  <c r="N819" i="27"/>
  <c r="N820" i="27"/>
  <c r="N821" i="27"/>
  <c r="N822" i="27"/>
  <c r="N823" i="27"/>
  <c r="N824" i="27"/>
  <c r="N825" i="27"/>
  <c r="N826" i="27"/>
  <c r="N827" i="27"/>
  <c r="N828" i="27"/>
  <c r="N829" i="27"/>
  <c r="N830" i="27"/>
  <c r="N831" i="27"/>
  <c r="N832" i="27"/>
  <c r="N833" i="27"/>
  <c r="N834" i="27"/>
  <c r="N835" i="27"/>
  <c r="N836" i="27"/>
  <c r="N837" i="27"/>
  <c r="N838" i="27"/>
  <c r="N839" i="27"/>
  <c r="N840" i="27"/>
  <c r="N841" i="27"/>
  <c r="N842" i="27"/>
  <c r="N843" i="27"/>
  <c r="N844" i="27"/>
  <c r="N845" i="27"/>
  <c r="N846" i="27"/>
  <c r="N847" i="27"/>
  <c r="N848" i="27"/>
  <c r="N849" i="27"/>
  <c r="N850" i="27"/>
  <c r="N851" i="27"/>
  <c r="N852" i="27"/>
  <c r="N853" i="27"/>
  <c r="N854" i="27"/>
  <c r="N855" i="27"/>
  <c r="N856" i="27"/>
  <c r="N857" i="27"/>
  <c r="N858" i="27"/>
  <c r="N859" i="27"/>
  <c r="N860" i="27"/>
  <c r="N861" i="27"/>
  <c r="N862" i="27"/>
  <c r="N863" i="27"/>
  <c r="N864" i="27"/>
  <c r="N865" i="27"/>
  <c r="N866" i="27"/>
  <c r="N867" i="27"/>
  <c r="N868" i="27"/>
  <c r="N869" i="27"/>
  <c r="N870" i="27"/>
  <c r="N871" i="27"/>
  <c r="N872" i="27"/>
  <c r="N873" i="27"/>
  <c r="N874" i="27"/>
  <c r="N875" i="27"/>
  <c r="N876" i="27"/>
  <c r="N877" i="27"/>
  <c r="N878" i="27"/>
  <c r="N879" i="27"/>
  <c r="N880" i="27"/>
  <c r="N881" i="27"/>
  <c r="N882" i="27"/>
  <c r="N883" i="27"/>
  <c r="N884" i="27"/>
  <c r="N885" i="27"/>
  <c r="N886" i="27"/>
  <c r="N887" i="27"/>
  <c r="N888" i="27"/>
  <c r="N889" i="27"/>
  <c r="N890" i="27"/>
  <c r="N891" i="27"/>
  <c r="N892" i="27"/>
  <c r="N893" i="27"/>
  <c r="N894" i="27"/>
  <c r="N895" i="27"/>
  <c r="N896" i="27"/>
  <c r="N897" i="27"/>
  <c r="N898" i="27"/>
  <c r="N899" i="27"/>
  <c r="N900" i="27"/>
  <c r="N901" i="27"/>
  <c r="N902" i="27"/>
  <c r="N903" i="27"/>
  <c r="N904" i="27"/>
  <c r="N905" i="27"/>
  <c r="N906" i="27"/>
  <c r="N907" i="27"/>
  <c r="N908" i="27"/>
  <c r="N909" i="27"/>
  <c r="N910" i="27"/>
  <c r="N911" i="27"/>
  <c r="N912" i="27"/>
  <c r="N913" i="27"/>
  <c r="N914" i="27"/>
  <c r="N915" i="27"/>
  <c r="N916" i="27"/>
  <c r="N917" i="27"/>
  <c r="N918" i="27"/>
  <c r="N919" i="27"/>
  <c r="N920" i="27"/>
  <c r="N921" i="27"/>
  <c r="N922" i="27"/>
  <c r="M922" i="27" s="1"/>
  <c r="N923" i="27"/>
  <c r="M923" i="27" s="1"/>
  <c r="N924" i="27"/>
  <c r="N925" i="27"/>
  <c r="M925" i="27" s="1"/>
  <c r="N926" i="27"/>
  <c r="N927" i="27"/>
  <c r="N928" i="27"/>
  <c r="M928" i="27" s="1"/>
  <c r="N929" i="27"/>
  <c r="N930" i="27"/>
  <c r="M930" i="27" s="1"/>
  <c r="N931" i="27"/>
  <c r="M931" i="27" s="1"/>
  <c r="N932" i="27"/>
  <c r="N933" i="27"/>
  <c r="M933" i="27" s="1"/>
  <c r="R933" i="27" s="1"/>
  <c r="N934" i="27"/>
  <c r="N935" i="27"/>
  <c r="N936" i="27"/>
  <c r="M936" i="27" s="1"/>
  <c r="N937" i="27"/>
  <c r="N938" i="27"/>
  <c r="M938" i="27" s="1"/>
  <c r="N939" i="27"/>
  <c r="M939" i="27" s="1"/>
  <c r="N940" i="27"/>
  <c r="N941" i="27"/>
  <c r="M941" i="27" s="1"/>
  <c r="R941" i="27" s="1"/>
  <c r="N942" i="27"/>
  <c r="N943" i="27"/>
  <c r="N944" i="27"/>
  <c r="M944" i="27" s="1"/>
  <c r="N945" i="27"/>
  <c r="N946" i="27"/>
  <c r="M946" i="27" s="1"/>
  <c r="N947" i="27"/>
  <c r="M947" i="27" s="1"/>
  <c r="N948" i="27"/>
  <c r="N949" i="27"/>
  <c r="M949" i="27" s="1"/>
  <c r="R949" i="27" s="1"/>
  <c r="N950" i="27"/>
  <c r="N951" i="27"/>
  <c r="N952" i="27"/>
  <c r="M952" i="27" s="1"/>
  <c r="R952" i="27" s="1"/>
  <c r="N953" i="27"/>
  <c r="N954" i="27"/>
  <c r="M954" i="27" s="1"/>
  <c r="N955" i="27"/>
  <c r="M955" i="27" s="1"/>
  <c r="N956" i="27"/>
  <c r="N957" i="27"/>
  <c r="M957" i="27" s="1"/>
  <c r="N958" i="27"/>
  <c r="N959" i="27"/>
  <c r="N960" i="27"/>
  <c r="M960" i="27" s="1"/>
  <c r="N961" i="27"/>
  <c r="N962" i="27"/>
  <c r="M962" i="27" s="1"/>
  <c r="N963" i="27"/>
  <c r="M963" i="27" s="1"/>
  <c r="N964" i="27"/>
  <c r="N965" i="27"/>
  <c r="M965" i="27" s="1"/>
  <c r="R965" i="27" s="1"/>
  <c r="N966" i="27"/>
  <c r="N967" i="27"/>
  <c r="N968" i="27"/>
  <c r="M968" i="27" s="1"/>
  <c r="N969" i="27"/>
  <c r="N970" i="27"/>
  <c r="M970" i="27" s="1"/>
  <c r="N971" i="27"/>
  <c r="M971" i="27" s="1"/>
  <c r="N972" i="27"/>
  <c r="N973" i="27"/>
  <c r="M973" i="27" s="1"/>
  <c r="R973" i="27" s="1"/>
  <c r="N974" i="27"/>
  <c r="N975" i="27"/>
  <c r="N976" i="27"/>
  <c r="M976" i="27" s="1"/>
  <c r="N977" i="27"/>
  <c r="N978" i="27"/>
  <c r="M978" i="27" s="1"/>
  <c r="N979" i="27"/>
  <c r="M979" i="27" s="1"/>
  <c r="N980" i="27"/>
  <c r="N981" i="27"/>
  <c r="M981" i="27" s="1"/>
  <c r="R981" i="27" s="1"/>
  <c r="N982" i="27"/>
  <c r="N983" i="27"/>
  <c r="N984" i="27"/>
  <c r="M984" i="27" s="1"/>
  <c r="R984" i="27" s="1"/>
  <c r="N985" i="27"/>
  <c r="N986" i="27"/>
  <c r="M986" i="27" s="1"/>
  <c r="N987" i="27"/>
  <c r="M987" i="27" s="1"/>
  <c r="N988" i="27"/>
  <c r="N989" i="27"/>
  <c r="M989" i="27" s="1"/>
  <c r="N990" i="27"/>
  <c r="N991" i="27"/>
  <c r="N992" i="27"/>
  <c r="M992" i="27" s="1"/>
  <c r="N993" i="27"/>
  <c r="N994" i="27"/>
  <c r="M994" i="27" s="1"/>
  <c r="N995" i="27"/>
  <c r="M995" i="27" s="1"/>
  <c r="N996" i="27"/>
  <c r="N997" i="27"/>
  <c r="M997" i="27" s="1"/>
  <c r="R997" i="27" s="1"/>
  <c r="N998" i="27"/>
  <c r="N999" i="27"/>
  <c r="N1000" i="27"/>
  <c r="M1000" i="27" s="1"/>
  <c r="N1001" i="27"/>
  <c r="N1002" i="27"/>
  <c r="M1002" i="27" s="1"/>
  <c r="N1003" i="27"/>
  <c r="M1003" i="27" s="1"/>
  <c r="N1004" i="27"/>
  <c r="N1005" i="27"/>
  <c r="M1005" i="27" s="1"/>
  <c r="R1005" i="27" s="1"/>
  <c r="N1006" i="27"/>
  <c r="N1007" i="27"/>
  <c r="N1008" i="27"/>
  <c r="M1008" i="27" s="1"/>
  <c r="N1009" i="27"/>
  <c r="N1010" i="27"/>
  <c r="M1010" i="27" s="1"/>
  <c r="N1011" i="27"/>
  <c r="M1011" i="27" s="1"/>
  <c r="N1012" i="27"/>
  <c r="N1013" i="27"/>
  <c r="M1013" i="27" s="1"/>
  <c r="R1013" i="27" s="1"/>
  <c r="N1014" i="27"/>
  <c r="N1015" i="27"/>
  <c r="N1016" i="27"/>
  <c r="M1016" i="27" s="1"/>
  <c r="R1016" i="27" s="1"/>
  <c r="N1017" i="27"/>
  <c r="N1018" i="27"/>
  <c r="M1018" i="27" s="1"/>
  <c r="N1019" i="27"/>
  <c r="M1019" i="27" s="1"/>
  <c r="N1020" i="27"/>
  <c r="N1021" i="27"/>
  <c r="M1021" i="27" s="1"/>
  <c r="N1022" i="27"/>
  <c r="N1023" i="27"/>
  <c r="N1024" i="27"/>
  <c r="M1024" i="27" s="1"/>
  <c r="N1025" i="27"/>
  <c r="N1026" i="27"/>
  <c r="M1026" i="27" s="1"/>
  <c r="N1027" i="27"/>
  <c r="M1027" i="27" s="1"/>
  <c r="N1028" i="27"/>
  <c r="N1029" i="27"/>
  <c r="M1029" i="27" s="1"/>
  <c r="R1029" i="27" s="1"/>
  <c r="N1030" i="27"/>
  <c r="N1031" i="27"/>
  <c r="N1032" i="27"/>
  <c r="M1032" i="27" s="1"/>
  <c r="N1033" i="27"/>
  <c r="N1034" i="27"/>
  <c r="M1034" i="27" s="1"/>
  <c r="N1035" i="27"/>
  <c r="M1035" i="27" s="1"/>
  <c r="N1036" i="27"/>
  <c r="N1037" i="27"/>
  <c r="M1037" i="27" s="1"/>
  <c r="R1037" i="27" s="1"/>
  <c r="N1038" i="27"/>
  <c r="N1039" i="27"/>
  <c r="N1040" i="27"/>
  <c r="M1040" i="27" s="1"/>
  <c r="N1041" i="27"/>
  <c r="N1042" i="27"/>
  <c r="M1042" i="27" s="1"/>
  <c r="N1043" i="27"/>
  <c r="M1043" i="27" s="1"/>
  <c r="N1044" i="27"/>
  <c r="N1045" i="27"/>
  <c r="M1045" i="27" s="1"/>
  <c r="R1045" i="27" s="1"/>
  <c r="N1046" i="27"/>
  <c r="N1047" i="27"/>
  <c r="N1048" i="27"/>
  <c r="M1048" i="27" s="1"/>
  <c r="R1048" i="27" s="1"/>
  <c r="N1049" i="27"/>
  <c r="N1050" i="27"/>
  <c r="M1050" i="27" s="1"/>
  <c r="N1051" i="27"/>
  <c r="M1051" i="27" s="1"/>
  <c r="N1052" i="27"/>
  <c r="N1053" i="27"/>
  <c r="M1053" i="27" s="1"/>
  <c r="N1054" i="27"/>
  <c r="N1055" i="27"/>
  <c r="N1056" i="27"/>
  <c r="M1056" i="27" s="1"/>
  <c r="N1057" i="27"/>
  <c r="N1058" i="27"/>
  <c r="M1058" i="27" s="1"/>
  <c r="N1059" i="27"/>
  <c r="M1059" i="27" s="1"/>
  <c r="N1060" i="27"/>
  <c r="N1061" i="27"/>
  <c r="M1061" i="27" s="1"/>
  <c r="R1061" i="27" s="1"/>
  <c r="N1062" i="27"/>
  <c r="N1063" i="27"/>
  <c r="N1064" i="27"/>
  <c r="M1064" i="27" s="1"/>
  <c r="N1065" i="27"/>
  <c r="N1066" i="27"/>
  <c r="M1066" i="27" s="1"/>
  <c r="N1067" i="27"/>
  <c r="M1067" i="27" s="1"/>
  <c r="N1068" i="27"/>
  <c r="N1069" i="27"/>
  <c r="M1069" i="27" s="1"/>
  <c r="R1069" i="27" s="1"/>
  <c r="N1070" i="27"/>
  <c r="N1071" i="27"/>
  <c r="N1072" i="27"/>
  <c r="M1072" i="27" s="1"/>
  <c r="N1073" i="27"/>
  <c r="N1074" i="27"/>
  <c r="M1074" i="27" s="1"/>
  <c r="N1075" i="27"/>
  <c r="M1075" i="27" s="1"/>
  <c r="N1076" i="27"/>
  <c r="N1077" i="27"/>
  <c r="M1077" i="27" s="1"/>
  <c r="R1077" i="27" s="1"/>
  <c r="N1078" i="27"/>
  <c r="N1079" i="27"/>
  <c r="N1080" i="27"/>
  <c r="M1080" i="27" s="1"/>
  <c r="R1080" i="27" s="1"/>
  <c r="N1081" i="27"/>
  <c r="N1082" i="27"/>
  <c r="M1082" i="27" s="1"/>
  <c r="N1083" i="27"/>
  <c r="M1083" i="27" s="1"/>
  <c r="N1084" i="27"/>
  <c r="N1085" i="27"/>
  <c r="M1085" i="27" s="1"/>
  <c r="N1086" i="27"/>
  <c r="N1087" i="27"/>
  <c r="N1088" i="27"/>
  <c r="M1088" i="27" s="1"/>
  <c r="R1088" i="27" s="1"/>
  <c r="N1089" i="27"/>
  <c r="N1090" i="27"/>
  <c r="M1090" i="27" s="1"/>
  <c r="N1091" i="27"/>
  <c r="M1091" i="27" s="1"/>
  <c r="N1092" i="27"/>
  <c r="N1093" i="27"/>
  <c r="M1093" i="27" s="1"/>
  <c r="R1093" i="27" s="1"/>
  <c r="N1094" i="27"/>
  <c r="N1095" i="27"/>
  <c r="N1096" i="27"/>
  <c r="M1096" i="27" s="1"/>
  <c r="N1097" i="27"/>
  <c r="N1098" i="27"/>
  <c r="M1098" i="27" s="1"/>
  <c r="N1099" i="27"/>
  <c r="M1099" i="27" s="1"/>
  <c r="N1100" i="27"/>
  <c r="N1101" i="27"/>
  <c r="M1101" i="27" s="1"/>
  <c r="R1101" i="27" s="1"/>
  <c r="N1102" i="27"/>
  <c r="N1103" i="27"/>
  <c r="N1104" i="27"/>
  <c r="M1104" i="27" s="1"/>
  <c r="N1105" i="27"/>
  <c r="N1106" i="27"/>
  <c r="M1106" i="27" s="1"/>
  <c r="N1107" i="27"/>
  <c r="M1107" i="27" s="1"/>
  <c r="N1108" i="27"/>
  <c r="N1109" i="27"/>
  <c r="M1109" i="27" s="1"/>
  <c r="R1109" i="27" s="1"/>
  <c r="N1110" i="27"/>
  <c r="N1111" i="27"/>
  <c r="N1112" i="27"/>
  <c r="M1112" i="27" s="1"/>
  <c r="R1112" i="27" s="1"/>
  <c r="N1113" i="27"/>
  <c r="N1114" i="27"/>
  <c r="M1114" i="27" s="1"/>
  <c r="N1115" i="27"/>
  <c r="M1115" i="27" s="1"/>
  <c r="N1116" i="27"/>
  <c r="N1117" i="27"/>
  <c r="M1117" i="27" s="1"/>
  <c r="N1118" i="27"/>
  <c r="N1119" i="27"/>
  <c r="N1120" i="27"/>
  <c r="M1120" i="27" s="1"/>
  <c r="N1121" i="27"/>
  <c r="N1122" i="27"/>
  <c r="M1122" i="27" s="1"/>
  <c r="N1123" i="27"/>
  <c r="M1123" i="27" s="1"/>
  <c r="N1124" i="27"/>
  <c r="N1125" i="27"/>
  <c r="M1125" i="27" s="1"/>
  <c r="R1125" i="27" s="1"/>
  <c r="N1126" i="27"/>
  <c r="N1127" i="27"/>
  <c r="N1128" i="27"/>
  <c r="M1128" i="27" s="1"/>
  <c r="R1128" i="27" s="1"/>
  <c r="N1129" i="27"/>
  <c r="N1130" i="27"/>
  <c r="M1130" i="27" s="1"/>
  <c r="N1131" i="27"/>
  <c r="M1131" i="27" s="1"/>
  <c r="N1132" i="27"/>
  <c r="N1133" i="27"/>
  <c r="M1133" i="27" s="1"/>
  <c r="R1133" i="27" s="1"/>
  <c r="N1134" i="27"/>
  <c r="N1135" i="27"/>
  <c r="N1136" i="27"/>
  <c r="M1136" i="27" s="1"/>
  <c r="N1137" i="27"/>
  <c r="N1138" i="27"/>
  <c r="M1138" i="27" s="1"/>
  <c r="N1139" i="27"/>
  <c r="M1139" i="27" s="1"/>
  <c r="N1140" i="27"/>
  <c r="AS32" i="27" l="1"/>
  <c r="AS42" i="27"/>
  <c r="AS68" i="27"/>
  <c r="AS78" i="27"/>
  <c r="AS98" i="27"/>
  <c r="AS104" i="27"/>
  <c r="AS140" i="27"/>
  <c r="AS150" i="27"/>
  <c r="AT98" i="27"/>
  <c r="AT140" i="27"/>
  <c r="AT150" i="27"/>
  <c r="AS86" i="27"/>
  <c r="AT25" i="27"/>
  <c r="AS53" i="27"/>
  <c r="AS59" i="27"/>
  <c r="AS89" i="27"/>
  <c r="AS125" i="27"/>
  <c r="AS131" i="27"/>
  <c r="AS161" i="27"/>
  <c r="AS167" i="27"/>
  <c r="AS177" i="27"/>
  <c r="AT59" i="27"/>
  <c r="AT125" i="27"/>
  <c r="AT131" i="27"/>
  <c r="AT161" i="27"/>
  <c r="AT177" i="27"/>
  <c r="M1140" i="27"/>
  <c r="R1140" i="27" s="1"/>
  <c r="M1132" i="27"/>
  <c r="M1124" i="27"/>
  <c r="M1116" i="27"/>
  <c r="M1108" i="27"/>
  <c r="M1100" i="27"/>
  <c r="X1100" i="27" s="1"/>
  <c r="M1092" i="27"/>
  <c r="M1084" i="27"/>
  <c r="M1076" i="27"/>
  <c r="M1068" i="27"/>
  <c r="M1060" i="27"/>
  <c r="M1052" i="27"/>
  <c r="M1044" i="27"/>
  <c r="M1036" i="27"/>
  <c r="X1036" i="27" s="1"/>
  <c r="M1028" i="27"/>
  <c r="M1020" i="27"/>
  <c r="M1012" i="27"/>
  <c r="M1004" i="27"/>
  <c r="M996" i="27"/>
  <c r="M988" i="27"/>
  <c r="M980" i="27"/>
  <c r="M972" i="27"/>
  <c r="X972" i="27" s="1"/>
  <c r="M964" i="27"/>
  <c r="M956" i="27"/>
  <c r="M948" i="27"/>
  <c r="M940" i="27"/>
  <c r="M932" i="27"/>
  <c r="M924" i="27"/>
  <c r="AS106" i="27"/>
  <c r="AS26" i="27"/>
  <c r="AT24" i="27"/>
  <c r="AS25" i="27"/>
  <c r="AT23" i="27"/>
  <c r="AS24" i="27"/>
  <c r="AS23" i="27"/>
  <c r="M1137" i="27"/>
  <c r="M1129" i="27"/>
  <c r="M1121" i="27"/>
  <c r="W1121" i="27" s="1"/>
  <c r="M1113" i="27"/>
  <c r="R1113" i="27" s="1"/>
  <c r="M1105" i="27"/>
  <c r="M1097" i="27"/>
  <c r="M1089" i="27"/>
  <c r="M1081" i="27"/>
  <c r="R1081" i="27" s="1"/>
  <c r="M1073" i="27"/>
  <c r="M1065" i="27"/>
  <c r="M1057" i="27"/>
  <c r="X1057" i="27" s="1"/>
  <c r="M1049" i="27"/>
  <c r="R1049" i="27" s="1"/>
  <c r="M1041" i="27"/>
  <c r="M1033" i="27"/>
  <c r="M1025" i="27"/>
  <c r="M1017" i="27"/>
  <c r="R1017" i="27" s="1"/>
  <c r="M1009" i="27"/>
  <c r="M1001" i="27"/>
  <c r="M993" i="27"/>
  <c r="W993" i="27" s="1"/>
  <c r="M985" i="27"/>
  <c r="R985" i="27" s="1"/>
  <c r="M977" i="27"/>
  <c r="M969" i="27"/>
  <c r="M961" i="27"/>
  <c r="M953" i="27"/>
  <c r="R953" i="27" s="1"/>
  <c r="M945" i="27"/>
  <c r="M937" i="27"/>
  <c r="M929" i="27"/>
  <c r="R929" i="27" s="1"/>
  <c r="M1134" i="27"/>
  <c r="M1126" i="27"/>
  <c r="M1118" i="27"/>
  <c r="R1118" i="27" s="1"/>
  <c r="M1110" i="27"/>
  <c r="R1110" i="27" s="1"/>
  <c r="M1102" i="27"/>
  <c r="R1102" i="27" s="1"/>
  <c r="M1094" i="27"/>
  <c r="T1094" i="27" s="1"/>
  <c r="M1086" i="27"/>
  <c r="M1078" i="27"/>
  <c r="R1078" i="27" s="1"/>
  <c r="M1070" i="27"/>
  <c r="R1070" i="27" s="1"/>
  <c r="M1062" i="27"/>
  <c r="M1054" i="27"/>
  <c r="M1046" i="27"/>
  <c r="R1046" i="27" s="1"/>
  <c r="M1038" i="27"/>
  <c r="R1038" i="27" s="1"/>
  <c r="M1030" i="27"/>
  <c r="W1030" i="27" s="1"/>
  <c r="M1022" i="27"/>
  <c r="M1014" i="27"/>
  <c r="R1014" i="27" s="1"/>
  <c r="M1006" i="27"/>
  <c r="R1006" i="27" s="1"/>
  <c r="M998" i="27"/>
  <c r="M990" i="27"/>
  <c r="M982" i="27"/>
  <c r="R982" i="27" s="1"/>
  <c r="M974" i="27"/>
  <c r="R974" i="27" s="1"/>
  <c r="M966" i="27"/>
  <c r="R966" i="27" s="1"/>
  <c r="M958" i="27"/>
  <c r="M950" i="27"/>
  <c r="R950" i="27" s="1"/>
  <c r="M942" i="27"/>
  <c r="R942" i="27" s="1"/>
  <c r="M934" i="27"/>
  <c r="M926" i="27"/>
  <c r="X1132" i="27"/>
  <c r="W1132" i="27"/>
  <c r="U1132" i="27"/>
  <c r="T1132" i="27"/>
  <c r="S1132" i="27"/>
  <c r="X1084" i="27"/>
  <c r="W1084" i="27"/>
  <c r="U1084" i="27"/>
  <c r="T1084" i="27"/>
  <c r="S1084" i="27"/>
  <c r="R1084" i="27"/>
  <c r="X1068" i="27"/>
  <c r="W1068" i="27"/>
  <c r="T1068" i="27"/>
  <c r="U1068" i="27"/>
  <c r="S1068" i="27"/>
  <c r="R1068" i="27"/>
  <c r="X1052" i="27"/>
  <c r="W1052" i="27"/>
  <c r="U1052" i="27"/>
  <c r="T1052" i="27"/>
  <c r="S1052" i="27"/>
  <c r="R1052" i="27"/>
  <c r="X1020" i="27"/>
  <c r="W1020" i="27"/>
  <c r="U1020" i="27"/>
  <c r="T1020" i="27"/>
  <c r="S1020" i="27"/>
  <c r="R1020" i="27"/>
  <c r="X1004" i="27"/>
  <c r="W1004" i="27"/>
  <c r="T1004" i="27"/>
  <c r="U1004" i="27"/>
  <c r="S1004" i="27"/>
  <c r="R1004" i="27"/>
  <c r="X988" i="27"/>
  <c r="W988" i="27"/>
  <c r="U988" i="27"/>
  <c r="T988" i="27"/>
  <c r="S988" i="27"/>
  <c r="R988" i="27"/>
  <c r="X948" i="27"/>
  <c r="W948" i="27"/>
  <c r="U948" i="27"/>
  <c r="T948" i="27"/>
  <c r="S948" i="27"/>
  <c r="R948" i="27"/>
  <c r="X1139" i="27"/>
  <c r="W1139" i="27"/>
  <c r="T1139" i="27"/>
  <c r="U1139" i="27"/>
  <c r="S1139" i="27"/>
  <c r="X1131" i="27"/>
  <c r="W1131" i="27"/>
  <c r="U1131" i="27"/>
  <c r="T1131" i="27"/>
  <c r="S1131" i="27"/>
  <c r="X1123" i="27"/>
  <c r="W1123" i="27"/>
  <c r="U1123" i="27"/>
  <c r="T1123" i="27"/>
  <c r="S1123" i="27"/>
  <c r="X1115" i="27"/>
  <c r="W1115" i="27"/>
  <c r="T1115" i="27"/>
  <c r="U1115" i="27"/>
  <c r="S1115" i="27"/>
  <c r="X1107" i="27"/>
  <c r="W1107" i="27"/>
  <c r="T1107" i="27"/>
  <c r="U1107" i="27"/>
  <c r="S1107" i="27"/>
  <c r="X1099" i="27"/>
  <c r="W1099" i="27"/>
  <c r="U1099" i="27"/>
  <c r="T1099" i="27"/>
  <c r="S1099" i="27"/>
  <c r="X1091" i="27"/>
  <c r="W1091" i="27"/>
  <c r="U1091" i="27"/>
  <c r="T1091" i="27"/>
  <c r="S1091" i="27"/>
  <c r="X1083" i="27"/>
  <c r="W1083" i="27"/>
  <c r="T1083" i="27"/>
  <c r="U1083" i="27"/>
  <c r="S1083" i="27"/>
  <c r="X1075" i="27"/>
  <c r="W1075" i="27"/>
  <c r="U1075" i="27"/>
  <c r="T1075" i="27"/>
  <c r="S1075" i="27"/>
  <c r="X1067" i="27"/>
  <c r="W1067" i="27"/>
  <c r="T1067" i="27"/>
  <c r="U1067" i="27"/>
  <c r="S1067" i="27"/>
  <c r="X1059" i="27"/>
  <c r="W1059" i="27"/>
  <c r="U1059" i="27"/>
  <c r="T1059" i="27"/>
  <c r="S1059" i="27"/>
  <c r="X1051" i="27"/>
  <c r="W1051" i="27"/>
  <c r="U1051" i="27"/>
  <c r="T1051" i="27"/>
  <c r="S1051" i="27"/>
  <c r="X1043" i="27"/>
  <c r="W1043" i="27"/>
  <c r="T1043" i="27"/>
  <c r="U1043" i="27"/>
  <c r="S1043" i="27"/>
  <c r="X1035" i="27"/>
  <c r="W1035" i="27"/>
  <c r="U1035" i="27"/>
  <c r="T1035" i="27"/>
  <c r="S1035" i="27"/>
  <c r="X1027" i="27"/>
  <c r="W1027" i="27"/>
  <c r="U1027" i="27"/>
  <c r="T1027" i="27"/>
  <c r="S1027" i="27"/>
  <c r="X1019" i="27"/>
  <c r="W1019" i="27"/>
  <c r="T1019" i="27"/>
  <c r="U1019" i="27"/>
  <c r="S1019" i="27"/>
  <c r="X1011" i="27"/>
  <c r="W1011" i="27"/>
  <c r="U1011" i="27"/>
  <c r="T1011" i="27"/>
  <c r="S1011" i="27"/>
  <c r="X1003" i="27"/>
  <c r="W1003" i="27"/>
  <c r="T1003" i="27"/>
  <c r="U1003" i="27"/>
  <c r="S1003" i="27"/>
  <c r="X995" i="27"/>
  <c r="W995" i="27"/>
  <c r="U995" i="27"/>
  <c r="T995" i="27"/>
  <c r="S995" i="27"/>
  <c r="X987" i="27"/>
  <c r="W987" i="27"/>
  <c r="U987" i="27"/>
  <c r="T987" i="27"/>
  <c r="S987" i="27"/>
  <c r="X979" i="27"/>
  <c r="W979" i="27"/>
  <c r="T979" i="27"/>
  <c r="U979" i="27"/>
  <c r="S979" i="27"/>
  <c r="X971" i="27"/>
  <c r="W971" i="27"/>
  <c r="U971" i="27"/>
  <c r="T971" i="27"/>
  <c r="S971" i="27"/>
  <c r="X963" i="27"/>
  <c r="W963" i="27"/>
  <c r="U963" i="27"/>
  <c r="T963" i="27"/>
  <c r="S963" i="27"/>
  <c r="X955" i="27"/>
  <c r="W955" i="27"/>
  <c r="T955" i="27"/>
  <c r="U955" i="27"/>
  <c r="S955" i="27"/>
  <c r="X947" i="27"/>
  <c r="W947" i="27"/>
  <c r="U947" i="27"/>
  <c r="T947" i="27"/>
  <c r="S947" i="27"/>
  <c r="X939" i="27"/>
  <c r="W939" i="27"/>
  <c r="U939" i="27"/>
  <c r="T939" i="27"/>
  <c r="S939" i="27"/>
  <c r="X931" i="27"/>
  <c r="W931" i="27"/>
  <c r="U931" i="27"/>
  <c r="T931" i="27"/>
  <c r="S931" i="27"/>
  <c r="X923" i="27"/>
  <c r="W923" i="27"/>
  <c r="U923" i="27"/>
  <c r="T923" i="27"/>
  <c r="S923" i="27"/>
  <c r="M915" i="27"/>
  <c r="M907" i="27"/>
  <c r="AC899" i="28"/>
  <c r="M899" i="27"/>
  <c r="M891" i="27"/>
  <c r="M883" i="27"/>
  <c r="M875" i="27"/>
  <c r="AC867" i="28"/>
  <c r="M867" i="27"/>
  <c r="M859" i="27"/>
  <c r="M851" i="27"/>
  <c r="M843" i="27"/>
  <c r="M835" i="27"/>
  <c r="M827" i="27"/>
  <c r="M819" i="27"/>
  <c r="M811" i="27"/>
  <c r="M803" i="27"/>
  <c r="M795" i="27"/>
  <c r="M787" i="27"/>
  <c r="M779" i="27"/>
  <c r="AC771" i="28"/>
  <c r="M771" i="27"/>
  <c r="M763" i="27"/>
  <c r="M755" i="27"/>
  <c r="M747" i="27"/>
  <c r="AC739" i="28"/>
  <c r="M739" i="27"/>
  <c r="M731" i="27"/>
  <c r="M723" i="27"/>
  <c r="M715" i="27"/>
  <c r="M707" i="27"/>
  <c r="M699" i="27"/>
  <c r="M691" i="27"/>
  <c r="M683" i="27"/>
  <c r="M675" i="27"/>
  <c r="M667" i="27"/>
  <c r="M659" i="27"/>
  <c r="M651" i="27"/>
  <c r="M643" i="27"/>
  <c r="M635" i="27"/>
  <c r="M627" i="27"/>
  <c r="M619" i="27"/>
  <c r="AC611" i="28"/>
  <c r="M611" i="27"/>
  <c r="M603" i="27"/>
  <c r="M595" i="27"/>
  <c r="M587" i="27"/>
  <c r="M579" i="27"/>
  <c r="M571" i="27"/>
  <c r="M563" i="27"/>
  <c r="M555" i="27"/>
  <c r="M547" i="27"/>
  <c r="M539" i="27"/>
  <c r="M531" i="27"/>
  <c r="M523" i="27"/>
  <c r="AC515" i="28"/>
  <c r="M515" i="27"/>
  <c r="M507" i="27"/>
  <c r="M499" i="27"/>
  <c r="M491" i="27"/>
  <c r="M483" i="27"/>
  <c r="M475" i="27"/>
  <c r="M467" i="27"/>
  <c r="M459" i="27"/>
  <c r="AC451" i="28"/>
  <c r="M451" i="27"/>
  <c r="M443" i="27"/>
  <c r="M435" i="27"/>
  <c r="M427" i="27"/>
  <c r="M419" i="27"/>
  <c r="M411" i="27"/>
  <c r="M403" i="27"/>
  <c r="M395" i="27"/>
  <c r="M387" i="27"/>
  <c r="M379" i="27"/>
  <c r="M371" i="27"/>
  <c r="M363" i="27"/>
  <c r="M355" i="27"/>
  <c r="M347" i="27"/>
  <c r="M339" i="27"/>
  <c r="M331" i="27"/>
  <c r="M323" i="27"/>
  <c r="M315" i="27"/>
  <c r="M307" i="27"/>
  <c r="M299" i="27"/>
  <c r="M291" i="27"/>
  <c r="M283" i="27"/>
  <c r="M275" i="27"/>
  <c r="M267" i="27"/>
  <c r="M259" i="27"/>
  <c r="M251" i="27"/>
  <c r="M243" i="27"/>
  <c r="M235" i="27"/>
  <c r="M227" i="27"/>
  <c r="M219" i="27"/>
  <c r="M211" i="27"/>
  <c r="M203" i="27"/>
  <c r="AC195" i="28"/>
  <c r="M195" i="27"/>
  <c r="M187" i="27"/>
  <c r="M179" i="27"/>
  <c r="M171" i="27"/>
  <c r="AC163" i="28"/>
  <c r="M163" i="27"/>
  <c r="M155" i="27"/>
  <c r="M147" i="27"/>
  <c r="X1116" i="27"/>
  <c r="W1116" i="27"/>
  <c r="T1116" i="27"/>
  <c r="U1116" i="27"/>
  <c r="S1116" i="27"/>
  <c r="R1116" i="27"/>
  <c r="X1130" i="27"/>
  <c r="W1130" i="27"/>
  <c r="U1130" i="27"/>
  <c r="T1130" i="27"/>
  <c r="S1130" i="27"/>
  <c r="X1114" i="27"/>
  <c r="W1114" i="27"/>
  <c r="U1114" i="27"/>
  <c r="T1114" i="27"/>
  <c r="R1114" i="27"/>
  <c r="S1114" i="27"/>
  <c r="X1098" i="27"/>
  <c r="W1098" i="27"/>
  <c r="U1098" i="27"/>
  <c r="R1098" i="27"/>
  <c r="T1098" i="27"/>
  <c r="S1098" i="27"/>
  <c r="X1082" i="27"/>
  <c r="W1082" i="27"/>
  <c r="U1082" i="27"/>
  <c r="T1082" i="27"/>
  <c r="R1082" i="27"/>
  <c r="S1082" i="27"/>
  <c r="X1066" i="27"/>
  <c r="W1066" i="27"/>
  <c r="U1066" i="27"/>
  <c r="R1066" i="27"/>
  <c r="T1066" i="27"/>
  <c r="S1066" i="27"/>
  <c r="X1058" i="27"/>
  <c r="W1058" i="27"/>
  <c r="U1058" i="27"/>
  <c r="T1058" i="27"/>
  <c r="R1058" i="27"/>
  <c r="S1058" i="27"/>
  <c r="X1050" i="27"/>
  <c r="W1050" i="27"/>
  <c r="U1050" i="27"/>
  <c r="T1050" i="27"/>
  <c r="R1050" i="27"/>
  <c r="S1050" i="27"/>
  <c r="X1042" i="27"/>
  <c r="W1042" i="27"/>
  <c r="U1042" i="27"/>
  <c r="T1042" i="27"/>
  <c r="R1042" i="27"/>
  <c r="S1042" i="27"/>
  <c r="X1034" i="27"/>
  <c r="W1034" i="27"/>
  <c r="U1034" i="27"/>
  <c r="R1034" i="27"/>
  <c r="T1034" i="27"/>
  <c r="S1034" i="27"/>
  <c r="X1026" i="27"/>
  <c r="W1026" i="27"/>
  <c r="U1026" i="27"/>
  <c r="T1026" i="27"/>
  <c r="R1026" i="27"/>
  <c r="S1026" i="27"/>
  <c r="X1018" i="27"/>
  <c r="W1018" i="27"/>
  <c r="U1018" i="27"/>
  <c r="T1018" i="27"/>
  <c r="R1018" i="27"/>
  <c r="S1018" i="27"/>
  <c r="X1010" i="27"/>
  <c r="W1010" i="27"/>
  <c r="U1010" i="27"/>
  <c r="T1010" i="27"/>
  <c r="R1010" i="27"/>
  <c r="S1010" i="27"/>
  <c r="X1002" i="27"/>
  <c r="W1002" i="27"/>
  <c r="U1002" i="27"/>
  <c r="R1002" i="27"/>
  <c r="T1002" i="27"/>
  <c r="S1002" i="27"/>
  <c r="X994" i="27"/>
  <c r="W994" i="27"/>
  <c r="U994" i="27"/>
  <c r="T994" i="27"/>
  <c r="R994" i="27"/>
  <c r="S994" i="27"/>
  <c r="X986" i="27"/>
  <c r="W986" i="27"/>
  <c r="U986" i="27"/>
  <c r="T986" i="27"/>
  <c r="R986" i="27"/>
  <c r="S986" i="27"/>
  <c r="X978" i="27"/>
  <c r="W978" i="27"/>
  <c r="U978" i="27"/>
  <c r="T978" i="27"/>
  <c r="R978" i="27"/>
  <c r="S978" i="27"/>
  <c r="X970" i="27"/>
  <c r="W970" i="27"/>
  <c r="U970" i="27"/>
  <c r="R970" i="27"/>
  <c r="T970" i="27"/>
  <c r="S970" i="27"/>
  <c r="X962" i="27"/>
  <c r="W962" i="27"/>
  <c r="U962" i="27"/>
  <c r="T962" i="27"/>
  <c r="R962" i="27"/>
  <c r="S962" i="27"/>
  <c r="X954" i="27"/>
  <c r="W954" i="27"/>
  <c r="U954" i="27"/>
  <c r="T954" i="27"/>
  <c r="R954" i="27"/>
  <c r="S954" i="27"/>
  <c r="X946" i="27"/>
  <c r="W946" i="27"/>
  <c r="U946" i="27"/>
  <c r="T946" i="27"/>
  <c r="R946" i="27"/>
  <c r="S946" i="27"/>
  <c r="X938" i="27"/>
  <c r="W938" i="27"/>
  <c r="U938" i="27"/>
  <c r="T938" i="27"/>
  <c r="R938" i="27"/>
  <c r="S938" i="27"/>
  <c r="X930" i="27"/>
  <c r="W930" i="27"/>
  <c r="U930" i="27"/>
  <c r="T930" i="27"/>
  <c r="R930" i="27"/>
  <c r="S930" i="27"/>
  <c r="X922" i="27"/>
  <c r="W922" i="27"/>
  <c r="U922" i="27"/>
  <c r="T922" i="27"/>
  <c r="R922" i="27"/>
  <c r="S922" i="27"/>
  <c r="M914" i="27"/>
  <c r="M906" i="27"/>
  <c r="M898" i="27"/>
  <c r="M890" i="27"/>
  <c r="M882" i="27"/>
  <c r="M874" i="27"/>
  <c r="M866" i="27"/>
  <c r="M858" i="27"/>
  <c r="M850" i="27"/>
  <c r="M842" i="27"/>
  <c r="M834" i="27"/>
  <c r="M826" i="27"/>
  <c r="M818" i="27"/>
  <c r="M810" i="27"/>
  <c r="M802" i="27"/>
  <c r="M794" i="27"/>
  <c r="M786" i="27"/>
  <c r="M778" i="27"/>
  <c r="M770" i="27"/>
  <c r="M762" i="27"/>
  <c r="M754" i="27"/>
  <c r="M746" i="27"/>
  <c r="M738" i="27"/>
  <c r="M730" i="27"/>
  <c r="M722" i="27"/>
  <c r="M714" i="27"/>
  <c r="M706" i="27"/>
  <c r="M698" i="27"/>
  <c r="M690" i="27"/>
  <c r="M682" i="27"/>
  <c r="M674" i="27"/>
  <c r="M666" i="27"/>
  <c r="M658" i="27"/>
  <c r="M650" i="27"/>
  <c r="M642" i="27"/>
  <c r="M634" i="27"/>
  <c r="M626" i="27"/>
  <c r="M618" i="27"/>
  <c r="M610" i="27"/>
  <c r="M602" i="27"/>
  <c r="M594" i="27"/>
  <c r="M586" i="27"/>
  <c r="M578" i="27"/>
  <c r="M570" i="27"/>
  <c r="M562" i="27"/>
  <c r="M554" i="27"/>
  <c r="M546" i="27"/>
  <c r="M538" i="27"/>
  <c r="M530" i="27"/>
  <c r="M522" i="27"/>
  <c r="M514" i="27"/>
  <c r="M506" i="27"/>
  <c r="M498" i="27"/>
  <c r="M490" i="27"/>
  <c r="M482" i="27"/>
  <c r="M474" i="27"/>
  <c r="M466" i="27"/>
  <c r="M458" i="27"/>
  <c r="M450" i="27"/>
  <c r="M442" i="27"/>
  <c r="M434" i="27"/>
  <c r="M426" i="27"/>
  <c r="M418" i="27"/>
  <c r="M410" i="27"/>
  <c r="M402" i="27"/>
  <c r="M394" i="27"/>
  <c r="M386" i="27"/>
  <c r="M378" i="27"/>
  <c r="M370" i="27"/>
  <c r="M362" i="27"/>
  <c r="M354" i="27"/>
  <c r="M346" i="27"/>
  <c r="M338" i="27"/>
  <c r="M330" i="27"/>
  <c r="M322" i="27"/>
  <c r="M314" i="27"/>
  <c r="M306" i="27"/>
  <c r="M298" i="27"/>
  <c r="M290" i="27"/>
  <c r="M282" i="27"/>
  <c r="M274" i="27"/>
  <c r="M266" i="27"/>
  <c r="M258" i="27"/>
  <c r="M250" i="27"/>
  <c r="M242" i="27"/>
  <c r="M234" i="27"/>
  <c r="M226" i="27"/>
  <c r="M218" i="27"/>
  <c r="M210" i="27"/>
  <c r="M202" i="27"/>
  <c r="M194" i="27"/>
  <c r="M186" i="27"/>
  <c r="M178" i="27"/>
  <c r="M170" i="27"/>
  <c r="M162" i="27"/>
  <c r="M154" i="27"/>
  <c r="M146" i="27"/>
  <c r="R1132" i="27"/>
  <c r="R1123" i="27"/>
  <c r="R1091" i="27"/>
  <c r="R1059" i="27"/>
  <c r="R1027" i="27"/>
  <c r="R995" i="27"/>
  <c r="R963" i="27"/>
  <c r="R931" i="27"/>
  <c r="X1124" i="27"/>
  <c r="W1124" i="27"/>
  <c r="U1124" i="27"/>
  <c r="T1124" i="27"/>
  <c r="S1124" i="27"/>
  <c r="R1124" i="27"/>
  <c r="X1138" i="27"/>
  <c r="W1138" i="27"/>
  <c r="U1138" i="27"/>
  <c r="T1138" i="27"/>
  <c r="S1138" i="27"/>
  <c r="X1122" i="27"/>
  <c r="W1122" i="27"/>
  <c r="U1122" i="27"/>
  <c r="T1122" i="27"/>
  <c r="R1122" i="27"/>
  <c r="S1122" i="27"/>
  <c r="X1106" i="27"/>
  <c r="W1106" i="27"/>
  <c r="U1106" i="27"/>
  <c r="T1106" i="27"/>
  <c r="R1106" i="27"/>
  <c r="S1106" i="27"/>
  <c r="X1090" i="27"/>
  <c r="W1090" i="27"/>
  <c r="U1090" i="27"/>
  <c r="T1090" i="27"/>
  <c r="R1090" i="27"/>
  <c r="S1090" i="27"/>
  <c r="X1074" i="27"/>
  <c r="W1074" i="27"/>
  <c r="U1074" i="27"/>
  <c r="T1074" i="27"/>
  <c r="R1074" i="27"/>
  <c r="S1074" i="27"/>
  <c r="X1137" i="27"/>
  <c r="W1137" i="27"/>
  <c r="U1137" i="27"/>
  <c r="T1137" i="27"/>
  <c r="S1137" i="27"/>
  <c r="X1129" i="27"/>
  <c r="W1129" i="27"/>
  <c r="U1129" i="27"/>
  <c r="T1129" i="27"/>
  <c r="S1129" i="27"/>
  <c r="X1121" i="27"/>
  <c r="X1113" i="27"/>
  <c r="W1113" i="27"/>
  <c r="U1113" i="27"/>
  <c r="T1113" i="27"/>
  <c r="S1113" i="27"/>
  <c r="X1105" i="27"/>
  <c r="W1105" i="27"/>
  <c r="U1105" i="27"/>
  <c r="T1105" i="27"/>
  <c r="S1105" i="27"/>
  <c r="X1097" i="27"/>
  <c r="W1097" i="27"/>
  <c r="U1097" i="27"/>
  <c r="T1097" i="27"/>
  <c r="S1097" i="27"/>
  <c r="X1089" i="27"/>
  <c r="W1089" i="27"/>
  <c r="U1089" i="27"/>
  <c r="T1089" i="27"/>
  <c r="S1089" i="27"/>
  <c r="S1081" i="27"/>
  <c r="X1073" i="27"/>
  <c r="W1073" i="27"/>
  <c r="U1073" i="27"/>
  <c r="T1073" i="27"/>
  <c r="S1073" i="27"/>
  <c r="X1065" i="27"/>
  <c r="W1065" i="27"/>
  <c r="U1065" i="27"/>
  <c r="T1065" i="27"/>
  <c r="S1065" i="27"/>
  <c r="S1057" i="27"/>
  <c r="X1049" i="27"/>
  <c r="W1049" i="27"/>
  <c r="U1049" i="27"/>
  <c r="T1049" i="27"/>
  <c r="S1049" i="27"/>
  <c r="X1041" i="27"/>
  <c r="W1041" i="27"/>
  <c r="U1041" i="27"/>
  <c r="T1041" i="27"/>
  <c r="S1041" i="27"/>
  <c r="X1033" i="27"/>
  <c r="W1033" i="27"/>
  <c r="U1033" i="27"/>
  <c r="T1033" i="27"/>
  <c r="S1033" i="27"/>
  <c r="X1025" i="27"/>
  <c r="W1025" i="27"/>
  <c r="U1025" i="27"/>
  <c r="T1025" i="27"/>
  <c r="S1025" i="27"/>
  <c r="S1017" i="27"/>
  <c r="X1009" i="27"/>
  <c r="W1009" i="27"/>
  <c r="U1009" i="27"/>
  <c r="T1009" i="27"/>
  <c r="S1009" i="27"/>
  <c r="X1001" i="27"/>
  <c r="W1001" i="27"/>
  <c r="U1001" i="27"/>
  <c r="T1001" i="27"/>
  <c r="S1001" i="27"/>
  <c r="X993" i="27"/>
  <c r="X985" i="27"/>
  <c r="W985" i="27"/>
  <c r="U985" i="27"/>
  <c r="T985" i="27"/>
  <c r="S985" i="27"/>
  <c r="X977" i="27"/>
  <c r="W977" i="27"/>
  <c r="U977" i="27"/>
  <c r="T977" i="27"/>
  <c r="S977" i="27"/>
  <c r="X969" i="27"/>
  <c r="W969" i="27"/>
  <c r="U969" i="27"/>
  <c r="T969" i="27"/>
  <c r="S969" i="27"/>
  <c r="X961" i="27"/>
  <c r="W961" i="27"/>
  <c r="U961" i="27"/>
  <c r="T961" i="27"/>
  <c r="S961" i="27"/>
  <c r="S953" i="27"/>
  <c r="X945" i="27"/>
  <c r="W945" i="27"/>
  <c r="U945" i="27"/>
  <c r="T945" i="27"/>
  <c r="S945" i="27"/>
  <c r="X937" i="27"/>
  <c r="W937" i="27"/>
  <c r="U937" i="27"/>
  <c r="T937" i="27"/>
  <c r="S937" i="27"/>
  <c r="S929" i="27"/>
  <c r="M921" i="27"/>
  <c r="M913" i="27"/>
  <c r="M905" i="27"/>
  <c r="M897" i="27"/>
  <c r="M889" i="27"/>
  <c r="M881" i="27"/>
  <c r="M873" i="27"/>
  <c r="M865" i="27"/>
  <c r="M857" i="27"/>
  <c r="M849" i="27"/>
  <c r="M841" i="27"/>
  <c r="M833" i="27"/>
  <c r="M825" i="27"/>
  <c r="M817" i="27"/>
  <c r="M809" i="27"/>
  <c r="M801" i="27"/>
  <c r="M793" i="27"/>
  <c r="M785" i="27"/>
  <c r="M777" i="27"/>
  <c r="M769" i="27"/>
  <c r="M761" i="27"/>
  <c r="M753" i="27"/>
  <c r="M745" i="27"/>
  <c r="M737" i="27"/>
  <c r="M729" i="27"/>
  <c r="M721" i="27"/>
  <c r="M713" i="27"/>
  <c r="M705" i="27"/>
  <c r="M697" i="27"/>
  <c r="M689" i="27"/>
  <c r="M681" i="27"/>
  <c r="M673" i="27"/>
  <c r="M665" i="27"/>
  <c r="M657" i="27"/>
  <c r="M649" i="27"/>
  <c r="M641" i="27"/>
  <c r="M633" i="27"/>
  <c r="M625" i="27"/>
  <c r="M617" i="27"/>
  <c r="M609" i="27"/>
  <c r="M601" i="27"/>
  <c r="M593" i="27"/>
  <c r="M585" i="27"/>
  <c r="M577" i="27"/>
  <c r="M569" i="27"/>
  <c r="M561" i="27"/>
  <c r="M553" i="27"/>
  <c r="M545" i="27"/>
  <c r="M537" i="27"/>
  <c r="M529" i="27"/>
  <c r="M521" i="27"/>
  <c r="M513" i="27"/>
  <c r="M505" i="27"/>
  <c r="M497" i="27"/>
  <c r="M489" i="27"/>
  <c r="M481" i="27"/>
  <c r="M473" i="27"/>
  <c r="M465" i="27"/>
  <c r="M457" i="27"/>
  <c r="M449" i="27"/>
  <c r="M441" i="27"/>
  <c r="M433" i="27"/>
  <c r="M425" i="27"/>
  <c r="M417" i="27"/>
  <c r="M409" i="27"/>
  <c r="M401" i="27"/>
  <c r="M393" i="27"/>
  <c r="M385" i="27"/>
  <c r="M377" i="27"/>
  <c r="M369" i="27"/>
  <c r="M361" i="27"/>
  <c r="M353" i="27"/>
  <c r="M345" i="27"/>
  <c r="M337" i="27"/>
  <c r="M329" i="27"/>
  <c r="M321" i="27"/>
  <c r="M313" i="27"/>
  <c r="M305" i="27"/>
  <c r="M297" i="27"/>
  <c r="M289" i="27"/>
  <c r="M281" i="27"/>
  <c r="M273" i="27"/>
  <c r="M265" i="27"/>
  <c r="M257" i="27"/>
  <c r="M249" i="27"/>
  <c r="M241" i="27"/>
  <c r="M233" i="27"/>
  <c r="M225" i="27"/>
  <c r="M217" i="27"/>
  <c r="M209" i="27"/>
  <c r="M201" i="27"/>
  <c r="M193" i="27"/>
  <c r="M185" i="27"/>
  <c r="M177" i="27"/>
  <c r="M169" i="27"/>
  <c r="M161" i="27"/>
  <c r="M153" i="27"/>
  <c r="M145" i="27"/>
  <c r="R1139" i="27"/>
  <c r="R1131" i="27"/>
  <c r="R1089" i="27"/>
  <c r="R1025" i="27"/>
  <c r="R961" i="27"/>
  <c r="X1120" i="27"/>
  <c r="W1120" i="27"/>
  <c r="U1120" i="27"/>
  <c r="T1120" i="27"/>
  <c r="S1120" i="27"/>
  <c r="X1096" i="27"/>
  <c r="W1096" i="27"/>
  <c r="U1096" i="27"/>
  <c r="T1096" i="27"/>
  <c r="S1096" i="27"/>
  <c r="X1080" i="27"/>
  <c r="W1080" i="27"/>
  <c r="U1080" i="27"/>
  <c r="T1080" i="27"/>
  <c r="S1080" i="27"/>
  <c r="X1056" i="27"/>
  <c r="W1056" i="27"/>
  <c r="U1056" i="27"/>
  <c r="T1056" i="27"/>
  <c r="S1056" i="27"/>
  <c r="X1040" i="27"/>
  <c r="W1040" i="27"/>
  <c r="U1040" i="27"/>
  <c r="S1040" i="27"/>
  <c r="T1040" i="27"/>
  <c r="X1024" i="27"/>
  <c r="W1024" i="27"/>
  <c r="U1024" i="27"/>
  <c r="T1024" i="27"/>
  <c r="S1024" i="27"/>
  <c r="X1008" i="27"/>
  <c r="W1008" i="27"/>
  <c r="U1008" i="27"/>
  <c r="S1008" i="27"/>
  <c r="T1008" i="27"/>
  <c r="X992" i="27"/>
  <c r="W992" i="27"/>
  <c r="U992" i="27"/>
  <c r="T992" i="27"/>
  <c r="S992" i="27"/>
  <c r="X976" i="27"/>
  <c r="W976" i="27"/>
  <c r="U976" i="27"/>
  <c r="S976" i="27"/>
  <c r="T976" i="27"/>
  <c r="X960" i="27"/>
  <c r="W960" i="27"/>
  <c r="U960" i="27"/>
  <c r="T960" i="27"/>
  <c r="S960" i="27"/>
  <c r="X944" i="27"/>
  <c r="W944" i="27"/>
  <c r="U944" i="27"/>
  <c r="T944" i="27"/>
  <c r="S944" i="27"/>
  <c r="X928" i="27"/>
  <c r="W928" i="27"/>
  <c r="T928" i="27"/>
  <c r="U928" i="27"/>
  <c r="S928" i="27"/>
  <c r="M920" i="27"/>
  <c r="M904" i="27"/>
  <c r="M896" i="27"/>
  <c r="M880" i="27"/>
  <c r="M864" i="27"/>
  <c r="M848" i="27"/>
  <c r="M832" i="27"/>
  <c r="M824" i="27"/>
  <c r="M808" i="27"/>
  <c r="M800" i="27"/>
  <c r="M784" i="27"/>
  <c r="M768" i="27"/>
  <c r="M752" i="27"/>
  <c r="M744" i="27"/>
  <c r="M728" i="27"/>
  <c r="M712" i="27"/>
  <c r="M704" i="27"/>
  <c r="M688" i="27"/>
  <c r="M672" i="27"/>
  <c r="M664" i="27"/>
  <c r="M648" i="27"/>
  <c r="M632" i="27"/>
  <c r="M624" i="27"/>
  <c r="M608" i="27"/>
  <c r="M592" i="27"/>
  <c r="M576" i="27"/>
  <c r="M560" i="27"/>
  <c r="M544" i="27"/>
  <c r="M528" i="27"/>
  <c r="M512" i="27"/>
  <c r="M504" i="27"/>
  <c r="M488" i="27"/>
  <c r="M472" i="27"/>
  <c r="M456" i="27"/>
  <c r="M440" i="27"/>
  <c r="M424" i="27"/>
  <c r="M408" i="27"/>
  <c r="M392" i="27"/>
  <c r="M376" i="27"/>
  <c r="M360" i="27"/>
  <c r="M344" i="27"/>
  <c r="M328" i="27"/>
  <c r="M312" i="27"/>
  <c r="AC296" i="28"/>
  <c r="M296" i="27"/>
  <c r="M280" i="27"/>
  <c r="M264" i="27"/>
  <c r="M248" i="27"/>
  <c r="M232" i="27"/>
  <c r="M216" i="27"/>
  <c r="M200" i="27"/>
  <c r="M192" i="27"/>
  <c r="M184" i="27"/>
  <c r="M168" i="27"/>
  <c r="M160" i="27"/>
  <c r="M152" i="27"/>
  <c r="M144" i="27"/>
  <c r="R1138" i="27"/>
  <c r="R1130" i="27"/>
  <c r="R1120" i="27"/>
  <c r="R1099" i="27"/>
  <c r="R1067" i="27"/>
  <c r="R1056" i="27"/>
  <c r="R1035" i="27"/>
  <c r="R1024" i="27"/>
  <c r="R1003" i="27"/>
  <c r="R992" i="27"/>
  <c r="R971" i="27"/>
  <c r="R960" i="27"/>
  <c r="R939" i="27"/>
  <c r="R928" i="27"/>
  <c r="X1136" i="27"/>
  <c r="W1136" i="27"/>
  <c r="U1136" i="27"/>
  <c r="S1136" i="27"/>
  <c r="T1136" i="27"/>
  <c r="X1104" i="27"/>
  <c r="W1104" i="27"/>
  <c r="U1104" i="27"/>
  <c r="S1104" i="27"/>
  <c r="T1104" i="27"/>
  <c r="X1088" i="27"/>
  <c r="W1088" i="27"/>
  <c r="U1088" i="27"/>
  <c r="T1088" i="27"/>
  <c r="S1088" i="27"/>
  <c r="X1072" i="27"/>
  <c r="W1072" i="27"/>
  <c r="U1072" i="27"/>
  <c r="S1072" i="27"/>
  <c r="T1072" i="27"/>
  <c r="X1064" i="27"/>
  <c r="W1064" i="27"/>
  <c r="U1064" i="27"/>
  <c r="T1064" i="27"/>
  <c r="S1064" i="27"/>
  <c r="X1048" i="27"/>
  <c r="W1048" i="27"/>
  <c r="U1048" i="27"/>
  <c r="T1048" i="27"/>
  <c r="S1048" i="27"/>
  <c r="X1032" i="27"/>
  <c r="W1032" i="27"/>
  <c r="U1032" i="27"/>
  <c r="T1032" i="27"/>
  <c r="S1032" i="27"/>
  <c r="X1016" i="27"/>
  <c r="W1016" i="27"/>
  <c r="U1016" i="27"/>
  <c r="T1016" i="27"/>
  <c r="S1016" i="27"/>
  <c r="X1000" i="27"/>
  <c r="W1000" i="27"/>
  <c r="U1000" i="27"/>
  <c r="T1000" i="27"/>
  <c r="S1000" i="27"/>
  <c r="X984" i="27"/>
  <c r="W984" i="27"/>
  <c r="U984" i="27"/>
  <c r="T984" i="27"/>
  <c r="S984" i="27"/>
  <c r="X968" i="27"/>
  <c r="W968" i="27"/>
  <c r="U968" i="27"/>
  <c r="T968" i="27"/>
  <c r="S968" i="27"/>
  <c r="X952" i="27"/>
  <c r="W952" i="27"/>
  <c r="T952" i="27"/>
  <c r="U952" i="27"/>
  <c r="S952" i="27"/>
  <c r="X936" i="27"/>
  <c r="W936" i="27"/>
  <c r="T936" i="27"/>
  <c r="U936" i="27"/>
  <c r="S936" i="27"/>
  <c r="M912" i="27"/>
  <c r="M888" i="27"/>
  <c r="M872" i="27"/>
  <c r="M856" i="27"/>
  <c r="M840" i="27"/>
  <c r="M816" i="27"/>
  <c r="M792" i="27"/>
  <c r="M776" i="27"/>
  <c r="AC776" i="28"/>
  <c r="M760" i="27"/>
  <c r="M736" i="27"/>
  <c r="M720" i="27"/>
  <c r="M696" i="27"/>
  <c r="M680" i="27"/>
  <c r="M656" i="27"/>
  <c r="M640" i="27"/>
  <c r="M616" i="27"/>
  <c r="M600" i="27"/>
  <c r="M584" i="27"/>
  <c r="M568" i="27"/>
  <c r="M552" i="27"/>
  <c r="M536" i="27"/>
  <c r="M520" i="27"/>
  <c r="M496" i="27"/>
  <c r="M480" i="27"/>
  <c r="M464" i="27"/>
  <c r="M448" i="27"/>
  <c r="M432" i="27"/>
  <c r="M416" i="27"/>
  <c r="M400" i="27"/>
  <c r="M384" i="27"/>
  <c r="M368" i="27"/>
  <c r="M352" i="27"/>
  <c r="M336" i="27"/>
  <c r="M320" i="27"/>
  <c r="M304" i="27"/>
  <c r="M288" i="27"/>
  <c r="M272" i="27"/>
  <c r="M256" i="27"/>
  <c r="M240" i="27"/>
  <c r="M224" i="27"/>
  <c r="M208" i="27"/>
  <c r="M176" i="27"/>
  <c r="M1135" i="27"/>
  <c r="M1127" i="27"/>
  <c r="M1119" i="27"/>
  <c r="M1111" i="27"/>
  <c r="M1103" i="27"/>
  <c r="M1095" i="27"/>
  <c r="M1087" i="27"/>
  <c r="M1079" i="27"/>
  <c r="M1071" i="27"/>
  <c r="M1063" i="27"/>
  <c r="M1055" i="27"/>
  <c r="M1047" i="27"/>
  <c r="M1039" i="27"/>
  <c r="M1031" i="27"/>
  <c r="M1023" i="27"/>
  <c r="M1015" i="27"/>
  <c r="M1007" i="27"/>
  <c r="M999" i="27"/>
  <c r="M991" i="27"/>
  <c r="M983" i="27"/>
  <c r="M975" i="27"/>
  <c r="M967" i="27"/>
  <c r="M959" i="27"/>
  <c r="M951" i="27"/>
  <c r="M943" i="27"/>
  <c r="M935" i="27"/>
  <c r="M927" i="27"/>
  <c r="M919" i="27"/>
  <c r="M911" i="27"/>
  <c r="M903" i="27"/>
  <c r="M895" i="27"/>
  <c r="M887" i="27"/>
  <c r="M879" i="27"/>
  <c r="M871" i="27"/>
  <c r="M863" i="27"/>
  <c r="M855" i="27"/>
  <c r="M847" i="27"/>
  <c r="M839" i="27"/>
  <c r="M831" i="27"/>
  <c r="AC823" i="28"/>
  <c r="M823" i="27"/>
  <c r="M815" i="27"/>
  <c r="M807" i="27"/>
  <c r="M799" i="27"/>
  <c r="M791" i="27"/>
  <c r="M783" i="27"/>
  <c r="M775" i="27"/>
  <c r="M767" i="27"/>
  <c r="M759" i="27"/>
  <c r="M751" i="27"/>
  <c r="M743" i="27"/>
  <c r="M735" i="27"/>
  <c r="M727" i="27"/>
  <c r="M719" i="27"/>
  <c r="M711" i="27"/>
  <c r="M703" i="27"/>
  <c r="M695" i="27"/>
  <c r="M687" i="27"/>
  <c r="M679" i="27"/>
  <c r="M671" i="27"/>
  <c r="M663" i="27"/>
  <c r="M655" i="27"/>
  <c r="M647" i="27"/>
  <c r="M639" i="27"/>
  <c r="M631" i="27"/>
  <c r="M623" i="27"/>
  <c r="M615" i="27"/>
  <c r="M607" i="27"/>
  <c r="M599" i="27"/>
  <c r="M591" i="27"/>
  <c r="M583" i="27"/>
  <c r="M575" i="27"/>
  <c r="M567" i="27"/>
  <c r="M559" i="27"/>
  <c r="M551" i="27"/>
  <c r="M543" i="27"/>
  <c r="M535" i="27"/>
  <c r="M527" i="27"/>
  <c r="M519" i="27"/>
  <c r="M511" i="27"/>
  <c r="M503" i="27"/>
  <c r="M495" i="27"/>
  <c r="M487" i="27"/>
  <c r="M479" i="27"/>
  <c r="M471" i="27"/>
  <c r="M463" i="27"/>
  <c r="M455" i="27"/>
  <c r="M447" i="27"/>
  <c r="M439" i="27"/>
  <c r="M431" i="27"/>
  <c r="M423" i="27"/>
  <c r="M415" i="27"/>
  <c r="AC407" i="28"/>
  <c r="M407" i="27"/>
  <c r="M399" i="27"/>
  <c r="M391" i="27"/>
  <c r="M383" i="27"/>
  <c r="M375" i="27"/>
  <c r="M367" i="27"/>
  <c r="M359" i="27"/>
  <c r="M351" i="27"/>
  <c r="M343" i="27"/>
  <c r="M335" i="27"/>
  <c r="M327" i="27"/>
  <c r="M319" i="27"/>
  <c r="M311" i="27"/>
  <c r="M303" i="27"/>
  <c r="M295" i="27"/>
  <c r="M287" i="27"/>
  <c r="M279" i="27"/>
  <c r="M271" i="27"/>
  <c r="M263" i="27"/>
  <c r="M255" i="27"/>
  <c r="M247" i="27"/>
  <c r="M239" i="27"/>
  <c r="M231" i="27"/>
  <c r="M223" i="27"/>
  <c r="M215" i="27"/>
  <c r="M207" i="27"/>
  <c r="M199" i="27"/>
  <c r="M191" i="27"/>
  <c r="M183" i="27"/>
  <c r="M175" i="27"/>
  <c r="M167" i="27"/>
  <c r="M159" i="27"/>
  <c r="M151" i="27"/>
  <c r="M143" i="27"/>
  <c r="M23" i="27"/>
  <c r="X23" i="27" s="1"/>
  <c r="R1137" i="27"/>
  <c r="R1129" i="27"/>
  <c r="R1097" i="27"/>
  <c r="R1065" i="27"/>
  <c r="R1033" i="27"/>
  <c r="R1001" i="27"/>
  <c r="R969" i="27"/>
  <c r="R937" i="27"/>
  <c r="X1112" i="27"/>
  <c r="W1112" i="27"/>
  <c r="U1112" i="27"/>
  <c r="T1112" i="27"/>
  <c r="S1112" i="27"/>
  <c r="X1126" i="27"/>
  <c r="W1126" i="27"/>
  <c r="U1126" i="27"/>
  <c r="T1126" i="27"/>
  <c r="S1126" i="27"/>
  <c r="X1110" i="27"/>
  <c r="W1110" i="27"/>
  <c r="U1110" i="27"/>
  <c r="T1110" i="27"/>
  <c r="S1110" i="27"/>
  <c r="X1086" i="27"/>
  <c r="W1086" i="27"/>
  <c r="U1086" i="27"/>
  <c r="T1086" i="27"/>
  <c r="S1086" i="27"/>
  <c r="X1070" i="27"/>
  <c r="W1070" i="27"/>
  <c r="U1070" i="27"/>
  <c r="T1070" i="27"/>
  <c r="S1070" i="27"/>
  <c r="X1062" i="27"/>
  <c r="W1062" i="27"/>
  <c r="U1062" i="27"/>
  <c r="T1062" i="27"/>
  <c r="S1062" i="27"/>
  <c r="X1054" i="27"/>
  <c r="W1054" i="27"/>
  <c r="U1054" i="27"/>
  <c r="T1054" i="27"/>
  <c r="S1054" i="27"/>
  <c r="X1046" i="27"/>
  <c r="W1046" i="27"/>
  <c r="U1046" i="27"/>
  <c r="T1046" i="27"/>
  <c r="S1046" i="27"/>
  <c r="U1030" i="27"/>
  <c r="X1022" i="27"/>
  <c r="W1022" i="27"/>
  <c r="U1022" i="27"/>
  <c r="T1022" i="27"/>
  <c r="S1022" i="27"/>
  <c r="X1006" i="27"/>
  <c r="W1006" i="27"/>
  <c r="U1006" i="27"/>
  <c r="T1006" i="27"/>
  <c r="S1006" i="27"/>
  <c r="X998" i="27"/>
  <c r="W998" i="27"/>
  <c r="U998" i="27"/>
  <c r="T998" i="27"/>
  <c r="S998" i="27"/>
  <c r="X990" i="27"/>
  <c r="W990" i="27"/>
  <c r="U990" i="27"/>
  <c r="T990" i="27"/>
  <c r="S990" i="27"/>
  <c r="X982" i="27"/>
  <c r="W982" i="27"/>
  <c r="U982" i="27"/>
  <c r="T982" i="27"/>
  <c r="S982" i="27"/>
  <c r="U974" i="27"/>
  <c r="U966" i="27"/>
  <c r="X958" i="27"/>
  <c r="W958" i="27"/>
  <c r="U958" i="27"/>
  <c r="T958" i="27"/>
  <c r="S958" i="27"/>
  <c r="X942" i="27"/>
  <c r="W942" i="27"/>
  <c r="U942" i="27"/>
  <c r="T942" i="27"/>
  <c r="S942" i="27"/>
  <c r="X934" i="27"/>
  <c r="W934" i="27"/>
  <c r="U934" i="27"/>
  <c r="T934" i="27"/>
  <c r="S934" i="27"/>
  <c r="X926" i="27"/>
  <c r="W926" i="27"/>
  <c r="U926" i="27"/>
  <c r="T926" i="27"/>
  <c r="S926" i="27"/>
  <c r="M918" i="27"/>
  <c r="M910" i="27"/>
  <c r="M902" i="27"/>
  <c r="M894" i="27"/>
  <c r="AC886" i="28"/>
  <c r="M886" i="27"/>
  <c r="M878" i="27"/>
  <c r="M870" i="27"/>
  <c r="M862" i="27"/>
  <c r="M854" i="27"/>
  <c r="M846" i="27"/>
  <c r="M838" i="27"/>
  <c r="M830" i="27"/>
  <c r="M822" i="27"/>
  <c r="M814" i="27"/>
  <c r="M806" i="27"/>
  <c r="M798" i="27"/>
  <c r="M790" i="27"/>
  <c r="M782" i="27"/>
  <c r="M774" i="27"/>
  <c r="M766" i="27"/>
  <c r="M758" i="27"/>
  <c r="M750" i="27"/>
  <c r="M742" i="27"/>
  <c r="M734" i="27"/>
  <c r="M726" i="27"/>
  <c r="M718" i="27"/>
  <c r="M710" i="27"/>
  <c r="M702" i="27"/>
  <c r="M694" i="27"/>
  <c r="M686" i="27"/>
  <c r="M678" i="27"/>
  <c r="M670" i="27"/>
  <c r="M662" i="27"/>
  <c r="M654" i="27"/>
  <c r="M646" i="27"/>
  <c r="M638" i="27"/>
  <c r="M630" i="27"/>
  <c r="M622" i="27"/>
  <c r="M614" i="27"/>
  <c r="M606" i="27"/>
  <c r="M598" i="27"/>
  <c r="M590" i="27"/>
  <c r="M582" i="27"/>
  <c r="M574" i="27"/>
  <c r="M566" i="27"/>
  <c r="M558" i="27"/>
  <c r="M550" i="27"/>
  <c r="M542" i="27"/>
  <c r="M534" i="27"/>
  <c r="M526" i="27"/>
  <c r="M518" i="27"/>
  <c r="M510" i="27"/>
  <c r="M502" i="27"/>
  <c r="M494" i="27"/>
  <c r="M486" i="27"/>
  <c r="M478" i="27"/>
  <c r="M470" i="27"/>
  <c r="M462" i="27"/>
  <c r="M454" i="27"/>
  <c r="M446" i="27"/>
  <c r="M438" i="27"/>
  <c r="M430" i="27"/>
  <c r="M422" i="27"/>
  <c r="M414" i="27"/>
  <c r="AC406" i="28"/>
  <c r="M406" i="27"/>
  <c r="M398" i="27"/>
  <c r="M390" i="27"/>
  <c r="M382" i="27"/>
  <c r="AC374" i="28"/>
  <c r="M374" i="27"/>
  <c r="M366" i="27"/>
  <c r="M358" i="27"/>
  <c r="M350" i="27"/>
  <c r="M342" i="27"/>
  <c r="M334" i="27"/>
  <c r="M326" i="27"/>
  <c r="M318" i="27"/>
  <c r="M310" i="27"/>
  <c r="M302" i="27"/>
  <c r="M294" i="27"/>
  <c r="M286" i="27"/>
  <c r="M278" i="27"/>
  <c r="M270" i="27"/>
  <c r="M262" i="27"/>
  <c r="M254" i="27"/>
  <c r="M246" i="27"/>
  <c r="M238" i="27"/>
  <c r="M230" i="27"/>
  <c r="M222" i="27"/>
  <c r="M214" i="27"/>
  <c r="M206" i="27"/>
  <c r="M198" i="27"/>
  <c r="M190" i="27"/>
  <c r="AC182" i="28"/>
  <c r="M182" i="27"/>
  <c r="M174" i="27"/>
  <c r="M166" i="27"/>
  <c r="M158" i="27"/>
  <c r="M150" i="27"/>
  <c r="R1136" i="27"/>
  <c r="R1107" i="27"/>
  <c r="R1096" i="27"/>
  <c r="R1086" i="27"/>
  <c r="R1075" i="27"/>
  <c r="R1064" i="27"/>
  <c r="R1054" i="27"/>
  <c r="R1043" i="27"/>
  <c r="R1032" i="27"/>
  <c r="R1022" i="27"/>
  <c r="R1011" i="27"/>
  <c r="R1000" i="27"/>
  <c r="R990" i="27"/>
  <c r="R979" i="27"/>
  <c r="R968" i="27"/>
  <c r="R958" i="27"/>
  <c r="R947" i="27"/>
  <c r="R936" i="27"/>
  <c r="R926" i="27"/>
  <c r="X1128" i="27"/>
  <c r="W1128" i="27"/>
  <c r="U1128" i="27"/>
  <c r="T1128" i="27"/>
  <c r="S1128" i="27"/>
  <c r="X1134" i="27"/>
  <c r="W1134" i="27"/>
  <c r="U1134" i="27"/>
  <c r="T1134" i="27"/>
  <c r="S1134" i="27"/>
  <c r="X1118" i="27"/>
  <c r="W1118" i="27"/>
  <c r="U1118" i="27"/>
  <c r="T1118" i="27"/>
  <c r="S1118" i="27"/>
  <c r="S1102" i="27"/>
  <c r="X1094" i="27"/>
  <c r="U1078" i="27"/>
  <c r="X1133" i="27"/>
  <c r="W1133" i="27"/>
  <c r="U1133" i="27"/>
  <c r="T1133" i="27"/>
  <c r="S1133" i="27"/>
  <c r="X1125" i="27"/>
  <c r="W1125" i="27"/>
  <c r="U1125" i="27"/>
  <c r="T1125" i="27"/>
  <c r="S1125" i="27"/>
  <c r="X1117" i="27"/>
  <c r="W1117" i="27"/>
  <c r="U1117" i="27"/>
  <c r="T1117" i="27"/>
  <c r="S1117" i="27"/>
  <c r="X1109" i="27"/>
  <c r="W1109" i="27"/>
  <c r="U1109" i="27"/>
  <c r="T1109" i="27"/>
  <c r="S1109" i="27"/>
  <c r="X1101" i="27"/>
  <c r="W1101" i="27"/>
  <c r="U1101" i="27"/>
  <c r="T1101" i="27"/>
  <c r="S1101" i="27"/>
  <c r="X1093" i="27"/>
  <c r="W1093" i="27"/>
  <c r="U1093" i="27"/>
  <c r="T1093" i="27"/>
  <c r="S1093" i="27"/>
  <c r="X1085" i="27"/>
  <c r="W1085" i="27"/>
  <c r="U1085" i="27"/>
  <c r="T1085" i="27"/>
  <c r="S1085" i="27"/>
  <c r="X1077" i="27"/>
  <c r="W1077" i="27"/>
  <c r="U1077" i="27"/>
  <c r="T1077" i="27"/>
  <c r="S1077" i="27"/>
  <c r="X1069" i="27"/>
  <c r="W1069" i="27"/>
  <c r="U1069" i="27"/>
  <c r="T1069" i="27"/>
  <c r="S1069" i="27"/>
  <c r="X1061" i="27"/>
  <c r="W1061" i="27"/>
  <c r="U1061" i="27"/>
  <c r="T1061" i="27"/>
  <c r="S1061" i="27"/>
  <c r="X1053" i="27"/>
  <c r="W1053" i="27"/>
  <c r="U1053" i="27"/>
  <c r="T1053" i="27"/>
  <c r="S1053" i="27"/>
  <c r="X1045" i="27"/>
  <c r="W1045" i="27"/>
  <c r="U1045" i="27"/>
  <c r="T1045" i="27"/>
  <c r="S1045" i="27"/>
  <c r="X1037" i="27"/>
  <c r="W1037" i="27"/>
  <c r="U1037" i="27"/>
  <c r="T1037" i="27"/>
  <c r="S1037" i="27"/>
  <c r="X1029" i="27"/>
  <c r="W1029" i="27"/>
  <c r="U1029" i="27"/>
  <c r="T1029" i="27"/>
  <c r="S1029" i="27"/>
  <c r="X1021" i="27"/>
  <c r="W1021" i="27"/>
  <c r="U1021" i="27"/>
  <c r="T1021" i="27"/>
  <c r="S1021" i="27"/>
  <c r="X1013" i="27"/>
  <c r="W1013" i="27"/>
  <c r="U1013" i="27"/>
  <c r="T1013" i="27"/>
  <c r="S1013" i="27"/>
  <c r="X1005" i="27"/>
  <c r="W1005" i="27"/>
  <c r="U1005" i="27"/>
  <c r="T1005" i="27"/>
  <c r="S1005" i="27"/>
  <c r="X997" i="27"/>
  <c r="W997" i="27"/>
  <c r="U997" i="27"/>
  <c r="T997" i="27"/>
  <c r="S997" i="27"/>
  <c r="X989" i="27"/>
  <c r="W989" i="27"/>
  <c r="U989" i="27"/>
  <c r="T989" i="27"/>
  <c r="S989" i="27"/>
  <c r="X981" i="27"/>
  <c r="W981" i="27"/>
  <c r="U981" i="27"/>
  <c r="T981" i="27"/>
  <c r="S981" i="27"/>
  <c r="X973" i="27"/>
  <c r="W973" i="27"/>
  <c r="U973" i="27"/>
  <c r="T973" i="27"/>
  <c r="S973" i="27"/>
  <c r="X965" i="27"/>
  <c r="W965" i="27"/>
  <c r="U965" i="27"/>
  <c r="T965" i="27"/>
  <c r="S965" i="27"/>
  <c r="X957" i="27"/>
  <c r="W957" i="27"/>
  <c r="U957" i="27"/>
  <c r="T957" i="27"/>
  <c r="S957" i="27"/>
  <c r="X949" i="27"/>
  <c r="W949" i="27"/>
  <c r="U949" i="27"/>
  <c r="T949" i="27"/>
  <c r="S949" i="27"/>
  <c r="X941" i="27"/>
  <c r="W941" i="27"/>
  <c r="U941" i="27"/>
  <c r="T941" i="27"/>
  <c r="S941" i="27"/>
  <c r="X933" i="27"/>
  <c r="W933" i="27"/>
  <c r="U933" i="27"/>
  <c r="T933" i="27"/>
  <c r="S933" i="27"/>
  <c r="X925" i="27"/>
  <c r="W925" i="27"/>
  <c r="U925" i="27"/>
  <c r="T925" i="27"/>
  <c r="S925" i="27"/>
  <c r="M917" i="27"/>
  <c r="M909" i="27"/>
  <c r="M901" i="27"/>
  <c r="M893" i="27"/>
  <c r="M885" i="27"/>
  <c r="M877" i="27"/>
  <c r="M869" i="27"/>
  <c r="M861" i="27"/>
  <c r="M853" i="27"/>
  <c r="M845" i="27"/>
  <c r="M837" i="27"/>
  <c r="M829" i="27"/>
  <c r="M821" i="27"/>
  <c r="M813" i="27"/>
  <c r="M805" i="27"/>
  <c r="M797" i="27"/>
  <c r="M789" i="27"/>
  <c r="M781" i="27"/>
  <c r="M773" i="27"/>
  <c r="M765" i="27"/>
  <c r="M757" i="27"/>
  <c r="M749" i="27"/>
  <c r="M741" i="27"/>
  <c r="M733" i="27"/>
  <c r="M725" i="27"/>
  <c r="M717" i="27"/>
  <c r="M709" i="27"/>
  <c r="AC701" i="28"/>
  <c r="M701" i="27"/>
  <c r="M693" i="27"/>
  <c r="M685" i="27"/>
  <c r="M677" i="27"/>
  <c r="M669" i="27"/>
  <c r="M661" i="27"/>
  <c r="M653" i="27"/>
  <c r="M645" i="27"/>
  <c r="AC637" i="28"/>
  <c r="M637" i="27"/>
  <c r="M629" i="27"/>
  <c r="M621" i="27"/>
  <c r="M613" i="27"/>
  <c r="M605" i="27"/>
  <c r="M597" i="27"/>
  <c r="M589" i="27"/>
  <c r="M581" i="27"/>
  <c r="M573" i="27"/>
  <c r="M565" i="27"/>
  <c r="M557" i="27"/>
  <c r="M549" i="27"/>
  <c r="M541" i="27"/>
  <c r="M533" i="27"/>
  <c r="M525" i="27"/>
  <c r="M517" i="27"/>
  <c r="M509" i="27"/>
  <c r="M501" i="27"/>
  <c r="M493" i="27"/>
  <c r="M485" i="27"/>
  <c r="M477" i="27"/>
  <c r="M469" i="27"/>
  <c r="M461" i="27"/>
  <c r="M453" i="27"/>
  <c r="M445" i="27"/>
  <c r="M437" i="27"/>
  <c r="M429" i="27"/>
  <c r="M421" i="27"/>
  <c r="M413" i="27"/>
  <c r="M405" i="27"/>
  <c r="M397" i="27"/>
  <c r="M389" i="27"/>
  <c r="M381" i="27"/>
  <c r="M373" i="27"/>
  <c r="M365" i="27"/>
  <c r="M357" i="27"/>
  <c r="M349" i="27"/>
  <c r="M341" i="27"/>
  <c r="M333" i="27"/>
  <c r="M325" i="27"/>
  <c r="M317" i="27"/>
  <c r="M309" i="27"/>
  <c r="M301" i="27"/>
  <c r="M293" i="27"/>
  <c r="M285" i="27"/>
  <c r="M277" i="27"/>
  <c r="M269" i="27"/>
  <c r="M261" i="27"/>
  <c r="M253" i="27"/>
  <c r="M245" i="27"/>
  <c r="M237" i="27"/>
  <c r="M229" i="27"/>
  <c r="M221" i="27"/>
  <c r="M213" i="27"/>
  <c r="M205" i="27"/>
  <c r="M197" i="27"/>
  <c r="M189" i="27"/>
  <c r="M181" i="27"/>
  <c r="M173" i="27"/>
  <c r="M165" i="27"/>
  <c r="M157" i="27"/>
  <c r="M149" i="27"/>
  <c r="R1117" i="27"/>
  <c r="R1105" i="27"/>
  <c r="R1085" i="27"/>
  <c r="R1073" i="27"/>
  <c r="R1053" i="27"/>
  <c r="R1041" i="27"/>
  <c r="R1021" i="27"/>
  <c r="R1009" i="27"/>
  <c r="R989" i="27"/>
  <c r="R977" i="27"/>
  <c r="R957" i="27"/>
  <c r="R945" i="27"/>
  <c r="R925" i="27"/>
  <c r="X1140" i="27"/>
  <c r="W1140" i="27"/>
  <c r="U1140" i="27"/>
  <c r="T1140" i="27"/>
  <c r="S1140" i="27"/>
  <c r="X1108" i="27"/>
  <c r="W1108" i="27"/>
  <c r="U1108" i="27"/>
  <c r="T1108" i="27"/>
  <c r="S1108" i="27"/>
  <c r="R1108" i="27"/>
  <c r="X1092" i="27"/>
  <c r="W1092" i="27"/>
  <c r="U1092" i="27"/>
  <c r="T1092" i="27"/>
  <c r="S1092" i="27"/>
  <c r="R1092" i="27"/>
  <c r="X1076" i="27"/>
  <c r="W1076" i="27"/>
  <c r="U1076" i="27"/>
  <c r="T1076" i="27"/>
  <c r="S1076" i="27"/>
  <c r="R1076" i="27"/>
  <c r="X1060" i="27"/>
  <c r="W1060" i="27"/>
  <c r="U1060" i="27"/>
  <c r="T1060" i="27"/>
  <c r="S1060" i="27"/>
  <c r="R1060" i="27"/>
  <c r="X1044" i="27"/>
  <c r="W1044" i="27"/>
  <c r="T1044" i="27"/>
  <c r="U1044" i="27"/>
  <c r="S1044" i="27"/>
  <c r="R1044" i="27"/>
  <c r="X1028" i="27"/>
  <c r="W1028" i="27"/>
  <c r="U1028" i="27"/>
  <c r="T1028" i="27"/>
  <c r="S1028" i="27"/>
  <c r="R1028" i="27"/>
  <c r="X1012" i="27"/>
  <c r="W1012" i="27"/>
  <c r="U1012" i="27"/>
  <c r="T1012" i="27"/>
  <c r="S1012" i="27"/>
  <c r="R1012" i="27"/>
  <c r="X996" i="27"/>
  <c r="W996" i="27"/>
  <c r="U996" i="27"/>
  <c r="T996" i="27"/>
  <c r="S996" i="27"/>
  <c r="R996" i="27"/>
  <c r="X980" i="27"/>
  <c r="W980" i="27"/>
  <c r="T980" i="27"/>
  <c r="U980" i="27"/>
  <c r="S980" i="27"/>
  <c r="R980" i="27"/>
  <c r="X964" i="27"/>
  <c r="W964" i="27"/>
  <c r="U964" i="27"/>
  <c r="T964" i="27"/>
  <c r="S964" i="27"/>
  <c r="R964" i="27"/>
  <c r="X956" i="27"/>
  <c r="W956" i="27"/>
  <c r="U956" i="27"/>
  <c r="T956" i="27"/>
  <c r="S956" i="27"/>
  <c r="R956" i="27"/>
  <c r="X940" i="27"/>
  <c r="W940" i="27"/>
  <c r="T940" i="27"/>
  <c r="U940" i="27"/>
  <c r="S940" i="27"/>
  <c r="R940" i="27"/>
  <c r="X932" i="27"/>
  <c r="W932" i="27"/>
  <c r="U932" i="27"/>
  <c r="T932" i="27"/>
  <c r="S932" i="27"/>
  <c r="R932" i="27"/>
  <c r="X924" i="27"/>
  <c r="W924" i="27"/>
  <c r="U924" i="27"/>
  <c r="T924" i="27"/>
  <c r="S924" i="27"/>
  <c r="R924" i="27"/>
  <c r="M916" i="27"/>
  <c r="M908" i="27"/>
  <c r="M900" i="27"/>
  <c r="M892" i="27"/>
  <c r="M884" i="27"/>
  <c r="M876" i="27"/>
  <c r="M868" i="27"/>
  <c r="M860" i="27"/>
  <c r="M852" i="27"/>
  <c r="M844" i="27"/>
  <c r="M836" i="27"/>
  <c r="M828" i="27"/>
  <c r="M820" i="27"/>
  <c r="M812" i="27"/>
  <c r="M804" i="27"/>
  <c r="M796" i="27"/>
  <c r="M788" i="27"/>
  <c r="M780" i="27"/>
  <c r="M772" i="27"/>
  <c r="M764" i="27"/>
  <c r="M756" i="27"/>
  <c r="M748" i="27"/>
  <c r="M740" i="27"/>
  <c r="AC732" i="28"/>
  <c r="M732" i="27"/>
  <c r="M724" i="27"/>
  <c r="M716" i="27"/>
  <c r="M708" i="27"/>
  <c r="M700" i="27"/>
  <c r="M692" i="27"/>
  <c r="M684" i="27"/>
  <c r="M676" i="27"/>
  <c r="M668" i="27"/>
  <c r="M660" i="27"/>
  <c r="M652" i="27"/>
  <c r="M644" i="27"/>
  <c r="M636" i="27"/>
  <c r="M628" i="27"/>
  <c r="M620" i="27"/>
  <c r="M612" i="27"/>
  <c r="AC604" i="28"/>
  <c r="M604" i="27"/>
  <c r="M596" i="27"/>
  <c r="M588" i="27"/>
  <c r="M580" i="27"/>
  <c r="M572" i="27"/>
  <c r="M564" i="27"/>
  <c r="M556" i="27"/>
  <c r="M548" i="27"/>
  <c r="M540" i="27"/>
  <c r="M532" i="27"/>
  <c r="M524" i="27"/>
  <c r="M516" i="27"/>
  <c r="AC508" i="28"/>
  <c r="M508" i="27"/>
  <c r="M500" i="27"/>
  <c r="M492" i="27"/>
  <c r="M484" i="27"/>
  <c r="M476" i="27"/>
  <c r="M468" i="27"/>
  <c r="M460" i="27"/>
  <c r="M452" i="27"/>
  <c r="M444" i="27"/>
  <c r="M436" i="27"/>
  <c r="M428" i="27"/>
  <c r="M420" i="27"/>
  <c r="M412" i="27"/>
  <c r="M404" i="27"/>
  <c r="M396" i="27"/>
  <c r="M388" i="27"/>
  <c r="M380" i="27"/>
  <c r="M372" i="27"/>
  <c r="M364" i="27"/>
  <c r="M356" i="27"/>
  <c r="M348" i="27"/>
  <c r="M340" i="27"/>
  <c r="M332" i="27"/>
  <c r="M324" i="27"/>
  <c r="AC316" i="28"/>
  <c r="M316" i="27"/>
  <c r="M308" i="27"/>
  <c r="M300" i="27"/>
  <c r="M292" i="27"/>
  <c r="M284" i="27"/>
  <c r="M276" i="27"/>
  <c r="M268" i="27"/>
  <c r="M260" i="27"/>
  <c r="M252" i="27"/>
  <c r="M244" i="27"/>
  <c r="M236" i="27"/>
  <c r="M228" i="27"/>
  <c r="M220" i="27"/>
  <c r="M212" i="27"/>
  <c r="M204" i="27"/>
  <c r="M196" i="27"/>
  <c r="M188" i="27"/>
  <c r="M180" i="27"/>
  <c r="M172" i="27"/>
  <c r="M164" i="27"/>
  <c r="M156" i="27"/>
  <c r="M148" i="27"/>
  <c r="R1134" i="27"/>
  <c r="R1126" i="27"/>
  <c r="R1115" i="27"/>
  <c r="R1104" i="27"/>
  <c r="R1083" i="27"/>
  <c r="R1072" i="27"/>
  <c r="R1062" i="27"/>
  <c r="R1051" i="27"/>
  <c r="R1040" i="27"/>
  <c r="R1019" i="27"/>
  <c r="R1008" i="27"/>
  <c r="R998" i="27"/>
  <c r="R987" i="27"/>
  <c r="R976" i="27"/>
  <c r="R955" i="27"/>
  <c r="R944" i="27"/>
  <c r="R934" i="27"/>
  <c r="R923" i="27"/>
  <c r="M141" i="27"/>
  <c r="M133" i="27"/>
  <c r="M125" i="27"/>
  <c r="M117" i="27"/>
  <c r="M109" i="27"/>
  <c r="M101" i="27"/>
  <c r="M93" i="27"/>
  <c r="M85" i="27"/>
  <c r="M77" i="27"/>
  <c r="M69" i="27"/>
  <c r="M61" i="27"/>
  <c r="M53" i="27"/>
  <c r="M45" i="27"/>
  <c r="M37" i="27"/>
  <c r="M29" i="27"/>
  <c r="M119" i="27"/>
  <c r="M87" i="27"/>
  <c r="M63" i="27"/>
  <c r="M47" i="27"/>
  <c r="M118" i="27"/>
  <c r="M86" i="27"/>
  <c r="M54" i="27"/>
  <c r="M30" i="27"/>
  <c r="M111" i="27"/>
  <c r="M79" i="27"/>
  <c r="M55" i="27"/>
  <c r="M39" i="27"/>
  <c r="M134" i="27"/>
  <c r="M102" i="27"/>
  <c r="M70" i="27"/>
  <c r="M46" i="27"/>
  <c r="M132" i="27"/>
  <c r="M116" i="27"/>
  <c r="M100" i="27"/>
  <c r="M84" i="27"/>
  <c r="M68" i="27"/>
  <c r="M52" i="27"/>
  <c r="M28" i="27"/>
  <c r="M127" i="27"/>
  <c r="M95" i="27"/>
  <c r="M71" i="27"/>
  <c r="M31" i="27"/>
  <c r="M142" i="27"/>
  <c r="M110" i="27"/>
  <c r="M78" i="27"/>
  <c r="M22" i="27"/>
  <c r="R22" i="27" s="1"/>
  <c r="M135" i="27"/>
  <c r="M103" i="27"/>
  <c r="M126" i="27"/>
  <c r="M94" i="27"/>
  <c r="M62" i="27"/>
  <c r="M38" i="27"/>
  <c r="M140" i="27"/>
  <c r="M124" i="27"/>
  <c r="M108" i="27"/>
  <c r="M92" i="27"/>
  <c r="M76" i="27"/>
  <c r="M60" i="27"/>
  <c r="M44" i="27"/>
  <c r="M36" i="27"/>
  <c r="M139" i="27"/>
  <c r="M131" i="27"/>
  <c r="M123" i="27"/>
  <c r="M115" i="27"/>
  <c r="M107" i="27"/>
  <c r="M99" i="27"/>
  <c r="M91" i="27"/>
  <c r="M83" i="27"/>
  <c r="M75" i="27"/>
  <c r="M67" i="27"/>
  <c r="M59" i="27"/>
  <c r="M51" i="27"/>
  <c r="M43" i="27"/>
  <c r="M35" i="27"/>
  <c r="M27" i="27"/>
  <c r="M138" i="27"/>
  <c r="M130" i="27"/>
  <c r="M122" i="27"/>
  <c r="M114" i="27"/>
  <c r="M106" i="27"/>
  <c r="M98" i="27"/>
  <c r="M90" i="27"/>
  <c r="M82" i="27"/>
  <c r="M74" i="27"/>
  <c r="M66" i="27"/>
  <c r="M58" i="27"/>
  <c r="M50" i="27"/>
  <c r="M42" i="27"/>
  <c r="M34" i="27"/>
  <c r="M26" i="27"/>
  <c r="M137" i="27"/>
  <c r="M129" i="27"/>
  <c r="M121" i="27"/>
  <c r="M113" i="27"/>
  <c r="M105" i="27"/>
  <c r="M97" i="27"/>
  <c r="M89" i="27"/>
  <c r="M81" i="27"/>
  <c r="M73" i="27"/>
  <c r="M65" i="27"/>
  <c r="M57" i="27"/>
  <c r="M49" i="27"/>
  <c r="M41" i="27"/>
  <c r="M33" i="27"/>
  <c r="M25" i="27"/>
  <c r="M136" i="27"/>
  <c r="M128" i="27"/>
  <c r="M120" i="27"/>
  <c r="M112" i="27"/>
  <c r="M104" i="27"/>
  <c r="M96" i="27"/>
  <c r="M88" i="27"/>
  <c r="M80" i="27"/>
  <c r="M72" i="27"/>
  <c r="M64" i="27"/>
  <c r="M56" i="27"/>
  <c r="M48" i="27"/>
  <c r="M40" i="27"/>
  <c r="M32" i="27"/>
  <c r="M24" i="27"/>
  <c r="AC921" i="28"/>
  <c r="AC897" i="28"/>
  <c r="AC889" i="28"/>
  <c r="AC857" i="28"/>
  <c r="AC833" i="28"/>
  <c r="AC825" i="28"/>
  <c r="AC809" i="28"/>
  <c r="AC793" i="28"/>
  <c r="AC785" i="28"/>
  <c r="AC769" i="28"/>
  <c r="AC745" i="28"/>
  <c r="AC729" i="28"/>
  <c r="AC713" i="28"/>
  <c r="AC697" i="28"/>
  <c r="AC681" i="28"/>
  <c r="AC673" i="28"/>
  <c r="AC665" i="28"/>
  <c r="AC641" i="28"/>
  <c r="AC633" i="28"/>
  <c r="AC617" i="28"/>
  <c r="AC609" i="28"/>
  <c r="AC601" i="28"/>
  <c r="AC585" i="28"/>
  <c r="AC577" i="28"/>
  <c r="AC569" i="28"/>
  <c r="AC561" i="28"/>
  <c r="AC553" i="28"/>
  <c r="AC545" i="28"/>
  <c r="AC521" i="28"/>
  <c r="AC513" i="28"/>
  <c r="AC505" i="28"/>
  <c r="AC489" i="28"/>
  <c r="AC473" i="28"/>
  <c r="AC457" i="28"/>
  <c r="AC449" i="28"/>
  <c r="AC441" i="28"/>
  <c r="AC417" i="28"/>
  <c r="AC409" i="28"/>
  <c r="AC393" i="28"/>
  <c r="AC385" i="28"/>
  <c r="AC377" i="28"/>
  <c r="AC361" i="28"/>
  <c r="AC353" i="28"/>
  <c r="AC345" i="28"/>
  <c r="AC337" i="28"/>
  <c r="AC329" i="28"/>
  <c r="AC321" i="28"/>
  <c r="AC297" i="28"/>
  <c r="AC289" i="28"/>
  <c r="AC281" i="28"/>
  <c r="AC265" i="28"/>
  <c r="AC249" i="28"/>
  <c r="AC233" i="28"/>
  <c r="AC225" i="28"/>
  <c r="AC217" i="28"/>
  <c r="AC193" i="28"/>
  <c r="AC185" i="28"/>
  <c r="AC169" i="28"/>
  <c r="AC161" i="28"/>
  <c r="AC153" i="28"/>
  <c r="AC912" i="28"/>
  <c r="AC616" i="28"/>
  <c r="AC536" i="28"/>
  <c r="AC288" i="28"/>
  <c r="AC240" i="28"/>
  <c r="AC48" i="28"/>
  <c r="AC911" i="28"/>
  <c r="AC879" i="28"/>
  <c r="AC847" i="28"/>
  <c r="AC815" i="28"/>
  <c r="AC783" i="28"/>
  <c r="AC751" i="28"/>
  <c r="AC687" i="28"/>
  <c r="AC655" i="28"/>
  <c r="AC623" i="28"/>
  <c r="AC591" i="28"/>
  <c r="AC567" i="28"/>
  <c r="AC559" i="28"/>
  <c r="AC527" i="28"/>
  <c r="AC519" i="28"/>
  <c r="AC511" i="28"/>
  <c r="AC503" i="28"/>
  <c r="AC487" i="28"/>
  <c r="AC479" i="28"/>
  <c r="AC471" i="28"/>
  <c r="AC463" i="28"/>
  <c r="AC455" i="28"/>
  <c r="AC447" i="28"/>
  <c r="AC423" i="28"/>
  <c r="AC415" i="28"/>
  <c r="AC391" i="28"/>
  <c r="AC359" i="28"/>
  <c r="AC351" i="28"/>
  <c r="AC319" i="28"/>
  <c r="AC295" i="28"/>
  <c r="AC287" i="28"/>
  <c r="AC263" i="28"/>
  <c r="AC247" i="28"/>
  <c r="AC239" i="28"/>
  <c r="AC223" i="28"/>
  <c r="AC199" i="28"/>
  <c r="AC183" i="28"/>
  <c r="AC119" i="28"/>
  <c r="AC111" i="28"/>
  <c r="AC95" i="28"/>
  <c r="AC87" i="28"/>
  <c r="AC79" i="28"/>
  <c r="AC71" i="28"/>
  <c r="AC816" i="28"/>
  <c r="AC760" i="28"/>
  <c r="AC704" i="28"/>
  <c r="AC584" i="28"/>
  <c r="AC528" i="28"/>
  <c r="AC472" i="28"/>
  <c r="AC424" i="28"/>
  <c r="AC344" i="28"/>
  <c r="AC910" i="28"/>
  <c r="AC878" i="28"/>
  <c r="AC846" i="28"/>
  <c r="AC814" i="28"/>
  <c r="AC750" i="28"/>
  <c r="AC718" i="28"/>
  <c r="AC686" i="28"/>
  <c r="AC654" i="28"/>
  <c r="AC622" i="28"/>
  <c r="AC590" i="28"/>
  <c r="AC526" i="28"/>
  <c r="AC494" i="28"/>
  <c r="AC486" i="28"/>
  <c r="AC462" i="28"/>
  <c r="AC430" i="28"/>
  <c r="AC398" i="28"/>
  <c r="AC366" i="28"/>
  <c r="AC302" i="28"/>
  <c r="AC270" i="28"/>
  <c r="AC238" i="28"/>
  <c r="AC206" i="28"/>
  <c r="AC174" i="28"/>
  <c r="AC134" i="28"/>
  <c r="AC118" i="28"/>
  <c r="AC102" i="28"/>
  <c r="AC86" i="28"/>
  <c r="AC78" i="28"/>
  <c r="AC46" i="28"/>
  <c r="AC30" i="28"/>
  <c r="AC920" i="28"/>
  <c r="AC872" i="28"/>
  <c r="AC680" i="28"/>
  <c r="AC648" i="28"/>
  <c r="AC552" i="28"/>
  <c r="AC416" i="28"/>
  <c r="AC280" i="28"/>
  <c r="AC917" i="28"/>
  <c r="AC893" i="28"/>
  <c r="AC885" i="28"/>
  <c r="AC853" i="28"/>
  <c r="AC821" i="28"/>
  <c r="AC781" i="28"/>
  <c r="AC765" i="28"/>
  <c r="AC757" i="28"/>
  <c r="AC749" i="28"/>
  <c r="AC725" i="28"/>
  <c r="AC709" i="28"/>
  <c r="AC693" i="28"/>
  <c r="AC645" i="28"/>
  <c r="AC629" i="28"/>
  <c r="AC613" i="28"/>
  <c r="AC605" i="28"/>
  <c r="AC597" i="28"/>
  <c r="AC581" i="28"/>
  <c r="AC557" i="28"/>
  <c r="AC549" i="28"/>
  <c r="AC541" i="28"/>
  <c r="AC517" i="28"/>
  <c r="AC501" i="28"/>
  <c r="AC493" i="28"/>
  <c r="AC485" i="28"/>
  <c r="AC469" i="28"/>
  <c r="AC445" i="28"/>
  <c r="AC437" i="28"/>
  <c r="AC429" i="28"/>
  <c r="AC421" i="28"/>
  <c r="AC405" i="28"/>
  <c r="AC381" i="28"/>
  <c r="AC373" i="28"/>
  <c r="AC309" i="28"/>
  <c r="AC277" i="28"/>
  <c r="AC261" i="28"/>
  <c r="AC245" i="28"/>
  <c r="AC213" i="28"/>
  <c r="AC197" i="28"/>
  <c r="AC181" i="28"/>
  <c r="AC149" i="28"/>
  <c r="AC141" i="28"/>
  <c r="AC109" i="28"/>
  <c r="AC93" i="28"/>
  <c r="AC85" i="28"/>
  <c r="AC77" i="28"/>
  <c r="AC45" i="28"/>
  <c r="AC29" i="28"/>
  <c r="AC840" i="28"/>
  <c r="AC720" i="28"/>
  <c r="AC568" i="28"/>
  <c r="AC464" i="28"/>
  <c r="AC400" i="28"/>
  <c r="AC352" i="28"/>
  <c r="AC304" i="28"/>
  <c r="AC248" i="28"/>
  <c r="AC104" i="28"/>
  <c r="AC72" i="28"/>
  <c r="AC916" i="28"/>
  <c r="AC884" i="28"/>
  <c r="AC828" i="28"/>
  <c r="AC820" i="28"/>
  <c r="AC788" i="28"/>
  <c r="AC756" i="28"/>
  <c r="AC724" i="28"/>
  <c r="AC692" i="28"/>
  <c r="AC660" i="28"/>
  <c r="AC636" i="28"/>
  <c r="AC596" i="28"/>
  <c r="AC564" i="28"/>
  <c r="AC532" i="28"/>
  <c r="AC500" i="28"/>
  <c r="AC492" i="28"/>
  <c r="AC468" i="28"/>
  <c r="AC436" i="28"/>
  <c r="AC372" i="28"/>
  <c r="AC340" i="28"/>
  <c r="AC308" i="28"/>
  <c r="AC276" i="28"/>
  <c r="AC244" i="28"/>
  <c r="AC212" i="28"/>
  <c r="AC148" i="28"/>
  <c r="AC140" i="28"/>
  <c r="AC116" i="28"/>
  <c r="AC92" i="28"/>
  <c r="AC76" i="28"/>
  <c r="AC60" i="28"/>
  <c r="AC52" i="28"/>
  <c r="AC36" i="28"/>
  <c r="AC904" i="28"/>
  <c r="AC808" i="28"/>
  <c r="AC736" i="28"/>
  <c r="AC696" i="28"/>
  <c r="AC608" i="28"/>
  <c r="AC520" i="28"/>
  <c r="AC480" i="28"/>
  <c r="AC384" i="28"/>
  <c r="AC336" i="28"/>
  <c r="AC256" i="28"/>
  <c r="AC216" i="28"/>
  <c r="AC184" i="28"/>
  <c r="AC168" i="28"/>
  <c r="AC907" i="28"/>
  <c r="AC891" i="28"/>
  <c r="AC851" i="28"/>
  <c r="AC843" i="28"/>
  <c r="AC835" i="28"/>
  <c r="AC827" i="28"/>
  <c r="AC795" i="28"/>
  <c r="AC779" i="28"/>
  <c r="AC763" i="28"/>
  <c r="AC731" i="28"/>
  <c r="AC707" i="28"/>
  <c r="AC699" i="28"/>
  <c r="AC667" i="28"/>
  <c r="AC603" i="28"/>
  <c r="AC571" i="28"/>
  <c r="AC547" i="28"/>
  <c r="AC539" i="28"/>
  <c r="AC507" i="28"/>
  <c r="AC475" i="28"/>
  <c r="AC443" i="28"/>
  <c r="AC419" i="28"/>
  <c r="AC379" i="28"/>
  <c r="AC363" i="28"/>
  <c r="AC347" i="28"/>
  <c r="AC315" i="28"/>
  <c r="AC283" i="28"/>
  <c r="AC251" i="28"/>
  <c r="AC219" i="28"/>
  <c r="AC155" i="28"/>
  <c r="AC139" i="28"/>
  <c r="AC115" i="28"/>
  <c r="AC107" i="28"/>
  <c r="AC83" i="28"/>
  <c r="AC51" i="28"/>
  <c r="AC43" i="28"/>
  <c r="AC35" i="28"/>
  <c r="AC800" i="28"/>
  <c r="AC640" i="28"/>
  <c r="AC592" i="28"/>
  <c r="AC496" i="28"/>
  <c r="AC448" i="28"/>
  <c r="AC408" i="28"/>
  <c r="AC368" i="28"/>
  <c r="AC272" i="28"/>
  <c r="AC224" i="28"/>
  <c r="AC176" i="28"/>
  <c r="AC136" i="28"/>
  <c r="AC112" i="28"/>
  <c r="AC914" i="28"/>
  <c r="AC906" i="28"/>
  <c r="AC898" i="28"/>
  <c r="AC890" i="28"/>
  <c r="AC882" i="28"/>
  <c r="AC874" i="28"/>
  <c r="AC858" i="28"/>
  <c r="AC850" i="28"/>
  <c r="AC842" i="28"/>
  <c r="AC834" i="28"/>
  <c r="AC826" i="28"/>
  <c r="AC818" i="28"/>
  <c r="AC802" i="28"/>
  <c r="AC794" i="28"/>
  <c r="AC786" i="28"/>
  <c r="AC778" i="28"/>
  <c r="AC770" i="28"/>
  <c r="AC762" i="28"/>
  <c r="AC746" i="28"/>
  <c r="AC738" i="28"/>
  <c r="AC730" i="28"/>
  <c r="AC722" i="28"/>
  <c r="AC714" i="28"/>
  <c r="AC706" i="28"/>
  <c r="AC690" i="28"/>
  <c r="AC682" i="28"/>
  <c r="AC674" i="28"/>
  <c r="AC666" i="28"/>
  <c r="AC658" i="28"/>
  <c r="AC650" i="28"/>
  <c r="AC634" i="28"/>
  <c r="AC626" i="28"/>
  <c r="AC618" i="28"/>
  <c r="AC610" i="28"/>
  <c r="AC602" i="28"/>
  <c r="AC594" i="28"/>
  <c r="AC578" i="28"/>
  <c r="AC570" i="28"/>
  <c r="AC562" i="28"/>
  <c r="AC554" i="28"/>
  <c r="AC546" i="28"/>
  <c r="AC538" i="28"/>
  <c r="AC522" i="28"/>
  <c r="AC514" i="28"/>
  <c r="AC506" i="28"/>
  <c r="AC498" i="28"/>
  <c r="AC490" i="28"/>
  <c r="AC482" i="28"/>
  <c r="AC466" i="28"/>
  <c r="AC458" i="28"/>
  <c r="AC450" i="28"/>
  <c r="AC442" i="28"/>
  <c r="AC434" i="28"/>
  <c r="AC426" i="28"/>
  <c r="AC410" i="28"/>
  <c r="AC402" i="28"/>
  <c r="AC394" i="28"/>
  <c r="AC386" i="28"/>
  <c r="AC378" i="28"/>
  <c r="AC370" i="28"/>
  <c r="AC354" i="28"/>
  <c r="AC346" i="28"/>
  <c r="AC338" i="28"/>
  <c r="AC330" i="28"/>
  <c r="AC322" i="28"/>
  <c r="AC314" i="28"/>
  <c r="AC298" i="28"/>
  <c r="AC290" i="28"/>
  <c r="AC282" i="28"/>
  <c r="AC274" i="28"/>
  <c r="AC266" i="28"/>
  <c r="AC258" i="28"/>
  <c r="AC242" i="28"/>
  <c r="AC234" i="28"/>
  <c r="AC226" i="28"/>
  <c r="AC218" i="28"/>
  <c r="AC210" i="28"/>
  <c r="AC202" i="28"/>
  <c r="AC186" i="28"/>
  <c r="AC178" i="28"/>
  <c r="AC170" i="28"/>
  <c r="AC162" i="28"/>
  <c r="AC154" i="28"/>
  <c r="AC146" i="28"/>
  <c r="AC130" i="28"/>
  <c r="AC106" i="28"/>
  <c r="AC98" i="28"/>
  <c r="AC74" i="28"/>
  <c r="AC66" i="28"/>
  <c r="AC42" i="28"/>
  <c r="AC34" i="28"/>
  <c r="W1078" i="27" l="1"/>
  <c r="R1057" i="27"/>
  <c r="T929" i="27"/>
  <c r="T1057" i="27"/>
  <c r="X1078" i="27"/>
  <c r="U929" i="27"/>
  <c r="U1057" i="27"/>
  <c r="R972" i="27"/>
  <c r="R1036" i="27"/>
  <c r="R1100" i="27"/>
  <c r="S950" i="27"/>
  <c r="S1014" i="27"/>
  <c r="R1121" i="27"/>
  <c r="W929" i="27"/>
  <c r="W1057" i="27"/>
  <c r="S972" i="27"/>
  <c r="S1036" i="27"/>
  <c r="S1100" i="27"/>
  <c r="T950" i="27"/>
  <c r="T1014" i="27"/>
  <c r="X929" i="27"/>
  <c r="S993" i="27"/>
  <c r="S1121" i="27"/>
  <c r="T972" i="27"/>
  <c r="T1036" i="27"/>
  <c r="T1100" i="27"/>
  <c r="U950" i="27"/>
  <c r="U1014" i="27"/>
  <c r="T993" i="27"/>
  <c r="T1121" i="27"/>
  <c r="U972" i="27"/>
  <c r="U1036" i="27"/>
  <c r="U1100" i="27"/>
  <c r="S1078" i="27"/>
  <c r="W950" i="27"/>
  <c r="W1014" i="27"/>
  <c r="U993" i="27"/>
  <c r="U1121" i="27"/>
  <c r="W972" i="27"/>
  <c r="W1036" i="27"/>
  <c r="W1100" i="27"/>
  <c r="T1078" i="27"/>
  <c r="X950" i="27"/>
  <c r="X1014" i="27"/>
  <c r="R993" i="27"/>
  <c r="T1102" i="27"/>
  <c r="W974" i="27"/>
  <c r="T953" i="27"/>
  <c r="T1017" i="27"/>
  <c r="T1081" i="27"/>
  <c r="U1102" i="27"/>
  <c r="X974" i="27"/>
  <c r="S1038" i="27"/>
  <c r="U953" i="27"/>
  <c r="U1017" i="27"/>
  <c r="U1081" i="27"/>
  <c r="W1102" i="27"/>
  <c r="T1038" i="27"/>
  <c r="W953" i="27"/>
  <c r="W1017" i="27"/>
  <c r="W1081" i="27"/>
  <c r="X1102" i="27"/>
  <c r="U1038" i="27"/>
  <c r="X953" i="27"/>
  <c r="X1017" i="27"/>
  <c r="X1081" i="27"/>
  <c r="W1038" i="27"/>
  <c r="S974" i="27"/>
  <c r="X1038" i="27"/>
  <c r="T974" i="27"/>
  <c r="U1094" i="27"/>
  <c r="S966" i="27"/>
  <c r="S1030" i="27"/>
  <c r="R1030" i="27"/>
  <c r="W1094" i="27"/>
  <c r="T966" i="27"/>
  <c r="T1030" i="27"/>
  <c r="X966" i="27"/>
  <c r="X1030" i="27"/>
  <c r="W966" i="27"/>
  <c r="S1094" i="27"/>
  <c r="R1094" i="27"/>
  <c r="Y121" i="28"/>
  <c r="Z121" i="28"/>
  <c r="AA121" i="28"/>
  <c r="AC444" i="28"/>
  <c r="Y444" i="28"/>
  <c r="Z444" i="28"/>
  <c r="AA444" i="28"/>
  <c r="AC764" i="28"/>
  <c r="Y764" i="28"/>
  <c r="Z764" i="28"/>
  <c r="AA764" i="28"/>
  <c r="AC221" i="28"/>
  <c r="Y221" i="28"/>
  <c r="Z221" i="28"/>
  <c r="AA221" i="28"/>
  <c r="Y342" i="28"/>
  <c r="Z342" i="28"/>
  <c r="AA342" i="28"/>
  <c r="AC566" i="28"/>
  <c r="Y566" i="28"/>
  <c r="Z566" i="28"/>
  <c r="AA566" i="28"/>
  <c r="Y822" i="28"/>
  <c r="Z822" i="28"/>
  <c r="AA822" i="28"/>
  <c r="Y311" i="28"/>
  <c r="Z311" i="28"/>
  <c r="AA311" i="28"/>
  <c r="Y567" i="28"/>
  <c r="Z567" i="28"/>
  <c r="AA567" i="28"/>
  <c r="Y759" i="28"/>
  <c r="Z759" i="28"/>
  <c r="AA759" i="28"/>
  <c r="Y488" i="28"/>
  <c r="Z488" i="28"/>
  <c r="AA488" i="28"/>
  <c r="Y227" i="28"/>
  <c r="Z227" i="28"/>
  <c r="AA227" i="28"/>
  <c r="Y483" i="28"/>
  <c r="Z483" i="28"/>
  <c r="AA483" i="28"/>
  <c r="Y675" i="28"/>
  <c r="Z675" i="28"/>
  <c r="AA675" i="28"/>
  <c r="AC65" i="28"/>
  <c r="Y65" i="28"/>
  <c r="Z65" i="28"/>
  <c r="AA65" i="28"/>
  <c r="AC38" i="28"/>
  <c r="Y38" i="28"/>
  <c r="Z38" i="28"/>
  <c r="AA38" i="28"/>
  <c r="Y103" i="28"/>
  <c r="Z103" i="28"/>
  <c r="AA103" i="28"/>
  <c r="Y84" i="28"/>
  <c r="Z84" i="28"/>
  <c r="AA84" i="28"/>
  <c r="Y125" i="28"/>
  <c r="Z125" i="28"/>
  <c r="AA125" i="28"/>
  <c r="AC164" i="28"/>
  <c r="Y164" i="28"/>
  <c r="Z164" i="28"/>
  <c r="AA164" i="28"/>
  <c r="AC196" i="28"/>
  <c r="Y196" i="28"/>
  <c r="Z196" i="28"/>
  <c r="AA196" i="28"/>
  <c r="AC228" i="28"/>
  <c r="Y228" i="28"/>
  <c r="Z228" i="28"/>
  <c r="AA228" i="28"/>
  <c r="AC260" i="28"/>
  <c r="Y260" i="28"/>
  <c r="Z260" i="28"/>
  <c r="AA260" i="28"/>
  <c r="Y292" i="28"/>
  <c r="Z292" i="28"/>
  <c r="AA292" i="28"/>
  <c r="AC324" i="28"/>
  <c r="Y324" i="28"/>
  <c r="Z324" i="28"/>
  <c r="AA324" i="28"/>
  <c r="AC356" i="28"/>
  <c r="Y356" i="28"/>
  <c r="Z356" i="28"/>
  <c r="AA356" i="28"/>
  <c r="AC388" i="28"/>
  <c r="Y388" i="28"/>
  <c r="Z388" i="28"/>
  <c r="AA388" i="28"/>
  <c r="AC420" i="28"/>
  <c r="Y420" i="28"/>
  <c r="Z420" i="28"/>
  <c r="AA420" i="28"/>
  <c r="AC452" i="28"/>
  <c r="Y452" i="28"/>
  <c r="Z452" i="28"/>
  <c r="AA452" i="28"/>
  <c r="AC484" i="28"/>
  <c r="Y484" i="28"/>
  <c r="Z484" i="28"/>
  <c r="AA484" i="28"/>
  <c r="Y516" i="28"/>
  <c r="Z516" i="28"/>
  <c r="AA516" i="28"/>
  <c r="AC548" i="28"/>
  <c r="Y548" i="28"/>
  <c r="Z548" i="28"/>
  <c r="AA548" i="28"/>
  <c r="AC580" i="28"/>
  <c r="Y580" i="28"/>
  <c r="Z580" i="28"/>
  <c r="AA580" i="28"/>
  <c r="AC612" i="28"/>
  <c r="Y612" i="28"/>
  <c r="Z612" i="28"/>
  <c r="AA612" i="28"/>
  <c r="AC644" i="28"/>
  <c r="Y644" i="28"/>
  <c r="Z644" i="28"/>
  <c r="AA644" i="28"/>
  <c r="AC676" i="28"/>
  <c r="Y676" i="28"/>
  <c r="Z676" i="28"/>
  <c r="AA676" i="28"/>
  <c r="AC708" i="28"/>
  <c r="Y708" i="28"/>
  <c r="Z708" i="28"/>
  <c r="AA708" i="28"/>
  <c r="Y740" i="28"/>
  <c r="Z740" i="28"/>
  <c r="AA740" i="28"/>
  <c r="AC772" i="28"/>
  <c r="Y772" i="28"/>
  <c r="Z772" i="28"/>
  <c r="AA772" i="28"/>
  <c r="AC804" i="28"/>
  <c r="Y804" i="28"/>
  <c r="Z804" i="28"/>
  <c r="AA804" i="28"/>
  <c r="AC836" i="28"/>
  <c r="Y836" i="28"/>
  <c r="Z836" i="28"/>
  <c r="AA836" i="28"/>
  <c r="AC868" i="28"/>
  <c r="Y868" i="28"/>
  <c r="Z868" i="28"/>
  <c r="AA868" i="28"/>
  <c r="AC900" i="28"/>
  <c r="Y900" i="28"/>
  <c r="Z900" i="28"/>
  <c r="AA900" i="28"/>
  <c r="AC165" i="28"/>
  <c r="Y165" i="28"/>
  <c r="Z165" i="28"/>
  <c r="AA165" i="28"/>
  <c r="Y229" i="28"/>
  <c r="Z229" i="28"/>
  <c r="AA229" i="28"/>
  <c r="AC293" i="28"/>
  <c r="Y293" i="28"/>
  <c r="Z293" i="28"/>
  <c r="AA293" i="28"/>
  <c r="AC325" i="28"/>
  <c r="Y325" i="28"/>
  <c r="Z325" i="28"/>
  <c r="AA325" i="28"/>
  <c r="AC357" i="28"/>
  <c r="Y357" i="28"/>
  <c r="Z357" i="28"/>
  <c r="AA357" i="28"/>
  <c r="AC389" i="28"/>
  <c r="Y389" i="28"/>
  <c r="Z389" i="28"/>
  <c r="AA389" i="28"/>
  <c r="AC741" i="28"/>
  <c r="Y741" i="28"/>
  <c r="Z741" i="28"/>
  <c r="AA741" i="28"/>
  <c r="AC773" i="28"/>
  <c r="Y773" i="28"/>
  <c r="Z773" i="28"/>
  <c r="AA773" i="28"/>
  <c r="AC805" i="28"/>
  <c r="Y805" i="28"/>
  <c r="Z805" i="28"/>
  <c r="AA805" i="28"/>
  <c r="AC837" i="28"/>
  <c r="Y837" i="28"/>
  <c r="Z837" i="28"/>
  <c r="AA837" i="28"/>
  <c r="AC869" i="28"/>
  <c r="Y869" i="28"/>
  <c r="Z869" i="28"/>
  <c r="AA869" i="28"/>
  <c r="Y901" i="28"/>
  <c r="Z901" i="28"/>
  <c r="AA901" i="28"/>
  <c r="AC158" i="28"/>
  <c r="Y158" i="28"/>
  <c r="Z158" i="28"/>
  <c r="AA158" i="28"/>
  <c r="AC190" i="28"/>
  <c r="Y190" i="28"/>
  <c r="Z190" i="28"/>
  <c r="AA190" i="28"/>
  <c r="Y222" i="28"/>
  <c r="Z222" i="28"/>
  <c r="AA222" i="28"/>
  <c r="AC254" i="28"/>
  <c r="Y254" i="28"/>
  <c r="Z254" i="28"/>
  <c r="AA254" i="28"/>
  <c r="AC286" i="28"/>
  <c r="Y286" i="28"/>
  <c r="Z286" i="28"/>
  <c r="AA286" i="28"/>
  <c r="AC318" i="28"/>
  <c r="Y318" i="28"/>
  <c r="Z318" i="28"/>
  <c r="AA318" i="28"/>
  <c r="AC350" i="28"/>
  <c r="Y350" i="28"/>
  <c r="Z350" i="28"/>
  <c r="AA350" i="28"/>
  <c r="AC382" i="28"/>
  <c r="Y382" i="28"/>
  <c r="Z382" i="28"/>
  <c r="AA382" i="28"/>
  <c r="AC414" i="28"/>
  <c r="Y414" i="28"/>
  <c r="Z414" i="28"/>
  <c r="AA414" i="28"/>
  <c r="Y446" i="28"/>
  <c r="Z446" i="28"/>
  <c r="AA446" i="28"/>
  <c r="AC478" i="28"/>
  <c r="Y478" i="28"/>
  <c r="Z478" i="28"/>
  <c r="AA478" i="28"/>
  <c r="AC510" i="28"/>
  <c r="Y510" i="28"/>
  <c r="Z510" i="28"/>
  <c r="AA510" i="28"/>
  <c r="AC542" i="28"/>
  <c r="Y542" i="28"/>
  <c r="Z542" i="28"/>
  <c r="AA542" i="28"/>
  <c r="AC574" i="28"/>
  <c r="Y574" i="28"/>
  <c r="Z574" i="28"/>
  <c r="AA574" i="28"/>
  <c r="AC606" i="28"/>
  <c r="Y606" i="28"/>
  <c r="Z606" i="28"/>
  <c r="AA606" i="28"/>
  <c r="AC638" i="28"/>
  <c r="Y638" i="28"/>
  <c r="Z638" i="28"/>
  <c r="AA638" i="28"/>
  <c r="Y670" i="28"/>
  <c r="Z670" i="28"/>
  <c r="AA670" i="28"/>
  <c r="AC702" i="28"/>
  <c r="Y702" i="28"/>
  <c r="Z702" i="28"/>
  <c r="AA702" i="28"/>
  <c r="AC734" i="28"/>
  <c r="Y734" i="28"/>
  <c r="AA734" i="28"/>
  <c r="Z734" i="28"/>
  <c r="AC766" i="28"/>
  <c r="Y766" i="28"/>
  <c r="Z766" i="28"/>
  <c r="AA766" i="28"/>
  <c r="AC798" i="28"/>
  <c r="Y798" i="28"/>
  <c r="AA798" i="28"/>
  <c r="Z798" i="28"/>
  <c r="AC830" i="28"/>
  <c r="Y830" i="28"/>
  <c r="Z830" i="28"/>
  <c r="AA830" i="28"/>
  <c r="AC862" i="28"/>
  <c r="Y862" i="28"/>
  <c r="AA862" i="28"/>
  <c r="Z862" i="28"/>
  <c r="Y894" i="28"/>
  <c r="AA894" i="28"/>
  <c r="Z894" i="28"/>
  <c r="AC191" i="28"/>
  <c r="Y191" i="28"/>
  <c r="Z191" i="28"/>
  <c r="AA191" i="28"/>
  <c r="AC255" i="28"/>
  <c r="Y255" i="28"/>
  <c r="Z255" i="28"/>
  <c r="AA255" i="28"/>
  <c r="AC543" i="28"/>
  <c r="Y543" i="28"/>
  <c r="AA543" i="28"/>
  <c r="Z543" i="28"/>
  <c r="AC575" i="28"/>
  <c r="Y575" i="28"/>
  <c r="AA575" i="28"/>
  <c r="Z575" i="28"/>
  <c r="Y607" i="28"/>
  <c r="AA607" i="28"/>
  <c r="Z607" i="28"/>
  <c r="AC639" i="28"/>
  <c r="Y639" i="28"/>
  <c r="Z639" i="28"/>
  <c r="AA639" i="28"/>
  <c r="AC671" i="28"/>
  <c r="Y671" i="28"/>
  <c r="Z671" i="28"/>
  <c r="AA671" i="28"/>
  <c r="AC703" i="28"/>
  <c r="Y703" i="28"/>
  <c r="Z703" i="28"/>
  <c r="AA703" i="28"/>
  <c r="AC735" i="28"/>
  <c r="Y735" i="28"/>
  <c r="Z735" i="28"/>
  <c r="AA735" i="28"/>
  <c r="AC767" i="28"/>
  <c r="Y767" i="28"/>
  <c r="Z767" i="28"/>
  <c r="AA767" i="28"/>
  <c r="AC799" i="28"/>
  <c r="Y799" i="28"/>
  <c r="Z799" i="28"/>
  <c r="AA799" i="28"/>
  <c r="Y831" i="28"/>
  <c r="Z831" i="28"/>
  <c r="AA831" i="28"/>
  <c r="AC863" i="28"/>
  <c r="Y863" i="28"/>
  <c r="Z863" i="28"/>
  <c r="AA863" i="28"/>
  <c r="AC895" i="28"/>
  <c r="Y895" i="28"/>
  <c r="Z895" i="28"/>
  <c r="AA895" i="28"/>
  <c r="AC792" i="28"/>
  <c r="Y792" i="28"/>
  <c r="Z792" i="28"/>
  <c r="AA792" i="28"/>
  <c r="Y152" i="28"/>
  <c r="AC192" i="28"/>
  <c r="Y192" i="28"/>
  <c r="Z192" i="28"/>
  <c r="AA192" i="28"/>
  <c r="AC312" i="28"/>
  <c r="Y312" i="28"/>
  <c r="Z312" i="28"/>
  <c r="AA312" i="28"/>
  <c r="Y376" i="28"/>
  <c r="Z376" i="28"/>
  <c r="AA376" i="28"/>
  <c r="AC440" i="28"/>
  <c r="Y440" i="28"/>
  <c r="Z440" i="28"/>
  <c r="AA440" i="28"/>
  <c r="AC504" i="28"/>
  <c r="Z504" i="28"/>
  <c r="Y504" i="28"/>
  <c r="AA504" i="28"/>
  <c r="AC560" i="28"/>
  <c r="Z560" i="28"/>
  <c r="Y560" i="28"/>
  <c r="AA560" i="28"/>
  <c r="AC624" i="28"/>
  <c r="Y624" i="28"/>
  <c r="Z624" i="28"/>
  <c r="AA624" i="28"/>
  <c r="AC672" i="28"/>
  <c r="Y672" i="28"/>
  <c r="Z672" i="28"/>
  <c r="AA672" i="28"/>
  <c r="AC728" i="28"/>
  <c r="Y728" i="28"/>
  <c r="Z728" i="28"/>
  <c r="AA728" i="28"/>
  <c r="AC784" i="28"/>
  <c r="Y784" i="28"/>
  <c r="Z784" i="28"/>
  <c r="AA784" i="28"/>
  <c r="AC832" i="28"/>
  <c r="Y832" i="28"/>
  <c r="Z832" i="28"/>
  <c r="AA832" i="28"/>
  <c r="AC896" i="28"/>
  <c r="Y896" i="28"/>
  <c r="Z896" i="28"/>
  <c r="AA896" i="28"/>
  <c r="AC777" i="28"/>
  <c r="Y777" i="28"/>
  <c r="Z777" i="28"/>
  <c r="AA777" i="28"/>
  <c r="AC841" i="28"/>
  <c r="Y841" i="28"/>
  <c r="Z841" i="28"/>
  <c r="AA841" i="28"/>
  <c r="AC905" i="28"/>
  <c r="Y905" i="28"/>
  <c r="Z905" i="28"/>
  <c r="AA905" i="28"/>
  <c r="AC171" i="28"/>
  <c r="Y171" i="28"/>
  <c r="Z171" i="28"/>
  <c r="AA171" i="28"/>
  <c r="AC203" i="28"/>
  <c r="Y203" i="28"/>
  <c r="Z203" i="28"/>
  <c r="AA203" i="28"/>
  <c r="AC235" i="28"/>
  <c r="Y235" i="28"/>
  <c r="Z235" i="28"/>
  <c r="AA235" i="28"/>
  <c r="AC267" i="28"/>
  <c r="Y267" i="28"/>
  <c r="Z267" i="28"/>
  <c r="AA267" i="28"/>
  <c r="Y299" i="28"/>
  <c r="Z299" i="28"/>
  <c r="AA299" i="28"/>
  <c r="AC331" i="28"/>
  <c r="Y331" i="28"/>
  <c r="Z331" i="28"/>
  <c r="AA331" i="28"/>
  <c r="Y363" i="28"/>
  <c r="Z363" i="28"/>
  <c r="AA363" i="28"/>
  <c r="AC395" i="28"/>
  <c r="Y395" i="28"/>
  <c r="Z395" i="28"/>
  <c r="AA395" i="28"/>
  <c r="AC427" i="28"/>
  <c r="Y427" i="28"/>
  <c r="Z427" i="28"/>
  <c r="AA427" i="28"/>
  <c r="AC459" i="28"/>
  <c r="Y459" i="28"/>
  <c r="Z459" i="28"/>
  <c r="AA459" i="28"/>
  <c r="AC491" i="28"/>
  <c r="Y491" i="28"/>
  <c r="Z491" i="28"/>
  <c r="AA491" i="28"/>
  <c r="Y523" i="28"/>
  <c r="Z523" i="28"/>
  <c r="AA523" i="28"/>
  <c r="AC555" i="28"/>
  <c r="Y555" i="28"/>
  <c r="Z555" i="28"/>
  <c r="AA555" i="28"/>
  <c r="AC587" i="28"/>
  <c r="Y587" i="28"/>
  <c r="Z587" i="28"/>
  <c r="AA587" i="28"/>
  <c r="AC619" i="28"/>
  <c r="Y619" i="28"/>
  <c r="Z619" i="28"/>
  <c r="AA619" i="28"/>
  <c r="AC651" i="28"/>
  <c r="Y651" i="28"/>
  <c r="Z651" i="28"/>
  <c r="AA651" i="28"/>
  <c r="AC683" i="28"/>
  <c r="Y683" i="28"/>
  <c r="Z683" i="28"/>
  <c r="AA683" i="28"/>
  <c r="AC715" i="28"/>
  <c r="Y715" i="28"/>
  <c r="Z715" i="28"/>
  <c r="AA715" i="28"/>
  <c r="Y747" i="28"/>
  <c r="Z747" i="28"/>
  <c r="AA747" i="28"/>
  <c r="AC811" i="28"/>
  <c r="Y811" i="28"/>
  <c r="Z811" i="28"/>
  <c r="AA811" i="28"/>
  <c r="AC875" i="28"/>
  <c r="Y875" i="28"/>
  <c r="Z875" i="28"/>
  <c r="AA875" i="28"/>
  <c r="AC156" i="28"/>
  <c r="Y156" i="28"/>
  <c r="Z156" i="28"/>
  <c r="AA156" i="28"/>
  <c r="Y348" i="28"/>
  <c r="Z348" i="28"/>
  <c r="AA348" i="28"/>
  <c r="Y572" i="28"/>
  <c r="Z572" i="28"/>
  <c r="AA572" i="28"/>
  <c r="Y796" i="28"/>
  <c r="Z796" i="28"/>
  <c r="AA796" i="28"/>
  <c r="AC349" i="28"/>
  <c r="Y349" i="28"/>
  <c r="Z349" i="28"/>
  <c r="AA349" i="28"/>
  <c r="Y669" i="28"/>
  <c r="Z669" i="28"/>
  <c r="AA669" i="28"/>
  <c r="AC246" i="28"/>
  <c r="Y246" i="28"/>
  <c r="Z246" i="28"/>
  <c r="AA246" i="28"/>
  <c r="Y470" i="28"/>
  <c r="Z470" i="28"/>
  <c r="AA470" i="28"/>
  <c r="Y694" i="28"/>
  <c r="Z694" i="28"/>
  <c r="AA694" i="28"/>
  <c r="Y918" i="28"/>
  <c r="Z918" i="28"/>
  <c r="AA918" i="28"/>
  <c r="Y407" i="28"/>
  <c r="Z407" i="28"/>
  <c r="AA407" i="28"/>
  <c r="Y727" i="28"/>
  <c r="Z727" i="28"/>
  <c r="AA727" i="28"/>
  <c r="Y856" i="28"/>
  <c r="Z856" i="28"/>
  <c r="AA856" i="28"/>
  <c r="Y360" i="28"/>
  <c r="Z360" i="28"/>
  <c r="AA360" i="28"/>
  <c r="Y712" i="28"/>
  <c r="Z712" i="28"/>
  <c r="AA712" i="28"/>
  <c r="AC737" i="28"/>
  <c r="Z737" i="28"/>
  <c r="Y737" i="28"/>
  <c r="AA737" i="28"/>
  <c r="Y323" i="28"/>
  <c r="Z323" i="28"/>
  <c r="AA323" i="28"/>
  <c r="Y707" i="28"/>
  <c r="Z707" i="28"/>
  <c r="AA707" i="28"/>
  <c r="AC323" i="28"/>
  <c r="AC694" i="28"/>
  <c r="AC360" i="28"/>
  <c r="AC56" i="28"/>
  <c r="Y56" i="28"/>
  <c r="Z56" i="28"/>
  <c r="AA56" i="28"/>
  <c r="AC88" i="28"/>
  <c r="Y88" i="28"/>
  <c r="Z88" i="28"/>
  <c r="AA88" i="28"/>
  <c r="Y120" i="28"/>
  <c r="Z120" i="28"/>
  <c r="AA120" i="28"/>
  <c r="AC73" i="28"/>
  <c r="Y73" i="28"/>
  <c r="Z73" i="28"/>
  <c r="AA73" i="28"/>
  <c r="AC50" i="28"/>
  <c r="Y50" i="28"/>
  <c r="Z50" i="28"/>
  <c r="AA50" i="28"/>
  <c r="Y82" i="28"/>
  <c r="Z82" i="28"/>
  <c r="AA82" i="28"/>
  <c r="AC114" i="28"/>
  <c r="Y114" i="28"/>
  <c r="Z114" i="28"/>
  <c r="AA114" i="28"/>
  <c r="AC27" i="28"/>
  <c r="Y27" i="28"/>
  <c r="Z27" i="28"/>
  <c r="AA27" i="28"/>
  <c r="AC59" i="28"/>
  <c r="Y59" i="28"/>
  <c r="Z59" i="28"/>
  <c r="AA59" i="28"/>
  <c r="AC91" i="28"/>
  <c r="Y91" i="28"/>
  <c r="Z91" i="28"/>
  <c r="AA91" i="28"/>
  <c r="AC123" i="28"/>
  <c r="Y123" i="28"/>
  <c r="Z123" i="28"/>
  <c r="AA123" i="28"/>
  <c r="AC44" i="28"/>
  <c r="Y44" i="28"/>
  <c r="Z44" i="28"/>
  <c r="AA44" i="28"/>
  <c r="AC108" i="28"/>
  <c r="Y108" i="28"/>
  <c r="Z108" i="28"/>
  <c r="AA108" i="28"/>
  <c r="AC142" i="28"/>
  <c r="Y142" i="28"/>
  <c r="Z142" i="28"/>
  <c r="AA142" i="28"/>
  <c r="AC127" i="28"/>
  <c r="Y127" i="28"/>
  <c r="Z127" i="28"/>
  <c r="AA127" i="28"/>
  <c r="Y46" i="28"/>
  <c r="Z46" i="28"/>
  <c r="AA46" i="28"/>
  <c r="AC39" i="28"/>
  <c r="Y39" i="28"/>
  <c r="Z39" i="28"/>
  <c r="AA39" i="28"/>
  <c r="Y30" i="28"/>
  <c r="Z30" i="28"/>
  <c r="AA30" i="28"/>
  <c r="Y47" i="28"/>
  <c r="Z47" i="28"/>
  <c r="AA47" i="28"/>
  <c r="Y29" i="28"/>
  <c r="Z29" i="28"/>
  <c r="AA29" i="28"/>
  <c r="Y61" i="28"/>
  <c r="Z61" i="28"/>
  <c r="AA61" i="28"/>
  <c r="Y93" i="28"/>
  <c r="Z93" i="28"/>
  <c r="AA93" i="28"/>
  <c r="Y429" i="28"/>
  <c r="Z429" i="28"/>
  <c r="AA429" i="28"/>
  <c r="Y493" i="28"/>
  <c r="Z493" i="28"/>
  <c r="AA493" i="28"/>
  <c r="Y557" i="28"/>
  <c r="Z557" i="28"/>
  <c r="AA557" i="28"/>
  <c r="Y621" i="28"/>
  <c r="Z621" i="28"/>
  <c r="AA621" i="28"/>
  <c r="Y749" i="28"/>
  <c r="Z749" i="28"/>
  <c r="AA749" i="28"/>
  <c r="Y781" i="28"/>
  <c r="AA781" i="28"/>
  <c r="Z781" i="28"/>
  <c r="Y845" i="28"/>
  <c r="Z845" i="28"/>
  <c r="AA845" i="28"/>
  <c r="Y199" i="28"/>
  <c r="Z199" i="28"/>
  <c r="AA199" i="28"/>
  <c r="Y263" i="28"/>
  <c r="Z263" i="28"/>
  <c r="AA263" i="28"/>
  <c r="Y295" i="28"/>
  <c r="AA295" i="28"/>
  <c r="Z295" i="28"/>
  <c r="Y327" i="28"/>
  <c r="Z327" i="28"/>
  <c r="AA327" i="28"/>
  <c r="Y359" i="28"/>
  <c r="AA359" i="28"/>
  <c r="Z359" i="28"/>
  <c r="Y391" i="28"/>
  <c r="Z391" i="28"/>
  <c r="AA391" i="28"/>
  <c r="Y423" i="28"/>
  <c r="AA423" i="28"/>
  <c r="Z423" i="28"/>
  <c r="Y455" i="28"/>
  <c r="Z455" i="28"/>
  <c r="AA455" i="28"/>
  <c r="Y487" i="28"/>
  <c r="Z487" i="28"/>
  <c r="AA487" i="28"/>
  <c r="Y519" i="28"/>
  <c r="Z519" i="28"/>
  <c r="AA519" i="28"/>
  <c r="Y240" i="28"/>
  <c r="Z240" i="28"/>
  <c r="AA240" i="28"/>
  <c r="Y304" i="28"/>
  <c r="Z304" i="28"/>
  <c r="AA304" i="28"/>
  <c r="Y368" i="28"/>
  <c r="Z368" i="28"/>
  <c r="AA368" i="28"/>
  <c r="Y432" i="28"/>
  <c r="Z432" i="28"/>
  <c r="AA432" i="28"/>
  <c r="Z496" i="28"/>
  <c r="Y496" i="28"/>
  <c r="AA496" i="28"/>
  <c r="Z568" i="28"/>
  <c r="Y568" i="28"/>
  <c r="AA568" i="28"/>
  <c r="Y640" i="28"/>
  <c r="Z640" i="28"/>
  <c r="AA640" i="28"/>
  <c r="Y720" i="28"/>
  <c r="Z720" i="28"/>
  <c r="AA720" i="28"/>
  <c r="Y872" i="28"/>
  <c r="Z872" i="28"/>
  <c r="AA872" i="28"/>
  <c r="Y800" i="28"/>
  <c r="Z800" i="28"/>
  <c r="AA800" i="28"/>
  <c r="Y904" i="28"/>
  <c r="Z904" i="28"/>
  <c r="AA904" i="28"/>
  <c r="Y169" i="28"/>
  <c r="Z169" i="28"/>
  <c r="AA169" i="28"/>
  <c r="Y201" i="28"/>
  <c r="Z201" i="28"/>
  <c r="AA201" i="28"/>
  <c r="Y233" i="28"/>
  <c r="Z233" i="28"/>
  <c r="AA233" i="28"/>
  <c r="Y265" i="28"/>
  <c r="Z265" i="28"/>
  <c r="AA265" i="28"/>
  <c r="Y297" i="28"/>
  <c r="Z297" i="28"/>
  <c r="AA297" i="28"/>
  <c r="Y329" i="28"/>
  <c r="Z329" i="28"/>
  <c r="AA329" i="28"/>
  <c r="Y361" i="28"/>
  <c r="Z361" i="28"/>
  <c r="AA361" i="28"/>
  <c r="Y393" i="28"/>
  <c r="Z393" i="28"/>
  <c r="AA393" i="28"/>
  <c r="Y425" i="28"/>
  <c r="Z425" i="28"/>
  <c r="AA425" i="28"/>
  <c r="Y457" i="28"/>
  <c r="Z457" i="28"/>
  <c r="AA457" i="28"/>
  <c r="Y489" i="28"/>
  <c r="Z489" i="28"/>
  <c r="AA489" i="28"/>
  <c r="Y521" i="28"/>
  <c r="Z521" i="28"/>
  <c r="AA521" i="28"/>
  <c r="Y553" i="28"/>
  <c r="Z553" i="28"/>
  <c r="AA553" i="28"/>
  <c r="Y585" i="28"/>
  <c r="Z585" i="28"/>
  <c r="AA585" i="28"/>
  <c r="Y617" i="28"/>
  <c r="Z617" i="28"/>
  <c r="AA617" i="28"/>
  <c r="Y649" i="28"/>
  <c r="Z649" i="28"/>
  <c r="AA649" i="28"/>
  <c r="Y681" i="28"/>
  <c r="Z681" i="28"/>
  <c r="AA681" i="28"/>
  <c r="Y713" i="28"/>
  <c r="Z713" i="28"/>
  <c r="AA713" i="28"/>
  <c r="Y745" i="28"/>
  <c r="Z745" i="28"/>
  <c r="AA745" i="28"/>
  <c r="Y809" i="28"/>
  <c r="Z809" i="28"/>
  <c r="AA809" i="28"/>
  <c r="Y873" i="28"/>
  <c r="Z873" i="28"/>
  <c r="AA873" i="28"/>
  <c r="Y146" i="28"/>
  <c r="Z146" i="28"/>
  <c r="AA146" i="28"/>
  <c r="Y178" i="28"/>
  <c r="Z178" i="28"/>
  <c r="AA178" i="28"/>
  <c r="Y210" i="28"/>
  <c r="Z210" i="28"/>
  <c r="AA210" i="28"/>
  <c r="Y242" i="28"/>
  <c r="Z242" i="28"/>
  <c r="AA242" i="28"/>
  <c r="Y274" i="28"/>
  <c r="Z274" i="28"/>
  <c r="AA274" i="28"/>
  <c r="Y306" i="28"/>
  <c r="Z306" i="28"/>
  <c r="AA306" i="28"/>
  <c r="Y338" i="28"/>
  <c r="Z338" i="28"/>
  <c r="AA338" i="28"/>
  <c r="Y370" i="28"/>
  <c r="Z370" i="28"/>
  <c r="AA370" i="28"/>
  <c r="Y402" i="28"/>
  <c r="Z402" i="28"/>
  <c r="AA402" i="28"/>
  <c r="Y434" i="28"/>
  <c r="Z434" i="28"/>
  <c r="AA434" i="28"/>
  <c r="Y466" i="28"/>
  <c r="Z466" i="28"/>
  <c r="AA466" i="28"/>
  <c r="Y498" i="28"/>
  <c r="Z498" i="28"/>
  <c r="AA498" i="28"/>
  <c r="Y530" i="28"/>
  <c r="Z530" i="28"/>
  <c r="AA530" i="28"/>
  <c r="Y562" i="28"/>
  <c r="Z562" i="28"/>
  <c r="AA562" i="28"/>
  <c r="Y594" i="28"/>
  <c r="Z594" i="28"/>
  <c r="AA594" i="28"/>
  <c r="Y626" i="28"/>
  <c r="Z626" i="28"/>
  <c r="AA626" i="28"/>
  <c r="Y658" i="28"/>
  <c r="Z658" i="28"/>
  <c r="AA658" i="28"/>
  <c r="Y690" i="28"/>
  <c r="Z690" i="28"/>
  <c r="AA690" i="28"/>
  <c r="Y722" i="28"/>
  <c r="Z722" i="28"/>
  <c r="AA722" i="28"/>
  <c r="Y754" i="28"/>
  <c r="Z754" i="28"/>
  <c r="AA754" i="28"/>
  <c r="Y786" i="28"/>
  <c r="Z786" i="28"/>
  <c r="AA786" i="28"/>
  <c r="Y818" i="28"/>
  <c r="Z818" i="28"/>
  <c r="AA818" i="28"/>
  <c r="Y850" i="28"/>
  <c r="Z850" i="28"/>
  <c r="AA850" i="28"/>
  <c r="Y882" i="28"/>
  <c r="Z882" i="28"/>
  <c r="AA882" i="28"/>
  <c r="Y914" i="28"/>
  <c r="Z914" i="28"/>
  <c r="AA914" i="28"/>
  <c r="AC126" i="28"/>
  <c r="Y126" i="28"/>
  <c r="Z126" i="28"/>
  <c r="AA126" i="28"/>
  <c r="Y220" i="28"/>
  <c r="Z220" i="28"/>
  <c r="AA220" i="28"/>
  <c r="Y412" i="28"/>
  <c r="Z412" i="28"/>
  <c r="AA412" i="28"/>
  <c r="Y636" i="28"/>
  <c r="AA636" i="28"/>
  <c r="Z636" i="28"/>
  <c r="AC860" i="28"/>
  <c r="Y860" i="28"/>
  <c r="Z860" i="28"/>
  <c r="AA860" i="28"/>
  <c r="AC253" i="28"/>
  <c r="Y253" i="28"/>
  <c r="Z253" i="28"/>
  <c r="AA253" i="28"/>
  <c r="Y637" i="28"/>
  <c r="Z637" i="28"/>
  <c r="AA637" i="28"/>
  <c r="AC310" i="28"/>
  <c r="Y310" i="28"/>
  <c r="Z310" i="28"/>
  <c r="AA310" i="28"/>
  <c r="Y534" i="28"/>
  <c r="Z534" i="28"/>
  <c r="AA534" i="28"/>
  <c r="Y790" i="28"/>
  <c r="Z790" i="28"/>
  <c r="AA790" i="28"/>
  <c r="AC343" i="28"/>
  <c r="Y343" i="28"/>
  <c r="Z343" i="28"/>
  <c r="AA343" i="28"/>
  <c r="AC631" i="28"/>
  <c r="Y631" i="28"/>
  <c r="Z631" i="28"/>
  <c r="AA631" i="28"/>
  <c r="Y855" i="28"/>
  <c r="Z855" i="28"/>
  <c r="AA855" i="28"/>
  <c r="Y296" i="28"/>
  <c r="Z296" i="28"/>
  <c r="AA296" i="28"/>
  <c r="Y768" i="28"/>
  <c r="Z768" i="28"/>
  <c r="AA768" i="28"/>
  <c r="Y259" i="28"/>
  <c r="Z259" i="28"/>
  <c r="AA259" i="28"/>
  <c r="Y451" i="28"/>
  <c r="Z451" i="28"/>
  <c r="AA451" i="28"/>
  <c r="Y579" i="28"/>
  <c r="Z579" i="28"/>
  <c r="AA579" i="28"/>
  <c r="Y643" i="28"/>
  <c r="Z643" i="28"/>
  <c r="AA643" i="28"/>
  <c r="Y803" i="28"/>
  <c r="Z803" i="28"/>
  <c r="AA803" i="28"/>
  <c r="AC483" i="28"/>
  <c r="AC643" i="28"/>
  <c r="AC856" i="28"/>
  <c r="AC41" i="28"/>
  <c r="Y41" i="28"/>
  <c r="Z41" i="28"/>
  <c r="AA41" i="28"/>
  <c r="AC105" i="28"/>
  <c r="Y105" i="28"/>
  <c r="Z105" i="28"/>
  <c r="AA105" i="28"/>
  <c r="AC137" i="28"/>
  <c r="Y137" i="28"/>
  <c r="Z137" i="28"/>
  <c r="AA137" i="28"/>
  <c r="AC62" i="28"/>
  <c r="Y62" i="28"/>
  <c r="Z62" i="28"/>
  <c r="AA62" i="28"/>
  <c r="AC135" i="28"/>
  <c r="Y135" i="28"/>
  <c r="Z135" i="28"/>
  <c r="AA135" i="28"/>
  <c r="AC28" i="28"/>
  <c r="Y28" i="28"/>
  <c r="Z28" i="28"/>
  <c r="AA28" i="28"/>
  <c r="AC100" i="28"/>
  <c r="Y100" i="28"/>
  <c r="Z100" i="28"/>
  <c r="AA100" i="28"/>
  <c r="AC69" i="28"/>
  <c r="Y69" i="28"/>
  <c r="Z69" i="28"/>
  <c r="AA69" i="28"/>
  <c r="AC101" i="28"/>
  <c r="Y101" i="28"/>
  <c r="Z101" i="28"/>
  <c r="AA101" i="28"/>
  <c r="AC172" i="28"/>
  <c r="Y172" i="28"/>
  <c r="Z172" i="28"/>
  <c r="AA172" i="28"/>
  <c r="AC204" i="28"/>
  <c r="Y204" i="28"/>
  <c r="Z204" i="28"/>
  <c r="AA204" i="28"/>
  <c r="Y236" i="28"/>
  <c r="Z236" i="28"/>
  <c r="AA236" i="28"/>
  <c r="AC268" i="28"/>
  <c r="Y268" i="28"/>
  <c r="Z268" i="28"/>
  <c r="AA268" i="28"/>
  <c r="AC300" i="28"/>
  <c r="Y300" i="28"/>
  <c r="Z300" i="28"/>
  <c r="AA300" i="28"/>
  <c r="AC332" i="28"/>
  <c r="Y332" i="28"/>
  <c r="Z332" i="28"/>
  <c r="AA332" i="28"/>
  <c r="AC364" i="28"/>
  <c r="Y364" i="28"/>
  <c r="Z364" i="28"/>
  <c r="AA364" i="28"/>
  <c r="AC396" i="28"/>
  <c r="Y396" i="28"/>
  <c r="Z396" i="28"/>
  <c r="AA396" i="28"/>
  <c r="AC428" i="28"/>
  <c r="Y428" i="28"/>
  <c r="Z428" i="28"/>
  <c r="AA428" i="28"/>
  <c r="Y460" i="28"/>
  <c r="Z460" i="28"/>
  <c r="AA460" i="28"/>
  <c r="Y492" i="28"/>
  <c r="Z492" i="28"/>
  <c r="AA492" i="28"/>
  <c r="AC524" i="28"/>
  <c r="Y524" i="28"/>
  <c r="Z524" i="28"/>
  <c r="AA524" i="28"/>
  <c r="AC556" i="28"/>
  <c r="Y556" i="28"/>
  <c r="Z556" i="28"/>
  <c r="AA556" i="28"/>
  <c r="AC588" i="28"/>
  <c r="Y588" i="28"/>
  <c r="Z588" i="28"/>
  <c r="AA588" i="28"/>
  <c r="AC620" i="28"/>
  <c r="Y620" i="28"/>
  <c r="Z620" i="28"/>
  <c r="AA620" i="28"/>
  <c r="AC652" i="28"/>
  <c r="Y652" i="28"/>
  <c r="Z652" i="28"/>
  <c r="AA652" i="28"/>
  <c r="Y684" i="28"/>
  <c r="Z684" i="28"/>
  <c r="AA684" i="28"/>
  <c r="AC716" i="28"/>
  <c r="Y716" i="28"/>
  <c r="Z716" i="28"/>
  <c r="AA716" i="28"/>
  <c r="AC748" i="28"/>
  <c r="Y748" i="28"/>
  <c r="Z748" i="28"/>
  <c r="AA748" i="28"/>
  <c r="AC780" i="28"/>
  <c r="Y780" i="28"/>
  <c r="Z780" i="28"/>
  <c r="AA780" i="28"/>
  <c r="AC812" i="28"/>
  <c r="Y812" i="28"/>
  <c r="Z812" i="28"/>
  <c r="AA812" i="28"/>
  <c r="AC844" i="28"/>
  <c r="Y844" i="28"/>
  <c r="Z844" i="28"/>
  <c r="AA844" i="28"/>
  <c r="AC876" i="28"/>
  <c r="Y876" i="28"/>
  <c r="Z876" i="28"/>
  <c r="AA876" i="28"/>
  <c r="Y908" i="28"/>
  <c r="Z908" i="28"/>
  <c r="AA908" i="28"/>
  <c r="Y173" i="28"/>
  <c r="Z173" i="28"/>
  <c r="AA173" i="28"/>
  <c r="AC205" i="28"/>
  <c r="Y205" i="28"/>
  <c r="Z205" i="28"/>
  <c r="AA205" i="28"/>
  <c r="AC237" i="28"/>
  <c r="Y237" i="28"/>
  <c r="Z237" i="28"/>
  <c r="AA237" i="28"/>
  <c r="AC269" i="28"/>
  <c r="Y269" i="28"/>
  <c r="Z269" i="28"/>
  <c r="AA269" i="28"/>
  <c r="AC301" i="28"/>
  <c r="Y301" i="28"/>
  <c r="Z301" i="28"/>
  <c r="AA301" i="28"/>
  <c r="AC333" i="28"/>
  <c r="Y333" i="28"/>
  <c r="Z333" i="28"/>
  <c r="AA333" i="28"/>
  <c r="AC365" i="28"/>
  <c r="Y365" i="28"/>
  <c r="Z365" i="28"/>
  <c r="AA365" i="28"/>
  <c r="Y397" i="28"/>
  <c r="Z397" i="28"/>
  <c r="AA397" i="28"/>
  <c r="AC461" i="28"/>
  <c r="Y461" i="28"/>
  <c r="Z461" i="28"/>
  <c r="AA461" i="28"/>
  <c r="AC525" i="28"/>
  <c r="Y525" i="28"/>
  <c r="Z525" i="28"/>
  <c r="AA525" i="28"/>
  <c r="AC589" i="28"/>
  <c r="Y589" i="28"/>
  <c r="Z589" i="28"/>
  <c r="AA589" i="28"/>
  <c r="AC653" i="28"/>
  <c r="Y653" i="28"/>
  <c r="AA653" i="28"/>
  <c r="Z653" i="28"/>
  <c r="AC685" i="28"/>
  <c r="Y685" i="28"/>
  <c r="Z685" i="28"/>
  <c r="AA685" i="28"/>
  <c r="AC717" i="28"/>
  <c r="Y717" i="28"/>
  <c r="AA717" i="28"/>
  <c r="Z717" i="28"/>
  <c r="AC813" i="28"/>
  <c r="Y813" i="28"/>
  <c r="AA813" i="28"/>
  <c r="Z813" i="28"/>
  <c r="AC877" i="28"/>
  <c r="Y877" i="28"/>
  <c r="AA877" i="28"/>
  <c r="Z877" i="28"/>
  <c r="AC909" i="28"/>
  <c r="Y909" i="28"/>
  <c r="AA909" i="28"/>
  <c r="Z909" i="28"/>
  <c r="Y166" i="28"/>
  <c r="AC198" i="28"/>
  <c r="Y198" i="28"/>
  <c r="Z198" i="28"/>
  <c r="AA198" i="28"/>
  <c r="AC230" i="28"/>
  <c r="Y230" i="28"/>
  <c r="Z230" i="28"/>
  <c r="AA230" i="28"/>
  <c r="AC262" i="28"/>
  <c r="Y262" i="28"/>
  <c r="Z262" i="28"/>
  <c r="AA262" i="28"/>
  <c r="AC294" i="28"/>
  <c r="Y294" i="28"/>
  <c r="Z294" i="28"/>
  <c r="AA294" i="28"/>
  <c r="AC326" i="28"/>
  <c r="Y326" i="28"/>
  <c r="Z326" i="28"/>
  <c r="AA326" i="28"/>
  <c r="AC358" i="28"/>
  <c r="Y358" i="28"/>
  <c r="Z358" i="28"/>
  <c r="AA358" i="28"/>
  <c r="Y390" i="28"/>
  <c r="Z390" i="28"/>
  <c r="AA390" i="28"/>
  <c r="AC422" i="28"/>
  <c r="Y422" i="28"/>
  <c r="Z422" i="28"/>
  <c r="AA422" i="28"/>
  <c r="AC454" i="28"/>
  <c r="Y454" i="28"/>
  <c r="Z454" i="28"/>
  <c r="AA454" i="28"/>
  <c r="Y486" i="28"/>
  <c r="Z486" i="28"/>
  <c r="AA486" i="28"/>
  <c r="AC518" i="28"/>
  <c r="Y518" i="28"/>
  <c r="Z518" i="28"/>
  <c r="AA518" i="28"/>
  <c r="AC550" i="28"/>
  <c r="Y550" i="28"/>
  <c r="Z550" i="28"/>
  <c r="AA550" i="28"/>
  <c r="AC582" i="28"/>
  <c r="Y582" i="28"/>
  <c r="Z582" i="28"/>
  <c r="AA582" i="28"/>
  <c r="Y614" i="28"/>
  <c r="Z614" i="28"/>
  <c r="AA614" i="28"/>
  <c r="AC646" i="28"/>
  <c r="Y646" i="28"/>
  <c r="Z646" i="28"/>
  <c r="AA646" i="28"/>
  <c r="AC678" i="28"/>
  <c r="Y678" i="28"/>
  <c r="Z678" i="28"/>
  <c r="AA678" i="28"/>
  <c r="AC710" i="28"/>
  <c r="Y710" i="28"/>
  <c r="Z710" i="28"/>
  <c r="AA710" i="28"/>
  <c r="AC742" i="28"/>
  <c r="Y742" i="28"/>
  <c r="Z742" i="28"/>
  <c r="AA742" i="28"/>
  <c r="AC774" i="28"/>
  <c r="Y774" i="28"/>
  <c r="Z774" i="28"/>
  <c r="AA774" i="28"/>
  <c r="AC806" i="28"/>
  <c r="Y806" i="28"/>
  <c r="Z806" i="28"/>
  <c r="AA806" i="28"/>
  <c r="Y838" i="28"/>
  <c r="Z838" i="28"/>
  <c r="AA838" i="28"/>
  <c r="AC870" i="28"/>
  <c r="Y870" i="28"/>
  <c r="Z870" i="28"/>
  <c r="AA870" i="28"/>
  <c r="AC902" i="28"/>
  <c r="Y902" i="28"/>
  <c r="Z902" i="28"/>
  <c r="AA902" i="28"/>
  <c r="AC167" i="28"/>
  <c r="Y167" i="28"/>
  <c r="Z167" i="28"/>
  <c r="AA167" i="28"/>
  <c r="AC231" i="28"/>
  <c r="Y231" i="28"/>
  <c r="Z231" i="28"/>
  <c r="AA231" i="28"/>
  <c r="Y551" i="28"/>
  <c r="Z551" i="28"/>
  <c r="AA551" i="28"/>
  <c r="AC583" i="28"/>
  <c r="Y583" i="28"/>
  <c r="Z583" i="28"/>
  <c r="AA583" i="28"/>
  <c r="AC615" i="28"/>
  <c r="Y615" i="28"/>
  <c r="Z615" i="28"/>
  <c r="AA615" i="28"/>
  <c r="AC647" i="28"/>
  <c r="Y647" i="28"/>
  <c r="Z647" i="28"/>
  <c r="AA647" i="28"/>
  <c r="AC679" i="28"/>
  <c r="Y679" i="28"/>
  <c r="Z679" i="28"/>
  <c r="AA679" i="28"/>
  <c r="AC711" i="28"/>
  <c r="Y711" i="28"/>
  <c r="Z711" i="28"/>
  <c r="AA711" i="28"/>
  <c r="AC743" i="28"/>
  <c r="Y743" i="28"/>
  <c r="Z743" i="28"/>
  <c r="AA743" i="28"/>
  <c r="Y775" i="28"/>
  <c r="Z775" i="28"/>
  <c r="AA775" i="28"/>
  <c r="AC807" i="28"/>
  <c r="Y807" i="28"/>
  <c r="Z807" i="28"/>
  <c r="AA807" i="28"/>
  <c r="AC839" i="28"/>
  <c r="Y839" i="28"/>
  <c r="Z839" i="28"/>
  <c r="AA839" i="28"/>
  <c r="AC871" i="28"/>
  <c r="Y871" i="28"/>
  <c r="Z871" i="28"/>
  <c r="AA871" i="28"/>
  <c r="AC903" i="28"/>
  <c r="Y903" i="28"/>
  <c r="Z903" i="28"/>
  <c r="AA903" i="28"/>
  <c r="Y816" i="28"/>
  <c r="Z816" i="28"/>
  <c r="AA816" i="28"/>
  <c r="AC160" i="28"/>
  <c r="Y160" i="28"/>
  <c r="Z160" i="28"/>
  <c r="AA160" i="28"/>
  <c r="AC200" i="28"/>
  <c r="Y200" i="28"/>
  <c r="Z200" i="28"/>
  <c r="AA200" i="28"/>
  <c r="Y264" i="28"/>
  <c r="Z264" i="28"/>
  <c r="AA264" i="28"/>
  <c r="AC328" i="28"/>
  <c r="Y328" i="28"/>
  <c r="Z328" i="28"/>
  <c r="AA328" i="28"/>
  <c r="AC392" i="28"/>
  <c r="Y392" i="28"/>
  <c r="Z392" i="28"/>
  <c r="AA392" i="28"/>
  <c r="AC456" i="28"/>
  <c r="Y456" i="28"/>
  <c r="Z456" i="28"/>
  <c r="AA456" i="28"/>
  <c r="AC512" i="28"/>
  <c r="Z512" i="28"/>
  <c r="Y512" i="28"/>
  <c r="AA512" i="28"/>
  <c r="AC576" i="28"/>
  <c r="Z576" i="28"/>
  <c r="Y576" i="28"/>
  <c r="AA576" i="28"/>
  <c r="AC632" i="28"/>
  <c r="Y632" i="28"/>
  <c r="Z632" i="28"/>
  <c r="AA632" i="28"/>
  <c r="AC688" i="28"/>
  <c r="Y688" i="28"/>
  <c r="Z688" i="28"/>
  <c r="AA688" i="28"/>
  <c r="AC744" i="28"/>
  <c r="Y744" i="28"/>
  <c r="Z744" i="28"/>
  <c r="AA744" i="28"/>
  <c r="AC848" i="28"/>
  <c r="Y848" i="28"/>
  <c r="Z848" i="28"/>
  <c r="AA848" i="28"/>
  <c r="AC273" i="28"/>
  <c r="Y273" i="28"/>
  <c r="Z273" i="28"/>
  <c r="AA273" i="28"/>
  <c r="Y369" i="28"/>
  <c r="Z369" i="28"/>
  <c r="AA369" i="28"/>
  <c r="AC753" i="28"/>
  <c r="Y753" i="28"/>
  <c r="Z753" i="28"/>
  <c r="AA753" i="28"/>
  <c r="Y817" i="28"/>
  <c r="Z817" i="28"/>
  <c r="AA817" i="28"/>
  <c r="AC881" i="28"/>
  <c r="Y881" i="28"/>
  <c r="Z881" i="28"/>
  <c r="AA881" i="28"/>
  <c r="AC147" i="28"/>
  <c r="Y147" i="28"/>
  <c r="Z147" i="28"/>
  <c r="AA147" i="28"/>
  <c r="AC179" i="28"/>
  <c r="Y179" i="28"/>
  <c r="Z179" i="28"/>
  <c r="AA179" i="28"/>
  <c r="AC211" i="28"/>
  <c r="Y211" i="28"/>
  <c r="Z211" i="28"/>
  <c r="AA211" i="28"/>
  <c r="Y243" i="28"/>
  <c r="Z243" i="28"/>
  <c r="AA243" i="28"/>
  <c r="AC275" i="28"/>
  <c r="Y275" i="28"/>
  <c r="Z275" i="28"/>
  <c r="AA275" i="28"/>
  <c r="AC307" i="28"/>
  <c r="Y307" i="28"/>
  <c r="Z307" i="28"/>
  <c r="AA307" i="28"/>
  <c r="AC339" i="28"/>
  <c r="Y339" i="28"/>
  <c r="Z339" i="28"/>
  <c r="AA339" i="28"/>
  <c r="AC371" i="28"/>
  <c r="Y371" i="28"/>
  <c r="Z371" i="28"/>
  <c r="AA371" i="28"/>
  <c r="AC403" i="28"/>
  <c r="Y403" i="28"/>
  <c r="Z403" i="28"/>
  <c r="AA403" i="28"/>
  <c r="AC435" i="28"/>
  <c r="Y435" i="28"/>
  <c r="Z435" i="28"/>
  <c r="AA435" i="28"/>
  <c r="Y467" i="28"/>
  <c r="Z467" i="28"/>
  <c r="AA467" i="28"/>
  <c r="AC499" i="28"/>
  <c r="Y499" i="28"/>
  <c r="Z499" i="28"/>
  <c r="AA499" i="28"/>
  <c r="AC531" i="28"/>
  <c r="Y531" i="28"/>
  <c r="Z531" i="28"/>
  <c r="AA531" i="28"/>
  <c r="AC563" i="28"/>
  <c r="Y563" i="28"/>
  <c r="Z563" i="28"/>
  <c r="AA563" i="28"/>
  <c r="AC595" i="28"/>
  <c r="Y595" i="28"/>
  <c r="Z595" i="28"/>
  <c r="AA595" i="28"/>
  <c r="AC627" i="28"/>
  <c r="Y627" i="28"/>
  <c r="Z627" i="28"/>
  <c r="AA627" i="28"/>
  <c r="AC659" i="28"/>
  <c r="Y659" i="28"/>
  <c r="Z659" i="28"/>
  <c r="AA659" i="28"/>
  <c r="Y691" i="28"/>
  <c r="Z691" i="28"/>
  <c r="AA691" i="28"/>
  <c r="AC723" i="28"/>
  <c r="Y723" i="28"/>
  <c r="Z723" i="28"/>
  <c r="AA723" i="28"/>
  <c r="AC755" i="28"/>
  <c r="Y755" i="28"/>
  <c r="Z755" i="28"/>
  <c r="AA755" i="28"/>
  <c r="AC787" i="28"/>
  <c r="Y787" i="28"/>
  <c r="Z787" i="28"/>
  <c r="AA787" i="28"/>
  <c r="AC819" i="28"/>
  <c r="Y819" i="28"/>
  <c r="Z819" i="28"/>
  <c r="AA819" i="28"/>
  <c r="Y851" i="28"/>
  <c r="Z851" i="28"/>
  <c r="AA851" i="28"/>
  <c r="AC883" i="28"/>
  <c r="Y883" i="28"/>
  <c r="Z883" i="28"/>
  <c r="AA883" i="28"/>
  <c r="Y915" i="28"/>
  <c r="Z915" i="28"/>
  <c r="AA915" i="28"/>
  <c r="Y89" i="28"/>
  <c r="Z89" i="28"/>
  <c r="AA89" i="28"/>
  <c r="Y68" i="28"/>
  <c r="Z68" i="28"/>
  <c r="AA68" i="28"/>
  <c r="Y316" i="28"/>
  <c r="AA316" i="28"/>
  <c r="Z316" i="28"/>
  <c r="AC540" i="28"/>
  <c r="Y540" i="28"/>
  <c r="Z540" i="28"/>
  <c r="AA540" i="28"/>
  <c r="Y732" i="28"/>
  <c r="Z732" i="28"/>
  <c r="AA732" i="28"/>
  <c r="AC317" i="28"/>
  <c r="Y317" i="28"/>
  <c r="Z317" i="28"/>
  <c r="AA317" i="28"/>
  <c r="AC829" i="28"/>
  <c r="Y829" i="28"/>
  <c r="Z829" i="28"/>
  <c r="AA829" i="28"/>
  <c r="AC150" i="28"/>
  <c r="Y150" i="28"/>
  <c r="Z150" i="28"/>
  <c r="AA150" i="28"/>
  <c r="Y374" i="28"/>
  <c r="Z374" i="28"/>
  <c r="AA374" i="28"/>
  <c r="Y598" i="28"/>
  <c r="Z598" i="28"/>
  <c r="AA598" i="28"/>
  <c r="Y758" i="28"/>
  <c r="Z758" i="28"/>
  <c r="AA758" i="28"/>
  <c r="AC279" i="28"/>
  <c r="Y279" i="28"/>
  <c r="Z279" i="28"/>
  <c r="AA279" i="28"/>
  <c r="AC695" i="28"/>
  <c r="Y695" i="28"/>
  <c r="Z695" i="28"/>
  <c r="AA695" i="28"/>
  <c r="Y887" i="28"/>
  <c r="Z887" i="28"/>
  <c r="AA887" i="28"/>
  <c r="Z608" i="28"/>
  <c r="Y608" i="28"/>
  <c r="AA608" i="28"/>
  <c r="Y195" i="28"/>
  <c r="Z195" i="28"/>
  <c r="AA195" i="28"/>
  <c r="Y387" i="28"/>
  <c r="Z387" i="28"/>
  <c r="AA387" i="28"/>
  <c r="Y835" i="28"/>
  <c r="Z835" i="28"/>
  <c r="AA835" i="28"/>
  <c r="AC227" i="28"/>
  <c r="AC669" i="28"/>
  <c r="AC534" i="28"/>
  <c r="AC311" i="28"/>
  <c r="AC727" i="28"/>
  <c r="AC855" i="28"/>
  <c r="AC32" i="28"/>
  <c r="Y32" i="28"/>
  <c r="Z32" i="28"/>
  <c r="AA32" i="28"/>
  <c r="AC64" i="28"/>
  <c r="Y64" i="28"/>
  <c r="Z64" i="28"/>
  <c r="AA64" i="28"/>
  <c r="Y96" i="28"/>
  <c r="Z96" i="28"/>
  <c r="AA96" i="28"/>
  <c r="AC128" i="28"/>
  <c r="Y128" i="28"/>
  <c r="Z128" i="28"/>
  <c r="AA128" i="28"/>
  <c r="AC49" i="28"/>
  <c r="Y49" i="28"/>
  <c r="Z49" i="28"/>
  <c r="AA49" i="28"/>
  <c r="AC113" i="28"/>
  <c r="Y113" i="28"/>
  <c r="AA113" i="28"/>
  <c r="Z113" i="28"/>
  <c r="Y26" i="28"/>
  <c r="Z26" i="28"/>
  <c r="AA26" i="28"/>
  <c r="AC58" i="28"/>
  <c r="Y58" i="28"/>
  <c r="Z58" i="28"/>
  <c r="AA58" i="28"/>
  <c r="AC90" i="28"/>
  <c r="Y90" i="28"/>
  <c r="Z90" i="28"/>
  <c r="AA90" i="28"/>
  <c r="AC122" i="28"/>
  <c r="Y122" i="28"/>
  <c r="Z122" i="28"/>
  <c r="AA122" i="28"/>
  <c r="Y35" i="28"/>
  <c r="Z35" i="28"/>
  <c r="AA35" i="28"/>
  <c r="AC67" i="28"/>
  <c r="Y67" i="28"/>
  <c r="Z67" i="28"/>
  <c r="AA67" i="28"/>
  <c r="AC99" i="28"/>
  <c r="Y99" i="28"/>
  <c r="Z99" i="28"/>
  <c r="AA99" i="28"/>
  <c r="Y131" i="28"/>
  <c r="Z131" i="28"/>
  <c r="AA131" i="28"/>
  <c r="Y60" i="28"/>
  <c r="Z60" i="28"/>
  <c r="AA60" i="28"/>
  <c r="Y124" i="28"/>
  <c r="Z124" i="28"/>
  <c r="AA124" i="28"/>
  <c r="AC31" i="28"/>
  <c r="Y31" i="28"/>
  <c r="Z31" i="28"/>
  <c r="AA31" i="28"/>
  <c r="AC70" i="28"/>
  <c r="Z70" i="28"/>
  <c r="Y70" i="28"/>
  <c r="AA70" i="28"/>
  <c r="AC55" i="28"/>
  <c r="Y55" i="28"/>
  <c r="Z55" i="28"/>
  <c r="AA55" i="28"/>
  <c r="Y54" i="28"/>
  <c r="Z54" i="28"/>
  <c r="AA54" i="28"/>
  <c r="AC63" i="28"/>
  <c r="Y63" i="28"/>
  <c r="Z63" i="28"/>
  <c r="AA63" i="28"/>
  <c r="AC37" i="28"/>
  <c r="Y37" i="28"/>
  <c r="Z37" i="28"/>
  <c r="AA37" i="28"/>
  <c r="AC133" i="28"/>
  <c r="Y133" i="28"/>
  <c r="Z133" i="28"/>
  <c r="AA133" i="28"/>
  <c r="AC533" i="28"/>
  <c r="Y533" i="28"/>
  <c r="Z533" i="28"/>
  <c r="AA533" i="28"/>
  <c r="Y565" i="28"/>
  <c r="Z565" i="28"/>
  <c r="AA565" i="28"/>
  <c r="Y597" i="28"/>
  <c r="Z597" i="28"/>
  <c r="AA597" i="28"/>
  <c r="Y629" i="28"/>
  <c r="Z629" i="28"/>
  <c r="AA629" i="28"/>
  <c r="AC661" i="28"/>
  <c r="Y661" i="28"/>
  <c r="Z661" i="28"/>
  <c r="AA661" i="28"/>
  <c r="Y693" i="28"/>
  <c r="Z693" i="28"/>
  <c r="AA693" i="28"/>
  <c r="Y821" i="28"/>
  <c r="Z821" i="28"/>
  <c r="AA821" i="28"/>
  <c r="Y917" i="28"/>
  <c r="Z917" i="28"/>
  <c r="AA917" i="28"/>
  <c r="AC143" i="28"/>
  <c r="Y143" i="28"/>
  <c r="AA143" i="28"/>
  <c r="Z143" i="28"/>
  <c r="AC175" i="28"/>
  <c r="Y175" i="28"/>
  <c r="Z175" i="28"/>
  <c r="AA175" i="28"/>
  <c r="AC207" i="28"/>
  <c r="Y207" i="28"/>
  <c r="Z207" i="28"/>
  <c r="AA207" i="28"/>
  <c r="Y239" i="28"/>
  <c r="Z239" i="28"/>
  <c r="AA239" i="28"/>
  <c r="Y271" i="28"/>
  <c r="AA271" i="28"/>
  <c r="Z271" i="28"/>
  <c r="AC303" i="28"/>
  <c r="Y303" i="28"/>
  <c r="Z303" i="28"/>
  <c r="AA303" i="28"/>
  <c r="AC335" i="28"/>
  <c r="Y335" i="28"/>
  <c r="Z335" i="28"/>
  <c r="AA335" i="28"/>
  <c r="AC367" i="28"/>
  <c r="Y367" i="28"/>
  <c r="Z367" i="28"/>
  <c r="AA367" i="28"/>
  <c r="AC399" i="28"/>
  <c r="Y399" i="28"/>
  <c r="AA399" i="28"/>
  <c r="Z399" i="28"/>
  <c r="AC431" i="28"/>
  <c r="Y431" i="28"/>
  <c r="Z431" i="28"/>
  <c r="AA431" i="28"/>
  <c r="Y463" i="28"/>
  <c r="AA463" i="28"/>
  <c r="Z463" i="28"/>
  <c r="Y495" i="28"/>
  <c r="AA495" i="28"/>
  <c r="Z495" i="28"/>
  <c r="Y176" i="28"/>
  <c r="Z176" i="28"/>
  <c r="AA176" i="28"/>
  <c r="Y256" i="28"/>
  <c r="Z256" i="28"/>
  <c r="AA256" i="28"/>
  <c r="Y320" i="28"/>
  <c r="Z320" i="28"/>
  <c r="AA320" i="28"/>
  <c r="Y384" i="28"/>
  <c r="Z384" i="28"/>
  <c r="AA384" i="28"/>
  <c r="Z448" i="28"/>
  <c r="Y448" i="28"/>
  <c r="AA448" i="28"/>
  <c r="Y520" i="28"/>
  <c r="Z520" i="28"/>
  <c r="AA520" i="28"/>
  <c r="Y584" i="28"/>
  <c r="Z584" i="28"/>
  <c r="AA584" i="28"/>
  <c r="Y656" i="28"/>
  <c r="Z656" i="28"/>
  <c r="AA656" i="28"/>
  <c r="Y736" i="28"/>
  <c r="Z736" i="28"/>
  <c r="AA736" i="28"/>
  <c r="AC888" i="28"/>
  <c r="Y888" i="28"/>
  <c r="Z888" i="28"/>
  <c r="AA888" i="28"/>
  <c r="AC752" i="28"/>
  <c r="Y752" i="28"/>
  <c r="Z752" i="28"/>
  <c r="AA752" i="28"/>
  <c r="AC864" i="28"/>
  <c r="Y864" i="28"/>
  <c r="Z864" i="28"/>
  <c r="AA864" i="28"/>
  <c r="Y145" i="28"/>
  <c r="AC177" i="28"/>
  <c r="Y177" i="28"/>
  <c r="Z177" i="28"/>
  <c r="AA177" i="28"/>
  <c r="AC209" i="28"/>
  <c r="Y209" i="28"/>
  <c r="Z209" i="28"/>
  <c r="AA209" i="28"/>
  <c r="AC241" i="28"/>
  <c r="Y241" i="28"/>
  <c r="Z241" i="28"/>
  <c r="AA241" i="28"/>
  <c r="AC305" i="28"/>
  <c r="Y305" i="28"/>
  <c r="Z305" i="28"/>
  <c r="AA305" i="28"/>
  <c r="Y337" i="28"/>
  <c r="Z337" i="28"/>
  <c r="AA337" i="28"/>
  <c r="AC401" i="28"/>
  <c r="Y401" i="28"/>
  <c r="Z401" i="28"/>
  <c r="AA401" i="28"/>
  <c r="AC433" i="28"/>
  <c r="Y433" i="28"/>
  <c r="Z433" i="28"/>
  <c r="AA433" i="28"/>
  <c r="AC465" i="28"/>
  <c r="Z465" i="28"/>
  <c r="Y465" i="28"/>
  <c r="AA465" i="28"/>
  <c r="AC497" i="28"/>
  <c r="Z497" i="28"/>
  <c r="Y497" i="28"/>
  <c r="AA497" i="28"/>
  <c r="AC529" i="28"/>
  <c r="Z529" i="28"/>
  <c r="Y529" i="28"/>
  <c r="AA529" i="28"/>
  <c r="Z561" i="28"/>
  <c r="Y561" i="28"/>
  <c r="AA561" i="28"/>
  <c r="Z593" i="28"/>
  <c r="Y593" i="28"/>
  <c r="AA593" i="28"/>
  <c r="AC625" i="28"/>
  <c r="Z625" i="28"/>
  <c r="Y625" i="28"/>
  <c r="AA625" i="28"/>
  <c r="AC657" i="28"/>
  <c r="Y657" i="28"/>
  <c r="Z657" i="28"/>
  <c r="AA657" i="28"/>
  <c r="AC689" i="28"/>
  <c r="Y689" i="28"/>
  <c r="Z689" i="28"/>
  <c r="AA689" i="28"/>
  <c r="AC721" i="28"/>
  <c r="Y721" i="28"/>
  <c r="Z721" i="28"/>
  <c r="AA721" i="28"/>
  <c r="Y785" i="28"/>
  <c r="Z785" i="28"/>
  <c r="AA785" i="28"/>
  <c r="AC849" i="28"/>
  <c r="Y849" i="28"/>
  <c r="Z849" i="28"/>
  <c r="AA849" i="28"/>
  <c r="AC913" i="28"/>
  <c r="Y913" i="28"/>
  <c r="Z913" i="28"/>
  <c r="AA913" i="28"/>
  <c r="Y154" i="28"/>
  <c r="Z154" i="28"/>
  <c r="AA154" i="28"/>
  <c r="Y186" i="28"/>
  <c r="Z186" i="28"/>
  <c r="AA186" i="28"/>
  <c r="Y218" i="28"/>
  <c r="Z218" i="28"/>
  <c r="AA218" i="28"/>
  <c r="Y250" i="28"/>
  <c r="Z250" i="28"/>
  <c r="AA250" i="28"/>
  <c r="Y282" i="28"/>
  <c r="Z282" i="28"/>
  <c r="AA282" i="28"/>
  <c r="Y314" i="28"/>
  <c r="Z314" i="28"/>
  <c r="AA314" i="28"/>
  <c r="Y346" i="28"/>
  <c r="Z346" i="28"/>
  <c r="AA346" i="28"/>
  <c r="Y378" i="28"/>
  <c r="Z378" i="28"/>
  <c r="AA378" i="28"/>
  <c r="Y410" i="28"/>
  <c r="Z410" i="28"/>
  <c r="AA410" i="28"/>
  <c r="Y442" i="28"/>
  <c r="Z442" i="28"/>
  <c r="AA442" i="28"/>
  <c r="Y474" i="28"/>
  <c r="Z474" i="28"/>
  <c r="AA474" i="28"/>
  <c r="Y506" i="28"/>
  <c r="Z506" i="28"/>
  <c r="AA506" i="28"/>
  <c r="Y538" i="28"/>
  <c r="Z538" i="28"/>
  <c r="AA538" i="28"/>
  <c r="Y570" i="28"/>
  <c r="Z570" i="28"/>
  <c r="AA570" i="28"/>
  <c r="Y602" i="28"/>
  <c r="Z602" i="28"/>
  <c r="AA602" i="28"/>
  <c r="Y634" i="28"/>
  <c r="Z634" i="28"/>
  <c r="AA634" i="28"/>
  <c r="Y666" i="28"/>
  <c r="Z666" i="28"/>
  <c r="AA666" i="28"/>
  <c r="Y698" i="28"/>
  <c r="Z698" i="28"/>
  <c r="AA698" i="28"/>
  <c r="Y730" i="28"/>
  <c r="Z730" i="28"/>
  <c r="AA730" i="28"/>
  <c r="Y762" i="28"/>
  <c r="Z762" i="28"/>
  <c r="AA762" i="28"/>
  <c r="Y794" i="28"/>
  <c r="Z794" i="28"/>
  <c r="AA794" i="28"/>
  <c r="Y826" i="28"/>
  <c r="Z826" i="28"/>
  <c r="AA826" i="28"/>
  <c r="Y858" i="28"/>
  <c r="Z858" i="28"/>
  <c r="AA858" i="28"/>
  <c r="Y890" i="28"/>
  <c r="Z890" i="28"/>
  <c r="AA890" i="28"/>
  <c r="Y132" i="28"/>
  <c r="Z132" i="28"/>
  <c r="AA132" i="28"/>
  <c r="AC284" i="28"/>
  <c r="Y284" i="28"/>
  <c r="Z284" i="28"/>
  <c r="AA284" i="28"/>
  <c r="Y508" i="28"/>
  <c r="Z508" i="28"/>
  <c r="AA508" i="28"/>
  <c r="AC700" i="28"/>
  <c r="Y700" i="28"/>
  <c r="Z700" i="28"/>
  <c r="AA700" i="28"/>
  <c r="Y157" i="28"/>
  <c r="Z157" i="28"/>
  <c r="AA157" i="28"/>
  <c r="Y477" i="28"/>
  <c r="Z477" i="28"/>
  <c r="AA477" i="28"/>
  <c r="Y797" i="28"/>
  <c r="Z797" i="28"/>
  <c r="AA797" i="28"/>
  <c r="Y182" i="28"/>
  <c r="Z182" i="28"/>
  <c r="AA182" i="28"/>
  <c r="Y406" i="28"/>
  <c r="Z406" i="28"/>
  <c r="AA406" i="28"/>
  <c r="AC630" i="28"/>
  <c r="Y630" i="28"/>
  <c r="Z630" i="28"/>
  <c r="AA630" i="28"/>
  <c r="Y886" i="28"/>
  <c r="Z886" i="28"/>
  <c r="AA886" i="28"/>
  <c r="AC375" i="28"/>
  <c r="Y375" i="28"/>
  <c r="Z375" i="28"/>
  <c r="AA375" i="28"/>
  <c r="Y663" i="28"/>
  <c r="Z663" i="28"/>
  <c r="AA663" i="28"/>
  <c r="AC919" i="28"/>
  <c r="Y919" i="28"/>
  <c r="Z919" i="28"/>
  <c r="AA919" i="28"/>
  <c r="AC144" i="28"/>
  <c r="Y144" i="28"/>
  <c r="Z144" i="28"/>
  <c r="AA144" i="28"/>
  <c r="Z544" i="28"/>
  <c r="Y544" i="28"/>
  <c r="AA544" i="28"/>
  <c r="AC801" i="28"/>
  <c r="Z801" i="28"/>
  <c r="Y801" i="28"/>
  <c r="AA801" i="28"/>
  <c r="Y163" i="28"/>
  <c r="Z163" i="28"/>
  <c r="AA163" i="28"/>
  <c r="Y419" i="28"/>
  <c r="Z419" i="28"/>
  <c r="AA419" i="28"/>
  <c r="Y739" i="28"/>
  <c r="Z739" i="28"/>
  <c r="AA739" i="28"/>
  <c r="AC675" i="28"/>
  <c r="AC412" i="28"/>
  <c r="AC157" i="28"/>
  <c r="AC477" i="28"/>
  <c r="AC797" i="28"/>
  <c r="AC758" i="28"/>
  <c r="AC918" i="28"/>
  <c r="Y81" i="28"/>
  <c r="Z81" i="28"/>
  <c r="AA81" i="28"/>
  <c r="AC94" i="28"/>
  <c r="Y94" i="28"/>
  <c r="Z94" i="28"/>
  <c r="AA94" i="28"/>
  <c r="Y52" i="28"/>
  <c r="Z52" i="28"/>
  <c r="AA52" i="28"/>
  <c r="Y116" i="28"/>
  <c r="Z116" i="28"/>
  <c r="AA116" i="28"/>
  <c r="Y45" i="28"/>
  <c r="Z45" i="28"/>
  <c r="AA45" i="28"/>
  <c r="Y77" i="28"/>
  <c r="Z77" i="28"/>
  <c r="AA77" i="28"/>
  <c r="Y109" i="28"/>
  <c r="Z109" i="28"/>
  <c r="AA109" i="28"/>
  <c r="Y141" i="28"/>
  <c r="Z141" i="28"/>
  <c r="AA141" i="28"/>
  <c r="Y148" i="28"/>
  <c r="Z148" i="28"/>
  <c r="AA148" i="28"/>
  <c r="Y180" i="28"/>
  <c r="Z180" i="28"/>
  <c r="AA180" i="28"/>
  <c r="Y212" i="28"/>
  <c r="Z212" i="28"/>
  <c r="AA212" i="28"/>
  <c r="Y244" i="28"/>
  <c r="Z244" i="28"/>
  <c r="AA244" i="28"/>
  <c r="Y276" i="28"/>
  <c r="Z276" i="28"/>
  <c r="AA276" i="28"/>
  <c r="Y308" i="28"/>
  <c r="Z308" i="28"/>
  <c r="AA308" i="28"/>
  <c r="Y340" i="28"/>
  <c r="Z340" i="28"/>
  <c r="AA340" i="28"/>
  <c r="Y372" i="28"/>
  <c r="Z372" i="28"/>
  <c r="AA372" i="28"/>
  <c r="Y404" i="28"/>
  <c r="AA404" i="28"/>
  <c r="Z404" i="28"/>
  <c r="Y436" i="28"/>
  <c r="Z436" i="28"/>
  <c r="AA436" i="28"/>
  <c r="Y468" i="28"/>
  <c r="Z468" i="28"/>
  <c r="AA468" i="28"/>
  <c r="Y500" i="28"/>
  <c r="Z500" i="28"/>
  <c r="AA500" i="28"/>
  <c r="Y532" i="28"/>
  <c r="Z532" i="28"/>
  <c r="AA532" i="28"/>
  <c r="Y564" i="28"/>
  <c r="Z564" i="28"/>
  <c r="AA564" i="28"/>
  <c r="Y596" i="28"/>
  <c r="Z596" i="28"/>
  <c r="AA596" i="28"/>
  <c r="Y628" i="28"/>
  <c r="Z628" i="28"/>
  <c r="AA628" i="28"/>
  <c r="Y660" i="28"/>
  <c r="Z660" i="28"/>
  <c r="AA660" i="28"/>
  <c r="Y692" i="28"/>
  <c r="Z692" i="28"/>
  <c r="AA692" i="28"/>
  <c r="Y724" i="28"/>
  <c r="Z724" i="28"/>
  <c r="AA724" i="28"/>
  <c r="Y756" i="28"/>
  <c r="Z756" i="28"/>
  <c r="AA756" i="28"/>
  <c r="Y788" i="28"/>
  <c r="Z788" i="28"/>
  <c r="AA788" i="28"/>
  <c r="Y820" i="28"/>
  <c r="Z820" i="28"/>
  <c r="AA820" i="28"/>
  <c r="Y852" i="28"/>
  <c r="Z852" i="28"/>
  <c r="AA852" i="28"/>
  <c r="Y884" i="28"/>
  <c r="Z884" i="28"/>
  <c r="AA884" i="28"/>
  <c r="Y916" i="28"/>
  <c r="Z916" i="28"/>
  <c r="AA916" i="28"/>
  <c r="Y149" i="28"/>
  <c r="Z149" i="28"/>
  <c r="AA149" i="28"/>
  <c r="Y181" i="28"/>
  <c r="Z181" i="28"/>
  <c r="AA181" i="28"/>
  <c r="Y213" i="28"/>
  <c r="Z213" i="28"/>
  <c r="AA213" i="28"/>
  <c r="Y245" i="28"/>
  <c r="Z245" i="28"/>
  <c r="AA245" i="28"/>
  <c r="Y277" i="28"/>
  <c r="Z277" i="28"/>
  <c r="AA277" i="28"/>
  <c r="Y309" i="28"/>
  <c r="Z309" i="28"/>
  <c r="AA309" i="28"/>
  <c r="Y341" i="28"/>
  <c r="Z341" i="28"/>
  <c r="AA341" i="28"/>
  <c r="Y373" i="28"/>
  <c r="Z373" i="28"/>
  <c r="AA373" i="28"/>
  <c r="Y405" i="28"/>
  <c r="Z405" i="28"/>
  <c r="AA405" i="28"/>
  <c r="Y437" i="28"/>
  <c r="Z437" i="28"/>
  <c r="AA437" i="28"/>
  <c r="Y469" i="28"/>
  <c r="Z469" i="28"/>
  <c r="AA469" i="28"/>
  <c r="Y501" i="28"/>
  <c r="Z501" i="28"/>
  <c r="AA501" i="28"/>
  <c r="Y725" i="28"/>
  <c r="Z725" i="28"/>
  <c r="AA725" i="28"/>
  <c r="Y757" i="28"/>
  <c r="Z757" i="28"/>
  <c r="AA757" i="28"/>
  <c r="Y789" i="28"/>
  <c r="Z789" i="28"/>
  <c r="AA789" i="28"/>
  <c r="Y853" i="28"/>
  <c r="Z853" i="28"/>
  <c r="AA853" i="28"/>
  <c r="Y885" i="28"/>
  <c r="Z885" i="28"/>
  <c r="AA885" i="28"/>
  <c r="Y174" i="28"/>
  <c r="Z174" i="28"/>
  <c r="AA174" i="28"/>
  <c r="Y206" i="28"/>
  <c r="Z206" i="28"/>
  <c r="AA206" i="28"/>
  <c r="Y238" i="28"/>
  <c r="Z238" i="28"/>
  <c r="AA238" i="28"/>
  <c r="Y270" i="28"/>
  <c r="Z270" i="28"/>
  <c r="AA270" i="28"/>
  <c r="Y302" i="28"/>
  <c r="Z302" i="28"/>
  <c r="AA302" i="28"/>
  <c r="Y334" i="28"/>
  <c r="Z334" i="28"/>
  <c r="AA334" i="28"/>
  <c r="Y366" i="28"/>
  <c r="Z366" i="28"/>
  <c r="AA366" i="28"/>
  <c r="Y398" i="28"/>
  <c r="Z398" i="28"/>
  <c r="AA398" i="28"/>
  <c r="Y430" i="28"/>
  <c r="Z430" i="28"/>
  <c r="AA430" i="28"/>
  <c r="Y462" i="28"/>
  <c r="Z462" i="28"/>
  <c r="AA462" i="28"/>
  <c r="Y494" i="28"/>
  <c r="Z494" i="28"/>
  <c r="AA494" i="28"/>
  <c r="Y526" i="28"/>
  <c r="Z526" i="28"/>
  <c r="AA526" i="28"/>
  <c r="Y558" i="28"/>
  <c r="Z558" i="28"/>
  <c r="AA558" i="28"/>
  <c r="Y590" i="28"/>
  <c r="Z590" i="28"/>
  <c r="AA590" i="28"/>
  <c r="Y622" i="28"/>
  <c r="Z622" i="28"/>
  <c r="AA622" i="28"/>
  <c r="Y654" i="28"/>
  <c r="Z654" i="28"/>
  <c r="AA654" i="28"/>
  <c r="Y686" i="28"/>
  <c r="AA686" i="28"/>
  <c r="Z686" i="28"/>
  <c r="Y718" i="28"/>
  <c r="AA718" i="28"/>
  <c r="Z718" i="28"/>
  <c r="Y750" i="28"/>
  <c r="Z750" i="28"/>
  <c r="AA750" i="28"/>
  <c r="Y782" i="28"/>
  <c r="AA782" i="28"/>
  <c r="Z782" i="28"/>
  <c r="Y814" i="28"/>
  <c r="AA814" i="28"/>
  <c r="Z814" i="28"/>
  <c r="Y846" i="28"/>
  <c r="Z846" i="28"/>
  <c r="AA846" i="28"/>
  <c r="Y878" i="28"/>
  <c r="AA878" i="28"/>
  <c r="Z878" i="28"/>
  <c r="Y910" i="28"/>
  <c r="Z910" i="28"/>
  <c r="AA910" i="28"/>
  <c r="Y527" i="28"/>
  <c r="AA527" i="28"/>
  <c r="Z527" i="28"/>
  <c r="Y559" i="28"/>
  <c r="AA559" i="28"/>
  <c r="Z559" i="28"/>
  <c r="Y591" i="28"/>
  <c r="AA591" i="28"/>
  <c r="Z591" i="28"/>
  <c r="Y623" i="28"/>
  <c r="AA623" i="28"/>
  <c r="Z623" i="28"/>
  <c r="Y655" i="28"/>
  <c r="Z655" i="28"/>
  <c r="AA655" i="28"/>
  <c r="Y687" i="28"/>
  <c r="Z687" i="28"/>
  <c r="AA687" i="28"/>
  <c r="Y719" i="28"/>
  <c r="Z719" i="28"/>
  <c r="AA719" i="28"/>
  <c r="Y751" i="28"/>
  <c r="Z751" i="28"/>
  <c r="AA751" i="28"/>
  <c r="Y783" i="28"/>
  <c r="Z783" i="28"/>
  <c r="AA783" i="28"/>
  <c r="Y815" i="28"/>
  <c r="Z815" i="28"/>
  <c r="AA815" i="28"/>
  <c r="Y847" i="28"/>
  <c r="Z847" i="28"/>
  <c r="AA847" i="28"/>
  <c r="Y879" i="28"/>
  <c r="Z879" i="28"/>
  <c r="AA879" i="28"/>
  <c r="Y911" i="28"/>
  <c r="Z911" i="28"/>
  <c r="AA911" i="28"/>
  <c r="Y760" i="28"/>
  <c r="Z760" i="28"/>
  <c r="AA760" i="28"/>
  <c r="Y840" i="28"/>
  <c r="Z840" i="28"/>
  <c r="AA840" i="28"/>
  <c r="Y168" i="28"/>
  <c r="Z168" i="28"/>
  <c r="AA168" i="28"/>
  <c r="Y216" i="28"/>
  <c r="Z216" i="28"/>
  <c r="AA216" i="28"/>
  <c r="Y280" i="28"/>
  <c r="Z280" i="28"/>
  <c r="AA280" i="28"/>
  <c r="Y344" i="28"/>
  <c r="Z344" i="28"/>
  <c r="AA344" i="28"/>
  <c r="Y408" i="28"/>
  <c r="Z408" i="28"/>
  <c r="AA408" i="28"/>
  <c r="Z472" i="28"/>
  <c r="Y472" i="28"/>
  <c r="AA472" i="28"/>
  <c r="Z528" i="28"/>
  <c r="Y528" i="28"/>
  <c r="AA528" i="28"/>
  <c r="Z592" i="28"/>
  <c r="Y592" i="28"/>
  <c r="AA592" i="28"/>
  <c r="Y648" i="28"/>
  <c r="Z648" i="28"/>
  <c r="AA648" i="28"/>
  <c r="Y704" i="28"/>
  <c r="Z704" i="28"/>
  <c r="AA704" i="28"/>
  <c r="Y808" i="28"/>
  <c r="Z808" i="28"/>
  <c r="AA808" i="28"/>
  <c r="Y920" i="28"/>
  <c r="Z920" i="28"/>
  <c r="AA920" i="28"/>
  <c r="Y155" i="28"/>
  <c r="Z155" i="28"/>
  <c r="AA155" i="28"/>
  <c r="Y187" i="28"/>
  <c r="Z187" i="28"/>
  <c r="AA187" i="28"/>
  <c r="Y219" i="28"/>
  <c r="Z219" i="28"/>
  <c r="AA219" i="28"/>
  <c r="Y251" i="28"/>
  <c r="Z251" i="28"/>
  <c r="AA251" i="28"/>
  <c r="Y283" i="28"/>
  <c r="Z283" i="28"/>
  <c r="AA283" i="28"/>
  <c r="Y315" i="28"/>
  <c r="Z315" i="28"/>
  <c r="AA315" i="28"/>
  <c r="Y347" i="28"/>
  <c r="Z347" i="28"/>
  <c r="AA347" i="28"/>
  <c r="Y379" i="28"/>
  <c r="Z379" i="28"/>
  <c r="AA379" i="28"/>
  <c r="Y411" i="28"/>
  <c r="Z411" i="28"/>
  <c r="AA411" i="28"/>
  <c r="Y443" i="28"/>
  <c r="Z443" i="28"/>
  <c r="AA443" i="28"/>
  <c r="Y475" i="28"/>
  <c r="Z475" i="28"/>
  <c r="AA475" i="28"/>
  <c r="Y507" i="28"/>
  <c r="Z507" i="28"/>
  <c r="AA507" i="28"/>
  <c r="Y539" i="28"/>
  <c r="Z539" i="28"/>
  <c r="AA539" i="28"/>
  <c r="Y571" i="28"/>
  <c r="Z571" i="28"/>
  <c r="AA571" i="28"/>
  <c r="Y603" i="28"/>
  <c r="Z603" i="28"/>
  <c r="AA603" i="28"/>
  <c r="Y635" i="28"/>
  <c r="Z635" i="28"/>
  <c r="AA635" i="28"/>
  <c r="Y667" i="28"/>
  <c r="Z667" i="28"/>
  <c r="AA667" i="28"/>
  <c r="Y699" i="28"/>
  <c r="Z699" i="28"/>
  <c r="AA699" i="28"/>
  <c r="Y731" i="28"/>
  <c r="Z731" i="28"/>
  <c r="AA731" i="28"/>
  <c r="Y763" i="28"/>
  <c r="Z763" i="28"/>
  <c r="AA763" i="28"/>
  <c r="Y795" i="28"/>
  <c r="Z795" i="28"/>
  <c r="AA795" i="28"/>
  <c r="Y827" i="28"/>
  <c r="Z827" i="28"/>
  <c r="AA827" i="28"/>
  <c r="Y859" i="28"/>
  <c r="Z859" i="28"/>
  <c r="AA859" i="28"/>
  <c r="Y891" i="28"/>
  <c r="Z891" i="28"/>
  <c r="AA891" i="28"/>
  <c r="AC252" i="28"/>
  <c r="Y252" i="28"/>
  <c r="Z252" i="28"/>
  <c r="AA252" i="28"/>
  <c r="AC476" i="28"/>
  <c r="Y476" i="28"/>
  <c r="Z476" i="28"/>
  <c r="AA476" i="28"/>
  <c r="AC668" i="28"/>
  <c r="Y668" i="28"/>
  <c r="Z668" i="28"/>
  <c r="AA668" i="28"/>
  <c r="AC892" i="28"/>
  <c r="Y892" i="28"/>
  <c r="Z892" i="28"/>
  <c r="AA892" i="28"/>
  <c r="AC189" i="28"/>
  <c r="Y189" i="28"/>
  <c r="Z189" i="28"/>
  <c r="AA189" i="28"/>
  <c r="AC573" i="28"/>
  <c r="Y573" i="28"/>
  <c r="Z573" i="28"/>
  <c r="AA573" i="28"/>
  <c r="Y861" i="28"/>
  <c r="Z861" i="28"/>
  <c r="AA861" i="28"/>
  <c r="AC214" i="28"/>
  <c r="Y214" i="28"/>
  <c r="Z214" i="28"/>
  <c r="AA214" i="28"/>
  <c r="Y438" i="28"/>
  <c r="Z438" i="28"/>
  <c r="AA438" i="28"/>
  <c r="AC662" i="28"/>
  <c r="Y662" i="28"/>
  <c r="Z662" i="28"/>
  <c r="AA662" i="28"/>
  <c r="AC854" i="28"/>
  <c r="Y854" i="28"/>
  <c r="Z854" i="28"/>
  <c r="AA854" i="28"/>
  <c r="Y215" i="28"/>
  <c r="AA215" i="28"/>
  <c r="Z215" i="28"/>
  <c r="AC535" i="28"/>
  <c r="Y535" i="28"/>
  <c r="Z535" i="28"/>
  <c r="AA535" i="28"/>
  <c r="Y823" i="28"/>
  <c r="Z823" i="28"/>
  <c r="AA823" i="28"/>
  <c r="Y776" i="28"/>
  <c r="Z776" i="28"/>
  <c r="AA776" i="28"/>
  <c r="Y424" i="28"/>
  <c r="Z424" i="28"/>
  <c r="AA424" i="28"/>
  <c r="Y824" i="28"/>
  <c r="Z824" i="28"/>
  <c r="AA824" i="28"/>
  <c r="Y355" i="28"/>
  <c r="Z355" i="28"/>
  <c r="AA355" i="28"/>
  <c r="Y771" i="28"/>
  <c r="Z771" i="28"/>
  <c r="AA771" i="28"/>
  <c r="AC259" i="28"/>
  <c r="AC387" i="28"/>
  <c r="AC220" i="28"/>
  <c r="AC438" i="28"/>
  <c r="AC598" i="28"/>
  <c r="AC790" i="28"/>
  <c r="AC759" i="28"/>
  <c r="Y40" i="28"/>
  <c r="Z40" i="28"/>
  <c r="AA40" i="28"/>
  <c r="Y72" i="28"/>
  <c r="Z72" i="28"/>
  <c r="AA72" i="28"/>
  <c r="Y104" i="28"/>
  <c r="Z104" i="28"/>
  <c r="AA104" i="28"/>
  <c r="Y136" i="28"/>
  <c r="Z136" i="28"/>
  <c r="AA136" i="28"/>
  <c r="AC57" i="28"/>
  <c r="Y57" i="28"/>
  <c r="Z57" i="28"/>
  <c r="AA57" i="28"/>
  <c r="Y34" i="28"/>
  <c r="Z34" i="28"/>
  <c r="AA34" i="28"/>
  <c r="Y66" i="28"/>
  <c r="Z66" i="28"/>
  <c r="AA66" i="28"/>
  <c r="Y98" i="28"/>
  <c r="Z98" i="28"/>
  <c r="AA98" i="28"/>
  <c r="Y130" i="28"/>
  <c r="Z130" i="28"/>
  <c r="AA130" i="28"/>
  <c r="Y43" i="28"/>
  <c r="Z43" i="28"/>
  <c r="AA43" i="28"/>
  <c r="Y75" i="28"/>
  <c r="Z75" i="28"/>
  <c r="AA75" i="28"/>
  <c r="Y107" i="28"/>
  <c r="Z107" i="28"/>
  <c r="AA107" i="28"/>
  <c r="Y139" i="28"/>
  <c r="Z139" i="28"/>
  <c r="AA139" i="28"/>
  <c r="Y76" i="28"/>
  <c r="Z76" i="28"/>
  <c r="AA76" i="28"/>
  <c r="Y140" i="28"/>
  <c r="Z140" i="28"/>
  <c r="AA140" i="28"/>
  <c r="Z78" i="28"/>
  <c r="Y78" i="28"/>
  <c r="AA78" i="28"/>
  <c r="Y71" i="28"/>
  <c r="Z71" i="28"/>
  <c r="AA71" i="28"/>
  <c r="Y102" i="28"/>
  <c r="Z102" i="28"/>
  <c r="AA102" i="28"/>
  <c r="Y79" i="28"/>
  <c r="Z79" i="28"/>
  <c r="AA79" i="28"/>
  <c r="Z86" i="28"/>
  <c r="Y86" i="28"/>
  <c r="AA86" i="28"/>
  <c r="Y87" i="28"/>
  <c r="Z87" i="28"/>
  <c r="AA87" i="28"/>
  <c r="Y285" i="28"/>
  <c r="Z285" i="28"/>
  <c r="AA285" i="28"/>
  <c r="Y381" i="28"/>
  <c r="Z381" i="28"/>
  <c r="AA381" i="28"/>
  <c r="Y445" i="28"/>
  <c r="Z445" i="28"/>
  <c r="AA445" i="28"/>
  <c r="Y509" i="28"/>
  <c r="Z509" i="28"/>
  <c r="AA509" i="28"/>
  <c r="Y541" i="28"/>
  <c r="Z541" i="28"/>
  <c r="AA541" i="28"/>
  <c r="Y605" i="28"/>
  <c r="Z605" i="28"/>
  <c r="AA605" i="28"/>
  <c r="Y733" i="28"/>
  <c r="Z733" i="28"/>
  <c r="AA733" i="28"/>
  <c r="Y765" i="28"/>
  <c r="Z765" i="28"/>
  <c r="AA765" i="28"/>
  <c r="Y893" i="28"/>
  <c r="Z893" i="28"/>
  <c r="AA893" i="28"/>
  <c r="Y183" i="28"/>
  <c r="Z183" i="28"/>
  <c r="AA183" i="28"/>
  <c r="Y247" i="28"/>
  <c r="Z247" i="28"/>
  <c r="AA247" i="28"/>
  <c r="Y439" i="28"/>
  <c r="Z439" i="28"/>
  <c r="AA439" i="28"/>
  <c r="Y471" i="28"/>
  <c r="Z471" i="28"/>
  <c r="AA471" i="28"/>
  <c r="Y503" i="28"/>
  <c r="Z503" i="28"/>
  <c r="AA503" i="28"/>
  <c r="Y208" i="28"/>
  <c r="Z208" i="28"/>
  <c r="AA208" i="28"/>
  <c r="Y272" i="28"/>
  <c r="Z272" i="28"/>
  <c r="AA272" i="28"/>
  <c r="Y336" i="28"/>
  <c r="Z336" i="28"/>
  <c r="AA336" i="28"/>
  <c r="Y400" i="28"/>
  <c r="Z400" i="28"/>
  <c r="AA400" i="28"/>
  <c r="Z464" i="28"/>
  <c r="Y464" i="28"/>
  <c r="AA464" i="28"/>
  <c r="Z536" i="28"/>
  <c r="Y536" i="28"/>
  <c r="AA536" i="28"/>
  <c r="Z600" i="28"/>
  <c r="Y600" i="28"/>
  <c r="AA600" i="28"/>
  <c r="Y680" i="28"/>
  <c r="Z680" i="28"/>
  <c r="AA680" i="28"/>
  <c r="Y912" i="28"/>
  <c r="Z912" i="28"/>
  <c r="AA912" i="28"/>
  <c r="Y184" i="28"/>
  <c r="Z184" i="28"/>
  <c r="AA184" i="28"/>
  <c r="Y880" i="28"/>
  <c r="Z880" i="28"/>
  <c r="AA880" i="28"/>
  <c r="Y153" i="28"/>
  <c r="Z153" i="28"/>
  <c r="AA153" i="28"/>
  <c r="Y185" i="28"/>
  <c r="Z185" i="28"/>
  <c r="AA185" i="28"/>
  <c r="Y217" i="28"/>
  <c r="Z217" i="28"/>
  <c r="AA217" i="28"/>
  <c r="Y249" i="28"/>
  <c r="Z249" i="28"/>
  <c r="AA249" i="28"/>
  <c r="Y281" i="28"/>
  <c r="Z281" i="28"/>
  <c r="AA281" i="28"/>
  <c r="Y313" i="28"/>
  <c r="Z313" i="28"/>
  <c r="AA313" i="28"/>
  <c r="Y345" i="28"/>
  <c r="Z345" i="28"/>
  <c r="AA345" i="28"/>
  <c r="Y377" i="28"/>
  <c r="Z377" i="28"/>
  <c r="AA377" i="28"/>
  <c r="Y409" i="28"/>
  <c r="Z409" i="28"/>
  <c r="AA409" i="28"/>
  <c r="Y441" i="28"/>
  <c r="Z441" i="28"/>
  <c r="AA441" i="28"/>
  <c r="Z473" i="28"/>
  <c r="Y473" i="28"/>
  <c r="AA473" i="28"/>
  <c r="Z505" i="28"/>
  <c r="Y505" i="28"/>
  <c r="AA505" i="28"/>
  <c r="Z537" i="28"/>
  <c r="Y537" i="28"/>
  <c r="AA537" i="28"/>
  <c r="Z569" i="28"/>
  <c r="Y569" i="28"/>
  <c r="AA569" i="28"/>
  <c r="Z601" i="28"/>
  <c r="Y601" i="28"/>
  <c r="AA601" i="28"/>
  <c r="Z633" i="28"/>
  <c r="Y633" i="28"/>
  <c r="AA633" i="28"/>
  <c r="Y665" i="28"/>
  <c r="Z665" i="28"/>
  <c r="AA665" i="28"/>
  <c r="Y697" i="28"/>
  <c r="Z697" i="28"/>
  <c r="AA697" i="28"/>
  <c r="Y729" i="28"/>
  <c r="Z729" i="28"/>
  <c r="AA729" i="28"/>
  <c r="Y761" i="28"/>
  <c r="Z761" i="28"/>
  <c r="AA761" i="28"/>
  <c r="Y793" i="28"/>
  <c r="Z793" i="28"/>
  <c r="AA793" i="28"/>
  <c r="Y825" i="28"/>
  <c r="Z825" i="28"/>
  <c r="AA825" i="28"/>
  <c r="Y857" i="28"/>
  <c r="Z857" i="28"/>
  <c r="AA857" i="28"/>
  <c r="Y889" i="28"/>
  <c r="Z889" i="28"/>
  <c r="AA889" i="28"/>
  <c r="Y921" i="28"/>
  <c r="Z921" i="28"/>
  <c r="AA921" i="28"/>
  <c r="Y162" i="28"/>
  <c r="Z162" i="28"/>
  <c r="AA162" i="28"/>
  <c r="Y194" i="28"/>
  <c r="Z194" i="28"/>
  <c r="AA194" i="28"/>
  <c r="Y226" i="28"/>
  <c r="Z226" i="28"/>
  <c r="AA226" i="28"/>
  <c r="Y258" i="28"/>
  <c r="Z258" i="28"/>
  <c r="AA258" i="28"/>
  <c r="Y290" i="28"/>
  <c r="Z290" i="28"/>
  <c r="AA290" i="28"/>
  <c r="Y322" i="28"/>
  <c r="Z322" i="28"/>
  <c r="AA322" i="28"/>
  <c r="Y354" i="28"/>
  <c r="Z354" i="28"/>
  <c r="AA354" i="28"/>
  <c r="Y386" i="28"/>
  <c r="Z386" i="28"/>
  <c r="AA386" i="28"/>
  <c r="Y418" i="28"/>
  <c r="Z418" i="28"/>
  <c r="AA418" i="28"/>
  <c r="Y450" i="28"/>
  <c r="Z450" i="28"/>
  <c r="AA450" i="28"/>
  <c r="Y482" i="28"/>
  <c r="Z482" i="28"/>
  <c r="AA482" i="28"/>
  <c r="Y514" i="28"/>
  <c r="Z514" i="28"/>
  <c r="AA514" i="28"/>
  <c r="Y546" i="28"/>
  <c r="Z546" i="28"/>
  <c r="AA546" i="28"/>
  <c r="Y578" i="28"/>
  <c r="Z578" i="28"/>
  <c r="AA578" i="28"/>
  <c r="Y610" i="28"/>
  <c r="Z610" i="28"/>
  <c r="AA610" i="28"/>
  <c r="Y642" i="28"/>
  <c r="Z642" i="28"/>
  <c r="AA642" i="28"/>
  <c r="Y674" i="28"/>
  <c r="Z674" i="28"/>
  <c r="AA674" i="28"/>
  <c r="Y706" i="28"/>
  <c r="Z706" i="28"/>
  <c r="AA706" i="28"/>
  <c r="Y738" i="28"/>
  <c r="Z738" i="28"/>
  <c r="AA738" i="28"/>
  <c r="Y770" i="28"/>
  <c r="Z770" i="28"/>
  <c r="AA770" i="28"/>
  <c r="Y802" i="28"/>
  <c r="Z802" i="28"/>
  <c r="AA802" i="28"/>
  <c r="Y834" i="28"/>
  <c r="Z834" i="28"/>
  <c r="AA834" i="28"/>
  <c r="Y866" i="28"/>
  <c r="Z866" i="28"/>
  <c r="AA866" i="28"/>
  <c r="Y898" i="28"/>
  <c r="Z898" i="28"/>
  <c r="AA898" i="28"/>
  <c r="Y899" i="28"/>
  <c r="Z899" i="28"/>
  <c r="AA899" i="28"/>
  <c r="Y53" i="28"/>
  <c r="Z53" i="28"/>
  <c r="AA53" i="28"/>
  <c r="AC188" i="28"/>
  <c r="Y188" i="28"/>
  <c r="Z188" i="28"/>
  <c r="AA188" i="28"/>
  <c r="AC380" i="28"/>
  <c r="Y380" i="28"/>
  <c r="Z380" i="28"/>
  <c r="AA380" i="28"/>
  <c r="Y604" i="28"/>
  <c r="Z604" i="28"/>
  <c r="AA604" i="28"/>
  <c r="Y828" i="28"/>
  <c r="Z828" i="28"/>
  <c r="AA828" i="28"/>
  <c r="AC413" i="28"/>
  <c r="Y413" i="28"/>
  <c r="Z413" i="28"/>
  <c r="AA413" i="28"/>
  <c r="Y701" i="28"/>
  <c r="Z701" i="28"/>
  <c r="AA701" i="28"/>
  <c r="Z278" i="28"/>
  <c r="Y278" i="28"/>
  <c r="AA278" i="28"/>
  <c r="Y502" i="28"/>
  <c r="Z502" i="28"/>
  <c r="AA502" i="28"/>
  <c r="Y726" i="28"/>
  <c r="Z726" i="28"/>
  <c r="AA726" i="28"/>
  <c r="AC151" i="28"/>
  <c r="Y151" i="28"/>
  <c r="Z151" i="28"/>
  <c r="AA151" i="28"/>
  <c r="AC599" i="28"/>
  <c r="Y599" i="28"/>
  <c r="Z599" i="28"/>
  <c r="AA599" i="28"/>
  <c r="Y791" i="28"/>
  <c r="Z791" i="28"/>
  <c r="AA791" i="28"/>
  <c r="AC232" i="28"/>
  <c r="Y232" i="28"/>
  <c r="Z232" i="28"/>
  <c r="AA232" i="28"/>
  <c r="AC664" i="28"/>
  <c r="Y664" i="28"/>
  <c r="Z664" i="28"/>
  <c r="AA664" i="28"/>
  <c r="AC865" i="28"/>
  <c r="Z865" i="28"/>
  <c r="Y865" i="28"/>
  <c r="AA865" i="28"/>
  <c r="Y291" i="28"/>
  <c r="Z291" i="28"/>
  <c r="AA291" i="28"/>
  <c r="Y515" i="28"/>
  <c r="Z515" i="28"/>
  <c r="AA515" i="28"/>
  <c r="Y547" i="28"/>
  <c r="Z547" i="28"/>
  <c r="AA547" i="28"/>
  <c r="Y611" i="28"/>
  <c r="Z611" i="28"/>
  <c r="AA611" i="28"/>
  <c r="Y867" i="28"/>
  <c r="Z867" i="28"/>
  <c r="AA867" i="28"/>
  <c r="AC291" i="28"/>
  <c r="AC861" i="28"/>
  <c r="AC342" i="28"/>
  <c r="AC470" i="28"/>
  <c r="AC822" i="28"/>
  <c r="AC791" i="28"/>
  <c r="Y48" i="28"/>
  <c r="Z48" i="28"/>
  <c r="AA48" i="28"/>
  <c r="AC80" i="28"/>
  <c r="Y80" i="28"/>
  <c r="Z80" i="28"/>
  <c r="AA80" i="28"/>
  <c r="Y112" i="28"/>
  <c r="Z112" i="28"/>
  <c r="AA112" i="28"/>
  <c r="Y33" i="28"/>
  <c r="Z33" i="28"/>
  <c r="AA33" i="28"/>
  <c r="AC97" i="28"/>
  <c r="Y97" i="28"/>
  <c r="Z97" i="28"/>
  <c r="AA97" i="28"/>
  <c r="AC129" i="28"/>
  <c r="Y129" i="28"/>
  <c r="Z129" i="28"/>
  <c r="AA129" i="28"/>
  <c r="Y42" i="28"/>
  <c r="Z42" i="28"/>
  <c r="AA42" i="28"/>
  <c r="Y74" i="28"/>
  <c r="Z74" i="28"/>
  <c r="AA74" i="28"/>
  <c r="Y106" i="28"/>
  <c r="Z106" i="28"/>
  <c r="AA106" i="28"/>
  <c r="Y138" i="28"/>
  <c r="Y51" i="28"/>
  <c r="Z51" i="28"/>
  <c r="AA51" i="28"/>
  <c r="Y83" i="28"/>
  <c r="Z83" i="28"/>
  <c r="AA83" i="28"/>
  <c r="Y115" i="28"/>
  <c r="Z115" i="28"/>
  <c r="AA115" i="28"/>
  <c r="Y36" i="28"/>
  <c r="Z36" i="28"/>
  <c r="AA36" i="28"/>
  <c r="Y92" i="28"/>
  <c r="Z92" i="28"/>
  <c r="AA92" i="28"/>
  <c r="Y110" i="28"/>
  <c r="Z110" i="28"/>
  <c r="AA110" i="28"/>
  <c r="Y95" i="28"/>
  <c r="Z95" i="28"/>
  <c r="AA95" i="28"/>
  <c r="Z134" i="28"/>
  <c r="Y134" i="28"/>
  <c r="AA134" i="28"/>
  <c r="Y111" i="28"/>
  <c r="Z111" i="28"/>
  <c r="AA111" i="28"/>
  <c r="Y118" i="28"/>
  <c r="Z118" i="28"/>
  <c r="AA118" i="28"/>
  <c r="Y119" i="28"/>
  <c r="Z119" i="28"/>
  <c r="AA119" i="28"/>
  <c r="Y85" i="28"/>
  <c r="Z85" i="28"/>
  <c r="AA85" i="28"/>
  <c r="Y117" i="28"/>
  <c r="Z117" i="28"/>
  <c r="AA117" i="28"/>
  <c r="Y197" i="28"/>
  <c r="Z197" i="28"/>
  <c r="AA197" i="28"/>
  <c r="Y261" i="28"/>
  <c r="Z261" i="28"/>
  <c r="AA261" i="28"/>
  <c r="Y421" i="28"/>
  <c r="Z421" i="28"/>
  <c r="AA421" i="28"/>
  <c r="Y453" i="28"/>
  <c r="Z453" i="28"/>
  <c r="AA453" i="28"/>
  <c r="Y485" i="28"/>
  <c r="Z485" i="28"/>
  <c r="AA485" i="28"/>
  <c r="Y517" i="28"/>
  <c r="Z517" i="28"/>
  <c r="AA517" i="28"/>
  <c r="Y549" i="28"/>
  <c r="Z549" i="28"/>
  <c r="AA549" i="28"/>
  <c r="Y581" i="28"/>
  <c r="Z581" i="28"/>
  <c r="AA581" i="28"/>
  <c r="Y613" i="28"/>
  <c r="Z613" i="28"/>
  <c r="AA613" i="28"/>
  <c r="Y645" i="28"/>
  <c r="Z645" i="28"/>
  <c r="AA645" i="28"/>
  <c r="Y677" i="28"/>
  <c r="Z677" i="28"/>
  <c r="AA677" i="28"/>
  <c r="Y709" i="28"/>
  <c r="Z709" i="28"/>
  <c r="AA709" i="28"/>
  <c r="Y159" i="28"/>
  <c r="Y223" i="28"/>
  <c r="Z223" i="28"/>
  <c r="AA223" i="28"/>
  <c r="Y287" i="28"/>
  <c r="Z287" i="28"/>
  <c r="AA287" i="28"/>
  <c r="Y319" i="28"/>
  <c r="Z319" i="28"/>
  <c r="AA319" i="28"/>
  <c r="Y351" i="28"/>
  <c r="Z351" i="28"/>
  <c r="AA351" i="28"/>
  <c r="Y383" i="28"/>
  <c r="Z383" i="28"/>
  <c r="AA383" i="28"/>
  <c r="Y415" i="28"/>
  <c r="Z415" i="28"/>
  <c r="AA415" i="28"/>
  <c r="Y447" i="28"/>
  <c r="Z447" i="28"/>
  <c r="AA447" i="28"/>
  <c r="Y479" i="28"/>
  <c r="AA479" i="28"/>
  <c r="Z479" i="28"/>
  <c r="Y511" i="28"/>
  <c r="AA511" i="28"/>
  <c r="Z511" i="28"/>
  <c r="Y224" i="28"/>
  <c r="Z224" i="28"/>
  <c r="AA224" i="28"/>
  <c r="Y288" i="28"/>
  <c r="Z288" i="28"/>
  <c r="AA288" i="28"/>
  <c r="Y352" i="28"/>
  <c r="Z352" i="28"/>
  <c r="AA352" i="28"/>
  <c r="Y416" i="28"/>
  <c r="Z416" i="28"/>
  <c r="AA416" i="28"/>
  <c r="Z480" i="28"/>
  <c r="Y480" i="28"/>
  <c r="AA480" i="28"/>
  <c r="Y552" i="28"/>
  <c r="Z552" i="28"/>
  <c r="AA552" i="28"/>
  <c r="Y616" i="28"/>
  <c r="Z616" i="28"/>
  <c r="AA616" i="28"/>
  <c r="Y696" i="28"/>
  <c r="Z696" i="28"/>
  <c r="AA696" i="28"/>
  <c r="Y248" i="28"/>
  <c r="Z248" i="28"/>
  <c r="AA248" i="28"/>
  <c r="Y161" i="28"/>
  <c r="Z161" i="28"/>
  <c r="AA161" i="28"/>
  <c r="Y193" i="28"/>
  <c r="Z193" i="28"/>
  <c r="AA193" i="28"/>
  <c r="Y225" i="28"/>
  <c r="Z225" i="28"/>
  <c r="AA225" i="28"/>
  <c r="Y257" i="28"/>
  <c r="Z257" i="28"/>
  <c r="AA257" i="28"/>
  <c r="Y289" i="28"/>
  <c r="Z289" i="28"/>
  <c r="AA289" i="28"/>
  <c r="Y321" i="28"/>
  <c r="Z321" i="28"/>
  <c r="AA321" i="28"/>
  <c r="Y353" i="28"/>
  <c r="Z353" i="28"/>
  <c r="AA353" i="28"/>
  <c r="Y385" i="28"/>
  <c r="Z385" i="28"/>
  <c r="AA385" i="28"/>
  <c r="Y417" i="28"/>
  <c r="Z417" i="28"/>
  <c r="AA417" i="28"/>
  <c r="Z449" i="28"/>
  <c r="Y449" i="28"/>
  <c r="AA449" i="28"/>
  <c r="Z481" i="28"/>
  <c r="Y481" i="28"/>
  <c r="AA481" i="28"/>
  <c r="Z513" i="28"/>
  <c r="Y513" i="28"/>
  <c r="AA513" i="28"/>
  <c r="Z545" i="28"/>
  <c r="Y545" i="28"/>
  <c r="AA545" i="28"/>
  <c r="Z577" i="28"/>
  <c r="Y577" i="28"/>
  <c r="AA577" i="28"/>
  <c r="Z609" i="28"/>
  <c r="Y609" i="28"/>
  <c r="AA609" i="28"/>
  <c r="Z641" i="28"/>
  <c r="Y641" i="28"/>
  <c r="AA641" i="28"/>
  <c r="Y673" i="28"/>
  <c r="Z673" i="28"/>
  <c r="AA673" i="28"/>
  <c r="Y705" i="28"/>
  <c r="Z705" i="28"/>
  <c r="AA705" i="28"/>
  <c r="Z769" i="28"/>
  <c r="Y769" i="28"/>
  <c r="AA769" i="28"/>
  <c r="Z833" i="28"/>
  <c r="Y833" i="28"/>
  <c r="AA833" i="28"/>
  <c r="Y897" i="28"/>
  <c r="Z897" i="28"/>
  <c r="AA897" i="28"/>
  <c r="Y170" i="28"/>
  <c r="Z170" i="28"/>
  <c r="AA170" i="28"/>
  <c r="Y202" i="28"/>
  <c r="Z202" i="28"/>
  <c r="AA202" i="28"/>
  <c r="Y234" i="28"/>
  <c r="Z234" i="28"/>
  <c r="AA234" i="28"/>
  <c r="Y266" i="28"/>
  <c r="Z266" i="28"/>
  <c r="AA266" i="28"/>
  <c r="Y298" i="28"/>
  <c r="Z298" i="28"/>
  <c r="AA298" i="28"/>
  <c r="Y330" i="28"/>
  <c r="Z330" i="28"/>
  <c r="AA330" i="28"/>
  <c r="Y362" i="28"/>
  <c r="Z362" i="28"/>
  <c r="AA362" i="28"/>
  <c r="Y394" i="28"/>
  <c r="Z394" i="28"/>
  <c r="AA394" i="28"/>
  <c r="Y426" i="28"/>
  <c r="Z426" i="28"/>
  <c r="AA426" i="28"/>
  <c r="Y458" i="28"/>
  <c r="Z458" i="28"/>
  <c r="AA458" i="28"/>
  <c r="Y490" i="28"/>
  <c r="Z490" i="28"/>
  <c r="AA490" i="28"/>
  <c r="Y522" i="28"/>
  <c r="Z522" i="28"/>
  <c r="AA522" i="28"/>
  <c r="Y554" i="28"/>
  <c r="Z554" i="28"/>
  <c r="AA554" i="28"/>
  <c r="Y586" i="28"/>
  <c r="Z586" i="28"/>
  <c r="AA586" i="28"/>
  <c r="Y618" i="28"/>
  <c r="Z618" i="28"/>
  <c r="AA618" i="28"/>
  <c r="Y650" i="28"/>
  <c r="Z650" i="28"/>
  <c r="AA650" i="28"/>
  <c r="Y682" i="28"/>
  <c r="Z682" i="28"/>
  <c r="AA682" i="28"/>
  <c r="Y714" i="28"/>
  <c r="Z714" i="28"/>
  <c r="AA714" i="28"/>
  <c r="Y746" i="28"/>
  <c r="Z746" i="28"/>
  <c r="AA746" i="28"/>
  <c r="Y778" i="28"/>
  <c r="Z778" i="28"/>
  <c r="AA778" i="28"/>
  <c r="Y810" i="28"/>
  <c r="Z810" i="28"/>
  <c r="AA810" i="28"/>
  <c r="Y842" i="28"/>
  <c r="Z842" i="28"/>
  <c r="AA842" i="28"/>
  <c r="Y874" i="28"/>
  <c r="Z874" i="28"/>
  <c r="AA874" i="28"/>
  <c r="Y906" i="28"/>
  <c r="Z906" i="28"/>
  <c r="AA906" i="28"/>
  <c r="Y779" i="28"/>
  <c r="Z779" i="28"/>
  <c r="AA779" i="28"/>
  <c r="Y843" i="28"/>
  <c r="Z843" i="28"/>
  <c r="AA843" i="28"/>
  <c r="Y907" i="28"/>
  <c r="Z907" i="28"/>
  <c r="AA907" i="28"/>
  <c r="W23" i="27"/>
  <c r="R23" i="27"/>
  <c r="U23" i="27"/>
  <c r="T23" i="27"/>
  <c r="S23" i="27"/>
  <c r="U197" i="27"/>
  <c r="T197" i="27"/>
  <c r="S197" i="27"/>
  <c r="R197" i="27"/>
  <c r="W261" i="27"/>
  <c r="X261" i="27"/>
  <c r="U261" i="27"/>
  <c r="T261" i="27"/>
  <c r="S261" i="27"/>
  <c r="R261" i="27"/>
  <c r="W421" i="27"/>
  <c r="X421" i="27"/>
  <c r="U421" i="27"/>
  <c r="T421" i="27"/>
  <c r="S421" i="27"/>
  <c r="R421" i="27"/>
  <c r="W453" i="27"/>
  <c r="X453" i="27"/>
  <c r="U453" i="27"/>
  <c r="T453" i="27"/>
  <c r="R453" i="27"/>
  <c r="S453" i="27"/>
  <c r="W485" i="27"/>
  <c r="X485" i="27"/>
  <c r="U485" i="27"/>
  <c r="T485" i="27"/>
  <c r="R485" i="27"/>
  <c r="S485" i="27"/>
  <c r="X517" i="27"/>
  <c r="W517" i="27"/>
  <c r="U517" i="27"/>
  <c r="T517" i="27"/>
  <c r="R517" i="27"/>
  <c r="S517" i="27"/>
  <c r="X549" i="27"/>
  <c r="W549" i="27"/>
  <c r="U549" i="27"/>
  <c r="T549" i="27"/>
  <c r="R549" i="27"/>
  <c r="S549" i="27"/>
  <c r="X581" i="27"/>
  <c r="W581" i="27"/>
  <c r="U581" i="27"/>
  <c r="T581" i="27"/>
  <c r="R581" i="27"/>
  <c r="S581" i="27"/>
  <c r="X613" i="27"/>
  <c r="W613" i="27"/>
  <c r="U613" i="27"/>
  <c r="T613" i="27"/>
  <c r="S613" i="27"/>
  <c r="R613" i="27"/>
  <c r="X645" i="27"/>
  <c r="W645" i="27"/>
  <c r="U645" i="27"/>
  <c r="T645" i="27"/>
  <c r="S645" i="27"/>
  <c r="R645" i="27"/>
  <c r="X677" i="27"/>
  <c r="W677" i="27"/>
  <c r="U677" i="27"/>
  <c r="T677" i="27"/>
  <c r="S677" i="27"/>
  <c r="R677" i="27"/>
  <c r="X709" i="27"/>
  <c r="W709" i="27"/>
  <c r="U709" i="27"/>
  <c r="T709" i="27"/>
  <c r="S709" i="27"/>
  <c r="R709" i="27"/>
  <c r="X159" i="27"/>
  <c r="W159" i="27"/>
  <c r="U159" i="27"/>
  <c r="T159" i="27"/>
  <c r="S159" i="27"/>
  <c r="R159" i="27"/>
  <c r="X223" i="27"/>
  <c r="W223" i="27"/>
  <c r="U223" i="27"/>
  <c r="T223" i="27"/>
  <c r="S223" i="27"/>
  <c r="R223" i="27"/>
  <c r="X287" i="27"/>
  <c r="W287" i="27"/>
  <c r="U287" i="27"/>
  <c r="T287" i="27"/>
  <c r="R287" i="27"/>
  <c r="S287" i="27"/>
  <c r="X319" i="27"/>
  <c r="W319" i="27"/>
  <c r="U319" i="27"/>
  <c r="T319" i="27"/>
  <c r="R319" i="27"/>
  <c r="S319" i="27"/>
  <c r="X351" i="27"/>
  <c r="W351" i="27"/>
  <c r="U351" i="27"/>
  <c r="T351" i="27"/>
  <c r="R351" i="27"/>
  <c r="S351" i="27"/>
  <c r="X383" i="27"/>
  <c r="W383" i="27"/>
  <c r="U383" i="27"/>
  <c r="T383" i="27"/>
  <c r="R383" i="27"/>
  <c r="S383" i="27"/>
  <c r="X415" i="27"/>
  <c r="W415" i="27"/>
  <c r="U415" i="27"/>
  <c r="T415" i="27"/>
  <c r="R415" i="27"/>
  <c r="S415" i="27"/>
  <c r="X447" i="27"/>
  <c r="W447" i="27"/>
  <c r="U447" i="27"/>
  <c r="T447" i="27"/>
  <c r="R447" i="27"/>
  <c r="S447" i="27"/>
  <c r="X479" i="27"/>
  <c r="W479" i="27"/>
  <c r="U479" i="27"/>
  <c r="T479" i="27"/>
  <c r="R479" i="27"/>
  <c r="S479" i="27"/>
  <c r="X511" i="27"/>
  <c r="W511" i="27"/>
  <c r="U511" i="27"/>
  <c r="T511" i="27"/>
  <c r="R511" i="27"/>
  <c r="S511" i="27"/>
  <c r="X935" i="27"/>
  <c r="W935" i="27"/>
  <c r="U935" i="27"/>
  <c r="T935" i="27"/>
  <c r="S935" i="27"/>
  <c r="R935" i="27"/>
  <c r="X999" i="27"/>
  <c r="W999" i="27"/>
  <c r="T999" i="27"/>
  <c r="U999" i="27"/>
  <c r="S999" i="27"/>
  <c r="R999" i="27"/>
  <c r="X1063" i="27"/>
  <c r="W1063" i="27"/>
  <c r="T1063" i="27"/>
  <c r="U1063" i="27"/>
  <c r="S1063" i="27"/>
  <c r="R1063" i="27"/>
  <c r="X1127" i="27"/>
  <c r="W1127" i="27"/>
  <c r="T1127" i="27"/>
  <c r="U1127" i="27"/>
  <c r="S1127" i="27"/>
  <c r="R1127" i="27"/>
  <c r="X240" i="27"/>
  <c r="W240" i="27"/>
  <c r="U240" i="27"/>
  <c r="T240" i="27"/>
  <c r="S240" i="27"/>
  <c r="R240" i="27"/>
  <c r="X304" i="27"/>
  <c r="W304" i="27"/>
  <c r="U304" i="27"/>
  <c r="T304" i="27"/>
  <c r="R304" i="27"/>
  <c r="S304" i="27"/>
  <c r="X368" i="27"/>
  <c r="W368" i="27"/>
  <c r="U368" i="27"/>
  <c r="T368" i="27"/>
  <c r="R368" i="27"/>
  <c r="S368" i="27"/>
  <c r="X432" i="27"/>
  <c r="W432" i="27"/>
  <c r="U432" i="27"/>
  <c r="T432" i="27"/>
  <c r="S432" i="27"/>
  <c r="R432" i="27"/>
  <c r="X496" i="27"/>
  <c r="W496" i="27"/>
  <c r="U496" i="27"/>
  <c r="T496" i="27"/>
  <c r="R496" i="27"/>
  <c r="S496" i="27"/>
  <c r="X568" i="27"/>
  <c r="W568" i="27"/>
  <c r="U568" i="27"/>
  <c r="T568" i="27"/>
  <c r="S568" i="27"/>
  <c r="R568" i="27"/>
  <c r="X640" i="27"/>
  <c r="W640" i="27"/>
  <c r="U640" i="27"/>
  <c r="T640" i="27"/>
  <c r="S640" i="27"/>
  <c r="R640" i="27"/>
  <c r="X720" i="27"/>
  <c r="W720" i="27"/>
  <c r="T720" i="27"/>
  <c r="U720" i="27"/>
  <c r="S720" i="27"/>
  <c r="R720" i="27"/>
  <c r="X872" i="27"/>
  <c r="W872" i="27"/>
  <c r="T872" i="27"/>
  <c r="U872" i="27"/>
  <c r="S872" i="27"/>
  <c r="R872" i="27"/>
  <c r="X248" i="27"/>
  <c r="W248" i="27"/>
  <c r="U248" i="27"/>
  <c r="T248" i="27"/>
  <c r="S248" i="27"/>
  <c r="R248" i="27"/>
  <c r="W169" i="27"/>
  <c r="X169" i="27"/>
  <c r="U169" i="27"/>
  <c r="S169" i="27"/>
  <c r="T169" i="27"/>
  <c r="R169" i="27"/>
  <c r="U201" i="27"/>
  <c r="S201" i="27"/>
  <c r="T201" i="27"/>
  <c r="R201" i="27"/>
  <c r="W233" i="27"/>
  <c r="X233" i="27"/>
  <c r="U233" i="27"/>
  <c r="S233" i="27"/>
  <c r="T233" i="27"/>
  <c r="R233" i="27"/>
  <c r="W265" i="27"/>
  <c r="X265" i="27"/>
  <c r="U265" i="27"/>
  <c r="S265" i="27"/>
  <c r="T265" i="27"/>
  <c r="R265" i="27"/>
  <c r="W297" i="27"/>
  <c r="X297" i="27"/>
  <c r="U297" i="27"/>
  <c r="S297" i="27"/>
  <c r="T297" i="27"/>
  <c r="R297" i="27"/>
  <c r="W329" i="27"/>
  <c r="X329" i="27"/>
  <c r="U329" i="27"/>
  <c r="S329" i="27"/>
  <c r="T329" i="27"/>
  <c r="R329" i="27"/>
  <c r="W361" i="27"/>
  <c r="X361" i="27"/>
  <c r="U361" i="27"/>
  <c r="S361" i="27"/>
  <c r="T361" i="27"/>
  <c r="R361" i="27"/>
  <c r="W393" i="27"/>
  <c r="X393" i="27"/>
  <c r="U393" i="27"/>
  <c r="T393" i="27"/>
  <c r="S393" i="27"/>
  <c r="R393" i="27"/>
  <c r="W425" i="27"/>
  <c r="X425" i="27"/>
  <c r="U425" i="27"/>
  <c r="T425" i="27"/>
  <c r="S425" i="27"/>
  <c r="R425" i="27"/>
  <c r="W457" i="27"/>
  <c r="X457" i="27"/>
  <c r="U457" i="27"/>
  <c r="T457" i="27"/>
  <c r="R457" i="27"/>
  <c r="S457" i="27"/>
  <c r="W489" i="27"/>
  <c r="X489" i="27"/>
  <c r="U489" i="27"/>
  <c r="T489" i="27"/>
  <c r="R489" i="27"/>
  <c r="S489" i="27"/>
  <c r="X521" i="27"/>
  <c r="W521" i="27"/>
  <c r="U521" i="27"/>
  <c r="T521" i="27"/>
  <c r="R521" i="27"/>
  <c r="S521" i="27"/>
  <c r="X553" i="27"/>
  <c r="W553" i="27"/>
  <c r="U553" i="27"/>
  <c r="T553" i="27"/>
  <c r="R553" i="27"/>
  <c r="S553" i="27"/>
  <c r="X585" i="27"/>
  <c r="W585" i="27"/>
  <c r="U585" i="27"/>
  <c r="T585" i="27"/>
  <c r="R585" i="27"/>
  <c r="S585" i="27"/>
  <c r="X617" i="27"/>
  <c r="W617" i="27"/>
  <c r="U617" i="27"/>
  <c r="T617" i="27"/>
  <c r="S617" i="27"/>
  <c r="R617" i="27"/>
  <c r="X649" i="27"/>
  <c r="W649" i="27"/>
  <c r="U649" i="27"/>
  <c r="T649" i="27"/>
  <c r="S649" i="27"/>
  <c r="R649" i="27"/>
  <c r="X681" i="27"/>
  <c r="W681" i="27"/>
  <c r="U681" i="27"/>
  <c r="T681" i="27"/>
  <c r="S681" i="27"/>
  <c r="R681" i="27"/>
  <c r="X713" i="27"/>
  <c r="W713" i="27"/>
  <c r="U713" i="27"/>
  <c r="T713" i="27"/>
  <c r="S713" i="27"/>
  <c r="R713" i="27"/>
  <c r="X745" i="27"/>
  <c r="W745" i="27"/>
  <c r="U745" i="27"/>
  <c r="T745" i="27"/>
  <c r="S745" i="27"/>
  <c r="R745" i="27"/>
  <c r="X809" i="27"/>
  <c r="W809" i="27"/>
  <c r="U809" i="27"/>
  <c r="T809" i="27"/>
  <c r="S809" i="27"/>
  <c r="R809" i="27"/>
  <c r="X873" i="27"/>
  <c r="W873" i="27"/>
  <c r="U873" i="27"/>
  <c r="T873" i="27"/>
  <c r="S873" i="27"/>
  <c r="R873" i="27"/>
  <c r="W146" i="27"/>
  <c r="X146" i="27"/>
  <c r="U146" i="27"/>
  <c r="T146" i="27"/>
  <c r="S146" i="27"/>
  <c r="R146" i="27"/>
  <c r="W178" i="27"/>
  <c r="X178" i="27"/>
  <c r="U178" i="27"/>
  <c r="T178" i="27"/>
  <c r="S178" i="27"/>
  <c r="R178" i="27"/>
  <c r="U210" i="27"/>
  <c r="T210" i="27"/>
  <c r="S210" i="27"/>
  <c r="R210" i="27"/>
  <c r="W242" i="27"/>
  <c r="X242" i="27"/>
  <c r="U242" i="27"/>
  <c r="T242" i="27"/>
  <c r="S242" i="27"/>
  <c r="R242" i="27"/>
  <c r="W274" i="27"/>
  <c r="X274" i="27"/>
  <c r="U274" i="27"/>
  <c r="T274" i="27"/>
  <c r="R274" i="27"/>
  <c r="S274" i="27"/>
  <c r="W306" i="27"/>
  <c r="X306" i="27"/>
  <c r="U306" i="27"/>
  <c r="T306" i="27"/>
  <c r="R306" i="27"/>
  <c r="S306" i="27"/>
  <c r="W338" i="27"/>
  <c r="X338" i="27"/>
  <c r="U338" i="27"/>
  <c r="T338" i="27"/>
  <c r="R338" i="27"/>
  <c r="S338" i="27"/>
  <c r="W370" i="27"/>
  <c r="X370" i="27"/>
  <c r="U370" i="27"/>
  <c r="T370" i="27"/>
  <c r="R370" i="27"/>
  <c r="S370" i="27"/>
  <c r="W402" i="27"/>
  <c r="X402" i="27"/>
  <c r="U402" i="27"/>
  <c r="T402" i="27"/>
  <c r="S402" i="27"/>
  <c r="R402" i="27"/>
  <c r="W434" i="27"/>
  <c r="X434" i="27"/>
  <c r="U434" i="27"/>
  <c r="T434" i="27"/>
  <c r="S434" i="27"/>
  <c r="R434" i="27"/>
  <c r="W466" i="27"/>
  <c r="X466" i="27"/>
  <c r="U466" i="27"/>
  <c r="T466" i="27"/>
  <c r="R466" i="27"/>
  <c r="S466" i="27"/>
  <c r="W498" i="27"/>
  <c r="X498" i="27"/>
  <c r="U498" i="27"/>
  <c r="T498" i="27"/>
  <c r="R498" i="27"/>
  <c r="S498" i="27"/>
  <c r="X530" i="27"/>
  <c r="U530" i="27"/>
  <c r="W530" i="27"/>
  <c r="T530" i="27"/>
  <c r="R530" i="27"/>
  <c r="S530" i="27"/>
  <c r="X562" i="27"/>
  <c r="U562" i="27"/>
  <c r="W562" i="27"/>
  <c r="T562" i="27"/>
  <c r="R562" i="27"/>
  <c r="S562" i="27"/>
  <c r="X594" i="27"/>
  <c r="U594" i="27"/>
  <c r="W594" i="27"/>
  <c r="T594" i="27"/>
  <c r="R594" i="27"/>
  <c r="S594" i="27"/>
  <c r="X626" i="27"/>
  <c r="U626" i="27"/>
  <c r="W626" i="27"/>
  <c r="T626" i="27"/>
  <c r="R626" i="27"/>
  <c r="S626" i="27"/>
  <c r="X658" i="27"/>
  <c r="U658" i="27"/>
  <c r="W658" i="27"/>
  <c r="T658" i="27"/>
  <c r="R658" i="27"/>
  <c r="S658" i="27"/>
  <c r="X690" i="27"/>
  <c r="U690" i="27"/>
  <c r="W690" i="27"/>
  <c r="T690" i="27"/>
  <c r="R690" i="27"/>
  <c r="S690" i="27"/>
  <c r="X722" i="27"/>
  <c r="U722" i="27"/>
  <c r="W722" i="27"/>
  <c r="T722" i="27"/>
  <c r="R722" i="27"/>
  <c r="S722" i="27"/>
  <c r="X754" i="27"/>
  <c r="U754" i="27"/>
  <c r="W754" i="27"/>
  <c r="T754" i="27"/>
  <c r="R754" i="27"/>
  <c r="S754" i="27"/>
  <c r="X786" i="27"/>
  <c r="U786" i="27"/>
  <c r="W786" i="27"/>
  <c r="T786" i="27"/>
  <c r="R786" i="27"/>
  <c r="S786" i="27"/>
  <c r="X818" i="27"/>
  <c r="U818" i="27"/>
  <c r="W818" i="27"/>
  <c r="T818" i="27"/>
  <c r="R818" i="27"/>
  <c r="S818" i="27"/>
  <c r="X850" i="27"/>
  <c r="W850" i="27"/>
  <c r="T850" i="27"/>
  <c r="U850" i="27"/>
  <c r="R850" i="27"/>
  <c r="S850" i="27"/>
  <c r="X882" i="27"/>
  <c r="W882" i="27"/>
  <c r="U882" i="27"/>
  <c r="T882" i="27"/>
  <c r="R882" i="27"/>
  <c r="S882" i="27"/>
  <c r="X914" i="27"/>
  <c r="W914" i="27"/>
  <c r="T914" i="27"/>
  <c r="U914" i="27"/>
  <c r="R914" i="27"/>
  <c r="S914" i="27"/>
  <c r="X779" i="27"/>
  <c r="W779" i="27"/>
  <c r="U779" i="27"/>
  <c r="T779" i="27"/>
  <c r="S779" i="27"/>
  <c r="R779" i="27"/>
  <c r="X843" i="27"/>
  <c r="W843" i="27"/>
  <c r="U843" i="27"/>
  <c r="T843" i="27"/>
  <c r="S843" i="27"/>
  <c r="R843" i="27"/>
  <c r="X907" i="27"/>
  <c r="W907" i="27"/>
  <c r="U907" i="27"/>
  <c r="T907" i="27"/>
  <c r="S907" i="27"/>
  <c r="R907" i="27"/>
  <c r="W172" i="27"/>
  <c r="X172" i="27"/>
  <c r="U172" i="27"/>
  <c r="T172" i="27"/>
  <c r="S172" i="27"/>
  <c r="R172" i="27"/>
  <c r="W204" i="27"/>
  <c r="X204" i="27"/>
  <c r="U204" i="27"/>
  <c r="T204" i="27"/>
  <c r="S204" i="27"/>
  <c r="R204" i="27"/>
  <c r="W236" i="27"/>
  <c r="X236" i="27"/>
  <c r="U236" i="27"/>
  <c r="T236" i="27"/>
  <c r="S236" i="27"/>
  <c r="R236" i="27"/>
  <c r="W268" i="27"/>
  <c r="X268" i="27"/>
  <c r="U268" i="27"/>
  <c r="T268" i="27"/>
  <c r="S268" i="27"/>
  <c r="R268" i="27"/>
  <c r="W300" i="27"/>
  <c r="X300" i="27"/>
  <c r="U300" i="27"/>
  <c r="T300" i="27"/>
  <c r="S300" i="27"/>
  <c r="R300" i="27"/>
  <c r="W332" i="27"/>
  <c r="X332" i="27"/>
  <c r="U332" i="27"/>
  <c r="T332" i="27"/>
  <c r="S332" i="27"/>
  <c r="R332" i="27"/>
  <c r="W364" i="27"/>
  <c r="X364" i="27"/>
  <c r="U364" i="27"/>
  <c r="T364" i="27"/>
  <c r="S364" i="27"/>
  <c r="R364" i="27"/>
  <c r="W396" i="27"/>
  <c r="X396" i="27"/>
  <c r="U396" i="27"/>
  <c r="T396" i="27"/>
  <c r="S396" i="27"/>
  <c r="R396" i="27"/>
  <c r="W428" i="27"/>
  <c r="X428" i="27"/>
  <c r="U428" i="27"/>
  <c r="T428" i="27"/>
  <c r="S428" i="27"/>
  <c r="R428" i="27"/>
  <c r="W460" i="27"/>
  <c r="X460" i="27"/>
  <c r="U460" i="27"/>
  <c r="T460" i="27"/>
  <c r="S460" i="27"/>
  <c r="R460" i="27"/>
  <c r="W492" i="27"/>
  <c r="X492" i="27"/>
  <c r="U492" i="27"/>
  <c r="T492" i="27"/>
  <c r="S492" i="27"/>
  <c r="R492" i="27"/>
  <c r="X524" i="27"/>
  <c r="W524" i="27"/>
  <c r="U524" i="27"/>
  <c r="T524" i="27"/>
  <c r="S524" i="27"/>
  <c r="R524" i="27"/>
  <c r="X556" i="27"/>
  <c r="W556" i="27"/>
  <c r="U556" i="27"/>
  <c r="T556" i="27"/>
  <c r="S556" i="27"/>
  <c r="R556" i="27"/>
  <c r="X588" i="27"/>
  <c r="W588" i="27"/>
  <c r="U588" i="27"/>
  <c r="T588" i="27"/>
  <c r="S588" i="27"/>
  <c r="R588" i="27"/>
  <c r="X620" i="27"/>
  <c r="W620" i="27"/>
  <c r="U620" i="27"/>
  <c r="T620" i="27"/>
  <c r="S620" i="27"/>
  <c r="R620" i="27"/>
  <c r="X652" i="27"/>
  <c r="W652" i="27"/>
  <c r="U652" i="27"/>
  <c r="T652" i="27"/>
  <c r="S652" i="27"/>
  <c r="R652" i="27"/>
  <c r="X684" i="27"/>
  <c r="W684" i="27"/>
  <c r="U684" i="27"/>
  <c r="T684" i="27"/>
  <c r="S684" i="27"/>
  <c r="R684" i="27"/>
  <c r="X716" i="27"/>
  <c r="W716" i="27"/>
  <c r="U716" i="27"/>
  <c r="T716" i="27"/>
  <c r="S716" i="27"/>
  <c r="R716" i="27"/>
  <c r="X748" i="27"/>
  <c r="W748" i="27"/>
  <c r="U748" i="27"/>
  <c r="T748" i="27"/>
  <c r="S748" i="27"/>
  <c r="R748" i="27"/>
  <c r="X780" i="27"/>
  <c r="W780" i="27"/>
  <c r="U780" i="27"/>
  <c r="T780" i="27"/>
  <c r="S780" i="27"/>
  <c r="R780" i="27"/>
  <c r="X812" i="27"/>
  <c r="W812" i="27"/>
  <c r="U812" i="27"/>
  <c r="T812" i="27"/>
  <c r="S812" i="27"/>
  <c r="R812" i="27"/>
  <c r="X844" i="27"/>
  <c r="W844" i="27"/>
  <c r="U844" i="27"/>
  <c r="T844" i="27"/>
  <c r="S844" i="27"/>
  <c r="R844" i="27"/>
  <c r="X876" i="27"/>
  <c r="W876" i="27"/>
  <c r="T876" i="27"/>
  <c r="U876" i="27"/>
  <c r="S876" i="27"/>
  <c r="R876" i="27"/>
  <c r="X908" i="27"/>
  <c r="W908" i="27"/>
  <c r="U908" i="27"/>
  <c r="T908" i="27"/>
  <c r="S908" i="27"/>
  <c r="R908" i="27"/>
  <c r="W173" i="27"/>
  <c r="X173" i="27"/>
  <c r="U173" i="27"/>
  <c r="S173" i="27"/>
  <c r="T173" i="27"/>
  <c r="R173" i="27"/>
  <c r="U205" i="27"/>
  <c r="S205" i="27"/>
  <c r="T205" i="27"/>
  <c r="R205" i="27"/>
  <c r="W237" i="27"/>
  <c r="X237" i="27"/>
  <c r="U237" i="27"/>
  <c r="S237" i="27"/>
  <c r="T237" i="27"/>
  <c r="R237" i="27"/>
  <c r="W269" i="27"/>
  <c r="X269" i="27"/>
  <c r="U269" i="27"/>
  <c r="S269" i="27"/>
  <c r="T269" i="27"/>
  <c r="R269" i="27"/>
  <c r="W301" i="27"/>
  <c r="X301" i="27"/>
  <c r="U301" i="27"/>
  <c r="S301" i="27"/>
  <c r="T301" i="27"/>
  <c r="R301" i="27"/>
  <c r="W333" i="27"/>
  <c r="X333" i="27"/>
  <c r="U333" i="27"/>
  <c r="S333" i="27"/>
  <c r="T333" i="27"/>
  <c r="R333" i="27"/>
  <c r="W365" i="27"/>
  <c r="X365" i="27"/>
  <c r="U365" i="27"/>
  <c r="S365" i="27"/>
  <c r="T365" i="27"/>
  <c r="R365" i="27"/>
  <c r="W397" i="27"/>
  <c r="X397" i="27"/>
  <c r="U397" i="27"/>
  <c r="S397" i="27"/>
  <c r="T397" i="27"/>
  <c r="R397" i="27"/>
  <c r="W461" i="27"/>
  <c r="X461" i="27"/>
  <c r="U461" i="27"/>
  <c r="T461" i="27"/>
  <c r="R461" i="27"/>
  <c r="S461" i="27"/>
  <c r="X525" i="27"/>
  <c r="W525" i="27"/>
  <c r="U525" i="27"/>
  <c r="T525" i="27"/>
  <c r="R525" i="27"/>
  <c r="S525" i="27"/>
  <c r="X589" i="27"/>
  <c r="W589" i="27"/>
  <c r="U589" i="27"/>
  <c r="T589" i="27"/>
  <c r="R589" i="27"/>
  <c r="S589" i="27"/>
  <c r="X653" i="27"/>
  <c r="W653" i="27"/>
  <c r="U653" i="27"/>
  <c r="T653" i="27"/>
  <c r="S653" i="27"/>
  <c r="R653" i="27"/>
  <c r="X685" i="27"/>
  <c r="W685" i="27"/>
  <c r="U685" i="27"/>
  <c r="T685" i="27"/>
  <c r="S685" i="27"/>
  <c r="R685" i="27"/>
  <c r="X717" i="27"/>
  <c r="W717" i="27"/>
  <c r="U717" i="27"/>
  <c r="T717" i="27"/>
  <c r="S717" i="27"/>
  <c r="R717" i="27"/>
  <c r="X813" i="27"/>
  <c r="W813" i="27"/>
  <c r="U813" i="27"/>
  <c r="T813" i="27"/>
  <c r="S813" i="27"/>
  <c r="R813" i="27"/>
  <c r="X877" i="27"/>
  <c r="W877" i="27"/>
  <c r="U877" i="27"/>
  <c r="T877" i="27"/>
  <c r="S877" i="27"/>
  <c r="R877" i="27"/>
  <c r="X909" i="27"/>
  <c r="W909" i="27"/>
  <c r="U909" i="27"/>
  <c r="T909" i="27"/>
  <c r="S909" i="27"/>
  <c r="R909" i="27"/>
  <c r="W166" i="27"/>
  <c r="X166" i="27"/>
  <c r="U166" i="27"/>
  <c r="T166" i="27"/>
  <c r="S166" i="27"/>
  <c r="R166" i="27"/>
  <c r="U198" i="27"/>
  <c r="T198" i="27"/>
  <c r="S198" i="27"/>
  <c r="R198" i="27"/>
  <c r="W230" i="27"/>
  <c r="X230" i="27"/>
  <c r="U230" i="27"/>
  <c r="T230" i="27"/>
  <c r="S230" i="27"/>
  <c r="R230" i="27"/>
  <c r="W262" i="27"/>
  <c r="X262" i="27"/>
  <c r="U262" i="27"/>
  <c r="T262" i="27"/>
  <c r="S262" i="27"/>
  <c r="R262" i="27"/>
  <c r="W294" i="27"/>
  <c r="X294" i="27"/>
  <c r="U294" i="27"/>
  <c r="T294" i="27"/>
  <c r="S294" i="27"/>
  <c r="R294" i="27"/>
  <c r="W326" i="27"/>
  <c r="X326" i="27"/>
  <c r="U326" i="27"/>
  <c r="T326" i="27"/>
  <c r="S326" i="27"/>
  <c r="R326" i="27"/>
  <c r="W358" i="27"/>
  <c r="X358" i="27"/>
  <c r="U358" i="27"/>
  <c r="T358" i="27"/>
  <c r="S358" i="27"/>
  <c r="R358" i="27"/>
  <c r="W390" i="27"/>
  <c r="X390" i="27"/>
  <c r="U390" i="27"/>
  <c r="T390" i="27"/>
  <c r="S390" i="27"/>
  <c r="R390" i="27"/>
  <c r="W422" i="27"/>
  <c r="X422" i="27"/>
  <c r="U422" i="27"/>
  <c r="T422" i="27"/>
  <c r="S422" i="27"/>
  <c r="R422" i="27"/>
  <c r="W454" i="27"/>
  <c r="X454" i="27"/>
  <c r="U454" i="27"/>
  <c r="T454" i="27"/>
  <c r="R454" i="27"/>
  <c r="S454" i="27"/>
  <c r="W486" i="27"/>
  <c r="X486" i="27"/>
  <c r="U486" i="27"/>
  <c r="T486" i="27"/>
  <c r="R486" i="27"/>
  <c r="S486" i="27"/>
  <c r="X518" i="27"/>
  <c r="W518" i="27"/>
  <c r="U518" i="27"/>
  <c r="T518" i="27"/>
  <c r="R518" i="27"/>
  <c r="S518" i="27"/>
  <c r="X550" i="27"/>
  <c r="W550" i="27"/>
  <c r="U550" i="27"/>
  <c r="T550" i="27"/>
  <c r="R550" i="27"/>
  <c r="S550" i="27"/>
  <c r="X582" i="27"/>
  <c r="W582" i="27"/>
  <c r="U582" i="27"/>
  <c r="T582" i="27"/>
  <c r="R582" i="27"/>
  <c r="S582" i="27"/>
  <c r="X614" i="27"/>
  <c r="W614" i="27"/>
  <c r="T614" i="27"/>
  <c r="U614" i="27"/>
  <c r="R614" i="27"/>
  <c r="S614" i="27"/>
  <c r="X646" i="27"/>
  <c r="W646" i="27"/>
  <c r="T646" i="27"/>
  <c r="U646" i="27"/>
  <c r="S646" i="27"/>
  <c r="R646" i="27"/>
  <c r="X678" i="27"/>
  <c r="W678" i="27"/>
  <c r="U678" i="27"/>
  <c r="T678" i="27"/>
  <c r="S678" i="27"/>
  <c r="R678" i="27"/>
  <c r="X710" i="27"/>
  <c r="W710" i="27"/>
  <c r="U710" i="27"/>
  <c r="T710" i="27"/>
  <c r="S710" i="27"/>
  <c r="R710" i="27"/>
  <c r="X742" i="27"/>
  <c r="W742" i="27"/>
  <c r="U742" i="27"/>
  <c r="T742" i="27"/>
  <c r="S742" i="27"/>
  <c r="R742" i="27"/>
  <c r="X774" i="27"/>
  <c r="W774" i="27"/>
  <c r="U774" i="27"/>
  <c r="T774" i="27"/>
  <c r="S774" i="27"/>
  <c r="R774" i="27"/>
  <c r="X806" i="27"/>
  <c r="W806" i="27"/>
  <c r="U806" i="27"/>
  <c r="T806" i="27"/>
  <c r="S806" i="27"/>
  <c r="R806" i="27"/>
  <c r="X838" i="27"/>
  <c r="W838" i="27"/>
  <c r="U838" i="27"/>
  <c r="T838" i="27"/>
  <c r="S838" i="27"/>
  <c r="R838" i="27"/>
  <c r="X870" i="27"/>
  <c r="W870" i="27"/>
  <c r="U870" i="27"/>
  <c r="T870" i="27"/>
  <c r="S870" i="27"/>
  <c r="R870" i="27"/>
  <c r="X902" i="27"/>
  <c r="W902" i="27"/>
  <c r="U902" i="27"/>
  <c r="T902" i="27"/>
  <c r="S902" i="27"/>
  <c r="R902" i="27"/>
  <c r="X167" i="27"/>
  <c r="W167" i="27"/>
  <c r="U167" i="27"/>
  <c r="T167" i="27"/>
  <c r="S167" i="27"/>
  <c r="R167" i="27"/>
  <c r="X231" i="27"/>
  <c r="W231" i="27"/>
  <c r="U231" i="27"/>
  <c r="T231" i="27"/>
  <c r="S231" i="27"/>
  <c r="R231" i="27"/>
  <c r="X551" i="27"/>
  <c r="W551" i="27"/>
  <c r="U551" i="27"/>
  <c r="T551" i="27"/>
  <c r="R551" i="27"/>
  <c r="S551" i="27"/>
  <c r="X583" i="27"/>
  <c r="W583" i="27"/>
  <c r="U583" i="27"/>
  <c r="T583" i="27"/>
  <c r="S583" i="27"/>
  <c r="R583" i="27"/>
  <c r="X615" i="27"/>
  <c r="W615" i="27"/>
  <c r="U615" i="27"/>
  <c r="T615" i="27"/>
  <c r="S615" i="27"/>
  <c r="R615" i="27"/>
  <c r="X647" i="27"/>
  <c r="W647" i="27"/>
  <c r="U647" i="27"/>
  <c r="T647" i="27"/>
  <c r="S647" i="27"/>
  <c r="R647" i="27"/>
  <c r="X679" i="27"/>
  <c r="W679" i="27"/>
  <c r="U679" i="27"/>
  <c r="T679" i="27"/>
  <c r="S679" i="27"/>
  <c r="R679" i="27"/>
  <c r="X711" i="27"/>
  <c r="W711" i="27"/>
  <c r="U711" i="27"/>
  <c r="T711" i="27"/>
  <c r="S711" i="27"/>
  <c r="R711" i="27"/>
  <c r="X743" i="27"/>
  <c r="W743" i="27"/>
  <c r="U743" i="27"/>
  <c r="T743" i="27"/>
  <c r="S743" i="27"/>
  <c r="R743" i="27"/>
  <c r="X775" i="27"/>
  <c r="W775" i="27"/>
  <c r="U775" i="27"/>
  <c r="T775" i="27"/>
  <c r="S775" i="27"/>
  <c r="R775" i="27"/>
  <c r="X807" i="27"/>
  <c r="W807" i="27"/>
  <c r="U807" i="27"/>
  <c r="T807" i="27"/>
  <c r="S807" i="27"/>
  <c r="R807" i="27"/>
  <c r="X839" i="27"/>
  <c r="W839" i="27"/>
  <c r="U839" i="27"/>
  <c r="T839" i="27"/>
  <c r="S839" i="27"/>
  <c r="R839" i="27"/>
  <c r="X871" i="27"/>
  <c r="W871" i="27"/>
  <c r="U871" i="27"/>
  <c r="T871" i="27"/>
  <c r="S871" i="27"/>
  <c r="R871" i="27"/>
  <c r="X903" i="27"/>
  <c r="W903" i="27"/>
  <c r="U903" i="27"/>
  <c r="T903" i="27"/>
  <c r="S903" i="27"/>
  <c r="R903" i="27"/>
  <c r="X943" i="27"/>
  <c r="W943" i="27"/>
  <c r="U943" i="27"/>
  <c r="T943" i="27"/>
  <c r="S943" i="27"/>
  <c r="R943" i="27"/>
  <c r="X1007" i="27"/>
  <c r="W1007" i="27"/>
  <c r="T1007" i="27"/>
  <c r="U1007" i="27"/>
  <c r="S1007" i="27"/>
  <c r="R1007" i="27"/>
  <c r="X1071" i="27"/>
  <c r="W1071" i="27"/>
  <c r="T1071" i="27"/>
  <c r="U1071" i="27"/>
  <c r="S1071" i="27"/>
  <c r="R1071" i="27"/>
  <c r="X1135" i="27"/>
  <c r="W1135" i="27"/>
  <c r="T1135" i="27"/>
  <c r="U1135" i="27"/>
  <c r="S1135" i="27"/>
  <c r="R1135" i="27"/>
  <c r="X792" i="27"/>
  <c r="W792" i="27"/>
  <c r="U792" i="27"/>
  <c r="T792" i="27"/>
  <c r="S792" i="27"/>
  <c r="R792" i="27"/>
  <c r="X160" i="27"/>
  <c r="W160" i="27"/>
  <c r="U160" i="27"/>
  <c r="T160" i="27"/>
  <c r="S160" i="27"/>
  <c r="R160" i="27"/>
  <c r="U200" i="27"/>
  <c r="T200" i="27"/>
  <c r="S200" i="27"/>
  <c r="R200" i="27"/>
  <c r="X264" i="27"/>
  <c r="W264" i="27"/>
  <c r="U264" i="27"/>
  <c r="T264" i="27"/>
  <c r="S264" i="27"/>
  <c r="R264" i="27"/>
  <c r="X328" i="27"/>
  <c r="W328" i="27"/>
  <c r="U328" i="27"/>
  <c r="T328" i="27"/>
  <c r="S328" i="27"/>
  <c r="R328" i="27"/>
  <c r="X392" i="27"/>
  <c r="W392" i="27"/>
  <c r="U392" i="27"/>
  <c r="T392" i="27"/>
  <c r="S392" i="27"/>
  <c r="R392" i="27"/>
  <c r="X456" i="27"/>
  <c r="W456" i="27"/>
  <c r="U456" i="27"/>
  <c r="T456" i="27"/>
  <c r="R456" i="27"/>
  <c r="S456" i="27"/>
  <c r="X512" i="27"/>
  <c r="W512" i="27"/>
  <c r="U512" i="27"/>
  <c r="T512" i="27"/>
  <c r="R512" i="27"/>
  <c r="S512" i="27"/>
  <c r="X576" i="27"/>
  <c r="W576" i="27"/>
  <c r="U576" i="27"/>
  <c r="T576" i="27"/>
  <c r="S576" i="27"/>
  <c r="R576" i="27"/>
  <c r="X632" i="27"/>
  <c r="W632" i="27"/>
  <c r="U632" i="27"/>
  <c r="T632" i="27"/>
  <c r="S632" i="27"/>
  <c r="R632" i="27"/>
  <c r="X688" i="27"/>
  <c r="W688" i="27"/>
  <c r="T688" i="27"/>
  <c r="U688" i="27"/>
  <c r="S688" i="27"/>
  <c r="R688" i="27"/>
  <c r="X744" i="27"/>
  <c r="W744" i="27"/>
  <c r="T744" i="27"/>
  <c r="U744" i="27"/>
  <c r="S744" i="27"/>
  <c r="R744" i="27"/>
  <c r="X848" i="27"/>
  <c r="W848" i="27"/>
  <c r="T848" i="27"/>
  <c r="U848" i="27"/>
  <c r="S848" i="27"/>
  <c r="R848" i="27"/>
  <c r="X777" i="27"/>
  <c r="W777" i="27"/>
  <c r="U777" i="27"/>
  <c r="T777" i="27"/>
  <c r="S777" i="27"/>
  <c r="R777" i="27"/>
  <c r="X841" i="27"/>
  <c r="W841" i="27"/>
  <c r="U841" i="27"/>
  <c r="T841" i="27"/>
  <c r="S841" i="27"/>
  <c r="R841" i="27"/>
  <c r="X905" i="27"/>
  <c r="W905" i="27"/>
  <c r="U905" i="27"/>
  <c r="T905" i="27"/>
  <c r="S905" i="27"/>
  <c r="R905" i="27"/>
  <c r="W147" i="27"/>
  <c r="X147" i="27"/>
  <c r="U147" i="27"/>
  <c r="T147" i="27"/>
  <c r="S147" i="27"/>
  <c r="R147" i="27"/>
  <c r="W179" i="27"/>
  <c r="X179" i="27"/>
  <c r="T179" i="27"/>
  <c r="U179" i="27"/>
  <c r="S179" i="27"/>
  <c r="R179" i="27"/>
  <c r="T211" i="27"/>
  <c r="U211" i="27"/>
  <c r="S211" i="27"/>
  <c r="R211" i="27"/>
  <c r="W243" i="27"/>
  <c r="X243" i="27"/>
  <c r="T243" i="27"/>
  <c r="U243" i="27"/>
  <c r="S243" i="27"/>
  <c r="R243" i="27"/>
  <c r="W275" i="27"/>
  <c r="X275" i="27"/>
  <c r="T275" i="27"/>
  <c r="U275" i="27"/>
  <c r="S275" i="27"/>
  <c r="R275" i="27"/>
  <c r="W307" i="27"/>
  <c r="X307" i="27"/>
  <c r="T307" i="27"/>
  <c r="U307" i="27"/>
  <c r="S307" i="27"/>
  <c r="R307" i="27"/>
  <c r="W339" i="27"/>
  <c r="X339" i="27"/>
  <c r="T339" i="27"/>
  <c r="U339" i="27"/>
  <c r="S339" i="27"/>
  <c r="R339" i="27"/>
  <c r="W371" i="27"/>
  <c r="X371" i="27"/>
  <c r="T371" i="27"/>
  <c r="U371" i="27"/>
  <c r="S371" i="27"/>
  <c r="R371" i="27"/>
  <c r="W403" i="27"/>
  <c r="X403" i="27"/>
  <c r="T403" i="27"/>
  <c r="U403" i="27"/>
  <c r="S403" i="27"/>
  <c r="R403" i="27"/>
  <c r="W435" i="27"/>
  <c r="X435" i="27"/>
  <c r="T435" i="27"/>
  <c r="U435" i="27"/>
  <c r="S435" i="27"/>
  <c r="R435" i="27"/>
  <c r="W467" i="27"/>
  <c r="X467" i="27"/>
  <c r="T467" i="27"/>
  <c r="U467" i="27"/>
  <c r="S467" i="27"/>
  <c r="R467" i="27"/>
  <c r="W499" i="27"/>
  <c r="X499" i="27"/>
  <c r="T499" i="27"/>
  <c r="U499" i="27"/>
  <c r="S499" i="27"/>
  <c r="R499" i="27"/>
  <c r="X531" i="27"/>
  <c r="W531" i="27"/>
  <c r="T531" i="27"/>
  <c r="U531" i="27"/>
  <c r="S531" i="27"/>
  <c r="R531" i="27"/>
  <c r="X563" i="27"/>
  <c r="W563" i="27"/>
  <c r="T563" i="27"/>
  <c r="U563" i="27"/>
  <c r="S563" i="27"/>
  <c r="R563" i="27"/>
  <c r="X595" i="27"/>
  <c r="W595" i="27"/>
  <c r="T595" i="27"/>
  <c r="U595" i="27"/>
  <c r="S595" i="27"/>
  <c r="R595" i="27"/>
  <c r="X627" i="27"/>
  <c r="W627" i="27"/>
  <c r="T627" i="27"/>
  <c r="U627" i="27"/>
  <c r="S627" i="27"/>
  <c r="R627" i="27"/>
  <c r="X659" i="27"/>
  <c r="W659" i="27"/>
  <c r="T659" i="27"/>
  <c r="U659" i="27"/>
  <c r="S659" i="27"/>
  <c r="R659" i="27"/>
  <c r="X691" i="27"/>
  <c r="W691" i="27"/>
  <c r="U691" i="27"/>
  <c r="T691" i="27"/>
  <c r="S691" i="27"/>
  <c r="R691" i="27"/>
  <c r="X723" i="27"/>
  <c r="W723" i="27"/>
  <c r="T723" i="27"/>
  <c r="U723" i="27"/>
  <c r="S723" i="27"/>
  <c r="R723" i="27"/>
  <c r="X755" i="27"/>
  <c r="W755" i="27"/>
  <c r="T755" i="27"/>
  <c r="U755" i="27"/>
  <c r="S755" i="27"/>
  <c r="R755" i="27"/>
  <c r="X787" i="27"/>
  <c r="W787" i="27"/>
  <c r="U787" i="27"/>
  <c r="T787" i="27"/>
  <c r="S787" i="27"/>
  <c r="R787" i="27"/>
  <c r="X819" i="27"/>
  <c r="W819" i="27"/>
  <c r="U819" i="27"/>
  <c r="T819" i="27"/>
  <c r="S819" i="27"/>
  <c r="R819" i="27"/>
  <c r="X851" i="27"/>
  <c r="W851" i="27"/>
  <c r="U851" i="27"/>
  <c r="T851" i="27"/>
  <c r="S851" i="27"/>
  <c r="R851" i="27"/>
  <c r="X883" i="27"/>
  <c r="W883" i="27"/>
  <c r="U883" i="27"/>
  <c r="T883" i="27"/>
  <c r="S883" i="27"/>
  <c r="R883" i="27"/>
  <c r="X915" i="27"/>
  <c r="W915" i="27"/>
  <c r="U915" i="27"/>
  <c r="T915" i="27"/>
  <c r="S915" i="27"/>
  <c r="R915" i="27"/>
  <c r="W429" i="27"/>
  <c r="X429" i="27"/>
  <c r="U429" i="27"/>
  <c r="S429" i="27"/>
  <c r="T429" i="27"/>
  <c r="R429" i="27"/>
  <c r="W493" i="27"/>
  <c r="X493" i="27"/>
  <c r="U493" i="27"/>
  <c r="T493" i="27"/>
  <c r="R493" i="27"/>
  <c r="S493" i="27"/>
  <c r="X557" i="27"/>
  <c r="W557" i="27"/>
  <c r="U557" i="27"/>
  <c r="T557" i="27"/>
  <c r="R557" i="27"/>
  <c r="S557" i="27"/>
  <c r="X621" i="27"/>
  <c r="W621" i="27"/>
  <c r="U621" i="27"/>
  <c r="T621" i="27"/>
  <c r="S621" i="27"/>
  <c r="R621" i="27"/>
  <c r="X749" i="27"/>
  <c r="W749" i="27"/>
  <c r="U749" i="27"/>
  <c r="T749" i="27"/>
  <c r="S749" i="27"/>
  <c r="R749" i="27"/>
  <c r="X781" i="27"/>
  <c r="W781" i="27"/>
  <c r="U781" i="27"/>
  <c r="T781" i="27"/>
  <c r="S781" i="27"/>
  <c r="R781" i="27"/>
  <c r="X845" i="27"/>
  <c r="W845" i="27"/>
  <c r="U845" i="27"/>
  <c r="T845" i="27"/>
  <c r="S845" i="27"/>
  <c r="R845" i="27"/>
  <c r="U199" i="27"/>
  <c r="T199" i="27"/>
  <c r="S199" i="27"/>
  <c r="R199" i="27"/>
  <c r="X263" i="27"/>
  <c r="W263" i="27"/>
  <c r="U263" i="27"/>
  <c r="T263" i="27"/>
  <c r="S263" i="27"/>
  <c r="R263" i="27"/>
  <c r="X295" i="27"/>
  <c r="W295" i="27"/>
  <c r="U295" i="27"/>
  <c r="T295" i="27"/>
  <c r="S295" i="27"/>
  <c r="R295" i="27"/>
  <c r="X327" i="27"/>
  <c r="W327" i="27"/>
  <c r="U327" i="27"/>
  <c r="T327" i="27"/>
  <c r="S327" i="27"/>
  <c r="R327" i="27"/>
  <c r="X359" i="27"/>
  <c r="W359" i="27"/>
  <c r="U359" i="27"/>
  <c r="T359" i="27"/>
  <c r="S359" i="27"/>
  <c r="R359" i="27"/>
  <c r="X391" i="27"/>
  <c r="W391" i="27"/>
  <c r="U391" i="27"/>
  <c r="T391" i="27"/>
  <c r="S391" i="27"/>
  <c r="R391" i="27"/>
  <c r="X423" i="27"/>
  <c r="W423" i="27"/>
  <c r="U423" i="27"/>
  <c r="T423" i="27"/>
  <c r="S423" i="27"/>
  <c r="R423" i="27"/>
  <c r="X455" i="27"/>
  <c r="W455" i="27"/>
  <c r="U455" i="27"/>
  <c r="T455" i="27"/>
  <c r="R455" i="27"/>
  <c r="S455" i="27"/>
  <c r="X487" i="27"/>
  <c r="W487" i="27"/>
  <c r="U487" i="27"/>
  <c r="T487" i="27"/>
  <c r="R487" i="27"/>
  <c r="S487" i="27"/>
  <c r="X519" i="27"/>
  <c r="W519" i="27"/>
  <c r="U519" i="27"/>
  <c r="T519" i="27"/>
  <c r="R519" i="27"/>
  <c r="S519" i="27"/>
  <c r="X951" i="27"/>
  <c r="W951" i="27"/>
  <c r="T951" i="27"/>
  <c r="U951" i="27"/>
  <c r="S951" i="27"/>
  <c r="R951" i="27"/>
  <c r="X1015" i="27"/>
  <c r="W1015" i="27"/>
  <c r="T1015" i="27"/>
  <c r="U1015" i="27"/>
  <c r="S1015" i="27"/>
  <c r="R1015" i="27"/>
  <c r="X1079" i="27"/>
  <c r="W1079" i="27"/>
  <c r="T1079" i="27"/>
  <c r="U1079" i="27"/>
  <c r="S1079" i="27"/>
  <c r="R1079" i="27"/>
  <c r="X176" i="27"/>
  <c r="W176" i="27"/>
  <c r="U176" i="27"/>
  <c r="T176" i="27"/>
  <c r="S176" i="27"/>
  <c r="R176" i="27"/>
  <c r="X256" i="27"/>
  <c r="W256" i="27"/>
  <c r="U256" i="27"/>
  <c r="T256" i="27"/>
  <c r="S256" i="27"/>
  <c r="R256" i="27"/>
  <c r="X320" i="27"/>
  <c r="W320" i="27"/>
  <c r="U320" i="27"/>
  <c r="T320" i="27"/>
  <c r="R320" i="27"/>
  <c r="S320" i="27"/>
  <c r="X384" i="27"/>
  <c r="W384" i="27"/>
  <c r="U384" i="27"/>
  <c r="T384" i="27"/>
  <c r="R384" i="27"/>
  <c r="S384" i="27"/>
  <c r="X448" i="27"/>
  <c r="W448" i="27"/>
  <c r="U448" i="27"/>
  <c r="T448" i="27"/>
  <c r="R448" i="27"/>
  <c r="S448" i="27"/>
  <c r="X520" i="27"/>
  <c r="W520" i="27"/>
  <c r="U520" i="27"/>
  <c r="T520" i="27"/>
  <c r="R520" i="27"/>
  <c r="S520" i="27"/>
  <c r="X584" i="27"/>
  <c r="W584" i="27"/>
  <c r="U584" i="27"/>
  <c r="T584" i="27"/>
  <c r="S584" i="27"/>
  <c r="R584" i="27"/>
  <c r="X656" i="27"/>
  <c r="W656" i="27"/>
  <c r="T656" i="27"/>
  <c r="U656" i="27"/>
  <c r="S656" i="27"/>
  <c r="R656" i="27"/>
  <c r="X736" i="27"/>
  <c r="W736" i="27"/>
  <c r="U736" i="27"/>
  <c r="T736" i="27"/>
  <c r="S736" i="27"/>
  <c r="R736" i="27"/>
  <c r="X888" i="27"/>
  <c r="W888" i="27"/>
  <c r="T888" i="27"/>
  <c r="U888" i="27"/>
  <c r="S888" i="27"/>
  <c r="R888" i="27"/>
  <c r="X800" i="27"/>
  <c r="W800" i="27"/>
  <c r="U800" i="27"/>
  <c r="T800" i="27"/>
  <c r="S800" i="27"/>
  <c r="R800" i="27"/>
  <c r="X904" i="27"/>
  <c r="W904" i="27"/>
  <c r="U904" i="27"/>
  <c r="T904" i="27"/>
  <c r="S904" i="27"/>
  <c r="R904" i="27"/>
  <c r="W145" i="27"/>
  <c r="X145" i="27"/>
  <c r="U145" i="27"/>
  <c r="S145" i="27"/>
  <c r="T145" i="27"/>
  <c r="R145" i="27"/>
  <c r="W177" i="27"/>
  <c r="X177" i="27"/>
  <c r="U177" i="27"/>
  <c r="S177" i="27"/>
  <c r="T177" i="27"/>
  <c r="R177" i="27"/>
  <c r="U209" i="27"/>
  <c r="S209" i="27"/>
  <c r="T209" i="27"/>
  <c r="R209" i="27"/>
  <c r="W241" i="27"/>
  <c r="X241" i="27"/>
  <c r="U241" i="27"/>
  <c r="S241" i="27"/>
  <c r="T241" i="27"/>
  <c r="R241" i="27"/>
  <c r="W305" i="27"/>
  <c r="X305" i="27"/>
  <c r="U305" i="27"/>
  <c r="S305" i="27"/>
  <c r="T305" i="27"/>
  <c r="R305" i="27"/>
  <c r="W337" i="27"/>
  <c r="X337" i="27"/>
  <c r="U337" i="27"/>
  <c r="S337" i="27"/>
  <c r="T337" i="27"/>
  <c r="R337" i="27"/>
  <c r="W401" i="27"/>
  <c r="X401" i="27"/>
  <c r="U401" i="27"/>
  <c r="T401" i="27"/>
  <c r="S401" i="27"/>
  <c r="R401" i="27"/>
  <c r="W433" i="27"/>
  <c r="X433" i="27"/>
  <c r="U433" i="27"/>
  <c r="T433" i="27"/>
  <c r="S433" i="27"/>
  <c r="R433" i="27"/>
  <c r="W465" i="27"/>
  <c r="X465" i="27"/>
  <c r="U465" i="27"/>
  <c r="T465" i="27"/>
  <c r="R465" i="27"/>
  <c r="S465" i="27"/>
  <c r="W497" i="27"/>
  <c r="X497" i="27"/>
  <c r="U497" i="27"/>
  <c r="T497" i="27"/>
  <c r="R497" i="27"/>
  <c r="S497" i="27"/>
  <c r="X529" i="27"/>
  <c r="W529" i="27"/>
  <c r="U529" i="27"/>
  <c r="T529" i="27"/>
  <c r="R529" i="27"/>
  <c r="S529" i="27"/>
  <c r="X561" i="27"/>
  <c r="W561" i="27"/>
  <c r="U561" i="27"/>
  <c r="T561" i="27"/>
  <c r="R561" i="27"/>
  <c r="S561" i="27"/>
  <c r="X593" i="27"/>
  <c r="W593" i="27"/>
  <c r="U593" i="27"/>
  <c r="T593" i="27"/>
  <c r="R593" i="27"/>
  <c r="S593" i="27"/>
  <c r="X625" i="27"/>
  <c r="W625" i="27"/>
  <c r="U625" i="27"/>
  <c r="T625" i="27"/>
  <c r="S625" i="27"/>
  <c r="R625" i="27"/>
  <c r="X657" i="27"/>
  <c r="W657" i="27"/>
  <c r="U657" i="27"/>
  <c r="T657" i="27"/>
  <c r="S657" i="27"/>
  <c r="R657" i="27"/>
  <c r="X689" i="27"/>
  <c r="W689" i="27"/>
  <c r="U689" i="27"/>
  <c r="T689" i="27"/>
  <c r="S689" i="27"/>
  <c r="R689" i="27"/>
  <c r="X721" i="27"/>
  <c r="W721" i="27"/>
  <c r="U721" i="27"/>
  <c r="T721" i="27"/>
  <c r="S721" i="27"/>
  <c r="R721" i="27"/>
  <c r="X785" i="27"/>
  <c r="W785" i="27"/>
  <c r="U785" i="27"/>
  <c r="T785" i="27"/>
  <c r="S785" i="27"/>
  <c r="R785" i="27"/>
  <c r="X849" i="27"/>
  <c r="W849" i="27"/>
  <c r="U849" i="27"/>
  <c r="T849" i="27"/>
  <c r="S849" i="27"/>
  <c r="R849" i="27"/>
  <c r="X913" i="27"/>
  <c r="W913" i="27"/>
  <c r="U913" i="27"/>
  <c r="T913" i="27"/>
  <c r="S913" i="27"/>
  <c r="R913" i="27"/>
  <c r="W154" i="27"/>
  <c r="X154" i="27"/>
  <c r="U154" i="27"/>
  <c r="T154" i="27"/>
  <c r="S154" i="27"/>
  <c r="R154" i="27"/>
  <c r="U186" i="27"/>
  <c r="T186" i="27"/>
  <c r="S186" i="27"/>
  <c r="R186" i="27"/>
  <c r="W218" i="27"/>
  <c r="X218" i="27"/>
  <c r="U218" i="27"/>
  <c r="T218" i="27"/>
  <c r="S218" i="27"/>
  <c r="R218" i="27"/>
  <c r="W250" i="27"/>
  <c r="X250" i="27"/>
  <c r="U250" i="27"/>
  <c r="T250" i="27"/>
  <c r="S250" i="27"/>
  <c r="R250" i="27"/>
  <c r="W282" i="27"/>
  <c r="X282" i="27"/>
  <c r="U282" i="27"/>
  <c r="T282" i="27"/>
  <c r="S282" i="27"/>
  <c r="R282" i="27"/>
  <c r="W314" i="27"/>
  <c r="X314" i="27"/>
  <c r="U314" i="27"/>
  <c r="T314" i="27"/>
  <c r="S314" i="27"/>
  <c r="R314" i="27"/>
  <c r="W346" i="27"/>
  <c r="X346" i="27"/>
  <c r="U346" i="27"/>
  <c r="T346" i="27"/>
  <c r="S346" i="27"/>
  <c r="R346" i="27"/>
  <c r="W378" i="27"/>
  <c r="X378" i="27"/>
  <c r="U378" i="27"/>
  <c r="T378" i="27"/>
  <c r="S378" i="27"/>
  <c r="R378" i="27"/>
  <c r="W410" i="27"/>
  <c r="X410" i="27"/>
  <c r="U410" i="27"/>
  <c r="T410" i="27"/>
  <c r="S410" i="27"/>
  <c r="R410" i="27"/>
  <c r="W442" i="27"/>
  <c r="X442" i="27"/>
  <c r="U442" i="27"/>
  <c r="T442" i="27"/>
  <c r="S442" i="27"/>
  <c r="R442" i="27"/>
  <c r="W474" i="27"/>
  <c r="X474" i="27"/>
  <c r="U474" i="27"/>
  <c r="T474" i="27"/>
  <c r="R474" i="27"/>
  <c r="S474" i="27"/>
  <c r="X506" i="27"/>
  <c r="U506" i="27"/>
  <c r="W506" i="27"/>
  <c r="T506" i="27"/>
  <c r="R506" i="27"/>
  <c r="S506" i="27"/>
  <c r="X538" i="27"/>
  <c r="U538" i="27"/>
  <c r="W538" i="27"/>
  <c r="T538" i="27"/>
  <c r="R538" i="27"/>
  <c r="S538" i="27"/>
  <c r="X570" i="27"/>
  <c r="U570" i="27"/>
  <c r="W570" i="27"/>
  <c r="T570" i="27"/>
  <c r="R570" i="27"/>
  <c r="S570" i="27"/>
  <c r="X602" i="27"/>
  <c r="U602" i="27"/>
  <c r="W602" i="27"/>
  <c r="T602" i="27"/>
  <c r="R602" i="27"/>
  <c r="S602" i="27"/>
  <c r="X634" i="27"/>
  <c r="U634" i="27"/>
  <c r="W634" i="27"/>
  <c r="T634" i="27"/>
  <c r="R634" i="27"/>
  <c r="S634" i="27"/>
  <c r="X666" i="27"/>
  <c r="U666" i="27"/>
  <c r="W666" i="27"/>
  <c r="T666" i="27"/>
  <c r="R666" i="27"/>
  <c r="S666" i="27"/>
  <c r="X698" i="27"/>
  <c r="U698" i="27"/>
  <c r="W698" i="27"/>
  <c r="T698" i="27"/>
  <c r="R698" i="27"/>
  <c r="S698" i="27"/>
  <c r="X730" i="27"/>
  <c r="U730" i="27"/>
  <c r="W730" i="27"/>
  <c r="T730" i="27"/>
  <c r="R730" i="27"/>
  <c r="S730" i="27"/>
  <c r="X762" i="27"/>
  <c r="U762" i="27"/>
  <c r="W762" i="27"/>
  <c r="T762" i="27"/>
  <c r="R762" i="27"/>
  <c r="S762" i="27"/>
  <c r="X794" i="27"/>
  <c r="U794" i="27"/>
  <c r="W794" i="27"/>
  <c r="T794" i="27"/>
  <c r="R794" i="27"/>
  <c r="S794" i="27"/>
  <c r="X826" i="27"/>
  <c r="U826" i="27"/>
  <c r="W826" i="27"/>
  <c r="T826" i="27"/>
  <c r="R826" i="27"/>
  <c r="S826" i="27"/>
  <c r="X858" i="27"/>
  <c r="W858" i="27"/>
  <c r="U858" i="27"/>
  <c r="T858" i="27"/>
  <c r="R858" i="27"/>
  <c r="S858" i="27"/>
  <c r="X890" i="27"/>
  <c r="W890" i="27"/>
  <c r="T890" i="27"/>
  <c r="U890" i="27"/>
  <c r="R890" i="27"/>
  <c r="S890" i="27"/>
  <c r="W148" i="27"/>
  <c r="X148" i="27"/>
  <c r="U148" i="27"/>
  <c r="T148" i="27"/>
  <c r="S148" i="27"/>
  <c r="R148" i="27"/>
  <c r="W180" i="27"/>
  <c r="X180" i="27"/>
  <c r="U180" i="27"/>
  <c r="T180" i="27"/>
  <c r="S180" i="27"/>
  <c r="R180" i="27"/>
  <c r="U212" i="27"/>
  <c r="T212" i="27"/>
  <c r="S212" i="27"/>
  <c r="R212" i="27"/>
  <c r="W244" i="27"/>
  <c r="X244" i="27"/>
  <c r="U244" i="27"/>
  <c r="T244" i="27"/>
  <c r="S244" i="27"/>
  <c r="R244" i="27"/>
  <c r="W276" i="27"/>
  <c r="X276" i="27"/>
  <c r="U276" i="27"/>
  <c r="T276" i="27"/>
  <c r="S276" i="27"/>
  <c r="R276" i="27"/>
  <c r="W308" i="27"/>
  <c r="X308" i="27"/>
  <c r="U308" i="27"/>
  <c r="T308" i="27"/>
  <c r="S308" i="27"/>
  <c r="R308" i="27"/>
  <c r="W340" i="27"/>
  <c r="X340" i="27"/>
  <c r="U340" i="27"/>
  <c r="T340" i="27"/>
  <c r="S340" i="27"/>
  <c r="R340" i="27"/>
  <c r="W372" i="27"/>
  <c r="X372" i="27"/>
  <c r="U372" i="27"/>
  <c r="T372" i="27"/>
  <c r="S372" i="27"/>
  <c r="R372" i="27"/>
  <c r="W404" i="27"/>
  <c r="X404" i="27"/>
  <c r="U404" i="27"/>
  <c r="T404" i="27"/>
  <c r="S404" i="27"/>
  <c r="R404" i="27"/>
  <c r="W436" i="27"/>
  <c r="X436" i="27"/>
  <c r="U436" i="27"/>
  <c r="T436" i="27"/>
  <c r="S436" i="27"/>
  <c r="R436" i="27"/>
  <c r="W468" i="27"/>
  <c r="X468" i="27"/>
  <c r="U468" i="27"/>
  <c r="T468" i="27"/>
  <c r="S468" i="27"/>
  <c r="R468" i="27"/>
  <c r="W500" i="27"/>
  <c r="X500" i="27"/>
  <c r="U500" i="27"/>
  <c r="T500" i="27"/>
  <c r="S500" i="27"/>
  <c r="R500" i="27"/>
  <c r="X532" i="27"/>
  <c r="W532" i="27"/>
  <c r="U532" i="27"/>
  <c r="T532" i="27"/>
  <c r="S532" i="27"/>
  <c r="R532" i="27"/>
  <c r="X564" i="27"/>
  <c r="W564" i="27"/>
  <c r="U564" i="27"/>
  <c r="T564" i="27"/>
  <c r="S564" i="27"/>
  <c r="R564" i="27"/>
  <c r="X596" i="27"/>
  <c r="W596" i="27"/>
  <c r="U596" i="27"/>
  <c r="T596" i="27"/>
  <c r="S596" i="27"/>
  <c r="R596" i="27"/>
  <c r="X628" i="27"/>
  <c r="W628" i="27"/>
  <c r="U628" i="27"/>
  <c r="T628" i="27"/>
  <c r="S628" i="27"/>
  <c r="R628" i="27"/>
  <c r="X660" i="27"/>
  <c r="W660" i="27"/>
  <c r="U660" i="27"/>
  <c r="T660" i="27"/>
  <c r="S660" i="27"/>
  <c r="R660" i="27"/>
  <c r="X692" i="27"/>
  <c r="W692" i="27"/>
  <c r="U692" i="27"/>
  <c r="T692" i="27"/>
  <c r="S692" i="27"/>
  <c r="R692" i="27"/>
  <c r="X724" i="27"/>
  <c r="W724" i="27"/>
  <c r="U724" i="27"/>
  <c r="T724" i="27"/>
  <c r="S724" i="27"/>
  <c r="R724" i="27"/>
  <c r="X756" i="27"/>
  <c r="W756" i="27"/>
  <c r="U756" i="27"/>
  <c r="T756" i="27"/>
  <c r="S756" i="27"/>
  <c r="R756" i="27"/>
  <c r="X788" i="27"/>
  <c r="W788" i="27"/>
  <c r="U788" i="27"/>
  <c r="T788" i="27"/>
  <c r="S788" i="27"/>
  <c r="R788" i="27"/>
  <c r="X820" i="27"/>
  <c r="W820" i="27"/>
  <c r="U820" i="27"/>
  <c r="T820" i="27"/>
  <c r="S820" i="27"/>
  <c r="R820" i="27"/>
  <c r="X852" i="27"/>
  <c r="W852" i="27"/>
  <c r="U852" i="27"/>
  <c r="T852" i="27"/>
  <c r="S852" i="27"/>
  <c r="R852" i="27"/>
  <c r="X884" i="27"/>
  <c r="W884" i="27"/>
  <c r="U884" i="27"/>
  <c r="T884" i="27"/>
  <c r="S884" i="27"/>
  <c r="R884" i="27"/>
  <c r="X916" i="27"/>
  <c r="W916" i="27"/>
  <c r="T916" i="27"/>
  <c r="U916" i="27"/>
  <c r="S916" i="27"/>
  <c r="R916" i="27"/>
  <c r="W149" i="27"/>
  <c r="X149" i="27"/>
  <c r="U149" i="27"/>
  <c r="S149" i="27"/>
  <c r="T149" i="27"/>
  <c r="R149" i="27"/>
  <c r="W181" i="27"/>
  <c r="X181" i="27"/>
  <c r="U181" i="27"/>
  <c r="S181" i="27"/>
  <c r="T181" i="27"/>
  <c r="R181" i="27"/>
  <c r="W213" i="27"/>
  <c r="X213" i="27"/>
  <c r="U213" i="27"/>
  <c r="S213" i="27"/>
  <c r="T213" i="27"/>
  <c r="R213" i="27"/>
  <c r="W245" i="27"/>
  <c r="X245" i="27"/>
  <c r="U245" i="27"/>
  <c r="S245" i="27"/>
  <c r="T245" i="27"/>
  <c r="R245" i="27"/>
  <c r="W277" i="27"/>
  <c r="X277" i="27"/>
  <c r="U277" i="27"/>
  <c r="S277" i="27"/>
  <c r="T277" i="27"/>
  <c r="R277" i="27"/>
  <c r="W309" i="27"/>
  <c r="X309" i="27"/>
  <c r="U309" i="27"/>
  <c r="S309" i="27"/>
  <c r="T309" i="27"/>
  <c r="R309" i="27"/>
  <c r="W341" i="27"/>
  <c r="X341" i="27"/>
  <c r="U341" i="27"/>
  <c r="S341" i="27"/>
  <c r="T341" i="27"/>
  <c r="R341" i="27"/>
  <c r="W373" i="27"/>
  <c r="X373" i="27"/>
  <c r="U373" i="27"/>
  <c r="S373" i="27"/>
  <c r="T373" i="27"/>
  <c r="R373" i="27"/>
  <c r="W405" i="27"/>
  <c r="X405" i="27"/>
  <c r="U405" i="27"/>
  <c r="S405" i="27"/>
  <c r="T405" i="27"/>
  <c r="R405" i="27"/>
  <c r="W437" i="27"/>
  <c r="X437" i="27"/>
  <c r="U437" i="27"/>
  <c r="S437" i="27"/>
  <c r="T437" i="27"/>
  <c r="R437" i="27"/>
  <c r="W469" i="27"/>
  <c r="X469" i="27"/>
  <c r="U469" i="27"/>
  <c r="T469" i="27"/>
  <c r="R469" i="27"/>
  <c r="S469" i="27"/>
  <c r="X501" i="27"/>
  <c r="W501" i="27"/>
  <c r="U501" i="27"/>
  <c r="T501" i="27"/>
  <c r="R501" i="27"/>
  <c r="S501" i="27"/>
  <c r="X725" i="27"/>
  <c r="W725" i="27"/>
  <c r="U725" i="27"/>
  <c r="T725" i="27"/>
  <c r="S725" i="27"/>
  <c r="R725" i="27"/>
  <c r="X757" i="27"/>
  <c r="W757" i="27"/>
  <c r="U757" i="27"/>
  <c r="T757" i="27"/>
  <c r="S757" i="27"/>
  <c r="R757" i="27"/>
  <c r="X789" i="27"/>
  <c r="W789" i="27"/>
  <c r="U789" i="27"/>
  <c r="T789" i="27"/>
  <c r="S789" i="27"/>
  <c r="R789" i="27"/>
  <c r="X853" i="27"/>
  <c r="W853" i="27"/>
  <c r="U853" i="27"/>
  <c r="T853" i="27"/>
  <c r="S853" i="27"/>
  <c r="R853" i="27"/>
  <c r="X885" i="27"/>
  <c r="W885" i="27"/>
  <c r="U885" i="27"/>
  <c r="T885" i="27"/>
  <c r="S885" i="27"/>
  <c r="R885" i="27"/>
  <c r="W174" i="27"/>
  <c r="X174" i="27"/>
  <c r="U174" i="27"/>
  <c r="T174" i="27"/>
  <c r="S174" i="27"/>
  <c r="R174" i="27"/>
  <c r="U206" i="27"/>
  <c r="T206" i="27"/>
  <c r="S206" i="27"/>
  <c r="R206" i="27"/>
  <c r="W238" i="27"/>
  <c r="X238" i="27"/>
  <c r="U238" i="27"/>
  <c r="T238" i="27"/>
  <c r="S238" i="27"/>
  <c r="R238" i="27"/>
  <c r="W270" i="27"/>
  <c r="X270" i="27"/>
  <c r="U270" i="27"/>
  <c r="T270" i="27"/>
  <c r="S270" i="27"/>
  <c r="R270" i="27"/>
  <c r="W302" i="27"/>
  <c r="X302" i="27"/>
  <c r="U302" i="27"/>
  <c r="T302" i="27"/>
  <c r="S302" i="27"/>
  <c r="R302" i="27"/>
  <c r="W334" i="27"/>
  <c r="X334" i="27"/>
  <c r="U334" i="27"/>
  <c r="T334" i="27"/>
  <c r="S334" i="27"/>
  <c r="R334" i="27"/>
  <c r="W366" i="27"/>
  <c r="X366" i="27"/>
  <c r="U366" i="27"/>
  <c r="T366" i="27"/>
  <c r="S366" i="27"/>
  <c r="R366" i="27"/>
  <c r="W398" i="27"/>
  <c r="X398" i="27"/>
  <c r="U398" i="27"/>
  <c r="T398" i="27"/>
  <c r="S398" i="27"/>
  <c r="R398" i="27"/>
  <c r="W430" i="27"/>
  <c r="X430" i="27"/>
  <c r="U430" i="27"/>
  <c r="T430" i="27"/>
  <c r="S430" i="27"/>
  <c r="R430" i="27"/>
  <c r="W462" i="27"/>
  <c r="X462" i="27"/>
  <c r="U462" i="27"/>
  <c r="T462" i="27"/>
  <c r="R462" i="27"/>
  <c r="S462" i="27"/>
  <c r="W494" i="27"/>
  <c r="X494" i="27"/>
  <c r="U494" i="27"/>
  <c r="T494" i="27"/>
  <c r="R494" i="27"/>
  <c r="S494" i="27"/>
  <c r="X526" i="27"/>
  <c r="W526" i="27"/>
  <c r="U526" i="27"/>
  <c r="T526" i="27"/>
  <c r="R526" i="27"/>
  <c r="S526" i="27"/>
  <c r="X558" i="27"/>
  <c r="W558" i="27"/>
  <c r="U558" i="27"/>
  <c r="T558" i="27"/>
  <c r="R558" i="27"/>
  <c r="S558" i="27"/>
  <c r="X590" i="27"/>
  <c r="W590" i="27"/>
  <c r="U590" i="27"/>
  <c r="T590" i="27"/>
  <c r="R590" i="27"/>
  <c r="S590" i="27"/>
  <c r="X622" i="27"/>
  <c r="W622" i="27"/>
  <c r="U622" i="27"/>
  <c r="T622" i="27"/>
  <c r="S622" i="27"/>
  <c r="R622" i="27"/>
  <c r="X654" i="27"/>
  <c r="W654" i="27"/>
  <c r="U654" i="27"/>
  <c r="T654" i="27"/>
  <c r="S654" i="27"/>
  <c r="R654" i="27"/>
  <c r="X686" i="27"/>
  <c r="W686" i="27"/>
  <c r="U686" i="27"/>
  <c r="T686" i="27"/>
  <c r="S686" i="27"/>
  <c r="R686" i="27"/>
  <c r="X718" i="27"/>
  <c r="W718" i="27"/>
  <c r="U718" i="27"/>
  <c r="T718" i="27"/>
  <c r="S718" i="27"/>
  <c r="R718" i="27"/>
  <c r="X750" i="27"/>
  <c r="W750" i="27"/>
  <c r="U750" i="27"/>
  <c r="T750" i="27"/>
  <c r="S750" i="27"/>
  <c r="R750" i="27"/>
  <c r="X782" i="27"/>
  <c r="W782" i="27"/>
  <c r="U782" i="27"/>
  <c r="T782" i="27"/>
  <c r="S782" i="27"/>
  <c r="R782" i="27"/>
  <c r="X814" i="27"/>
  <c r="W814" i="27"/>
  <c r="U814" i="27"/>
  <c r="T814" i="27"/>
  <c r="S814" i="27"/>
  <c r="R814" i="27"/>
  <c r="X846" i="27"/>
  <c r="W846" i="27"/>
  <c r="U846" i="27"/>
  <c r="T846" i="27"/>
  <c r="S846" i="27"/>
  <c r="R846" i="27"/>
  <c r="X878" i="27"/>
  <c r="W878" i="27"/>
  <c r="U878" i="27"/>
  <c r="T878" i="27"/>
  <c r="S878" i="27"/>
  <c r="R878" i="27"/>
  <c r="X910" i="27"/>
  <c r="W910" i="27"/>
  <c r="U910" i="27"/>
  <c r="T910" i="27"/>
  <c r="S910" i="27"/>
  <c r="R910" i="27"/>
  <c r="X527" i="27"/>
  <c r="W527" i="27"/>
  <c r="U527" i="27"/>
  <c r="T527" i="27"/>
  <c r="R527" i="27"/>
  <c r="S527" i="27"/>
  <c r="X559" i="27"/>
  <c r="W559" i="27"/>
  <c r="U559" i="27"/>
  <c r="T559" i="27"/>
  <c r="S559" i="27"/>
  <c r="R559" i="27"/>
  <c r="X591" i="27"/>
  <c r="W591" i="27"/>
  <c r="U591" i="27"/>
  <c r="T591" i="27"/>
  <c r="S591" i="27"/>
  <c r="R591" i="27"/>
  <c r="X623" i="27"/>
  <c r="W623" i="27"/>
  <c r="U623" i="27"/>
  <c r="T623" i="27"/>
  <c r="S623" i="27"/>
  <c r="R623" i="27"/>
  <c r="X655" i="27"/>
  <c r="W655" i="27"/>
  <c r="U655" i="27"/>
  <c r="T655" i="27"/>
  <c r="S655" i="27"/>
  <c r="R655" i="27"/>
  <c r="X687" i="27"/>
  <c r="W687" i="27"/>
  <c r="U687" i="27"/>
  <c r="T687" i="27"/>
  <c r="S687" i="27"/>
  <c r="R687" i="27"/>
  <c r="X719" i="27"/>
  <c r="W719" i="27"/>
  <c r="U719" i="27"/>
  <c r="T719" i="27"/>
  <c r="S719" i="27"/>
  <c r="R719" i="27"/>
  <c r="X751" i="27"/>
  <c r="W751" i="27"/>
  <c r="U751" i="27"/>
  <c r="T751" i="27"/>
  <c r="S751" i="27"/>
  <c r="R751" i="27"/>
  <c r="X783" i="27"/>
  <c r="W783" i="27"/>
  <c r="U783" i="27"/>
  <c r="T783" i="27"/>
  <c r="S783" i="27"/>
  <c r="R783" i="27"/>
  <c r="X815" i="27"/>
  <c r="W815" i="27"/>
  <c r="U815" i="27"/>
  <c r="T815" i="27"/>
  <c r="S815" i="27"/>
  <c r="R815" i="27"/>
  <c r="X847" i="27"/>
  <c r="W847" i="27"/>
  <c r="U847" i="27"/>
  <c r="T847" i="27"/>
  <c r="S847" i="27"/>
  <c r="R847" i="27"/>
  <c r="X879" i="27"/>
  <c r="W879" i="27"/>
  <c r="U879" i="27"/>
  <c r="T879" i="27"/>
  <c r="S879" i="27"/>
  <c r="R879" i="27"/>
  <c r="X911" i="27"/>
  <c r="W911" i="27"/>
  <c r="U911" i="27"/>
  <c r="T911" i="27"/>
  <c r="S911" i="27"/>
  <c r="R911" i="27"/>
  <c r="X959" i="27"/>
  <c r="W959" i="27"/>
  <c r="T959" i="27"/>
  <c r="U959" i="27"/>
  <c r="S959" i="27"/>
  <c r="R959" i="27"/>
  <c r="X1023" i="27"/>
  <c r="W1023" i="27"/>
  <c r="T1023" i="27"/>
  <c r="U1023" i="27"/>
  <c r="S1023" i="27"/>
  <c r="R1023" i="27"/>
  <c r="X1087" i="27"/>
  <c r="W1087" i="27"/>
  <c r="T1087" i="27"/>
  <c r="U1087" i="27"/>
  <c r="S1087" i="27"/>
  <c r="R1087" i="27"/>
  <c r="X816" i="27"/>
  <c r="W816" i="27"/>
  <c r="U816" i="27"/>
  <c r="T816" i="27"/>
  <c r="S816" i="27"/>
  <c r="R816" i="27"/>
  <c r="X168" i="27"/>
  <c r="W168" i="27"/>
  <c r="U168" i="27"/>
  <c r="T168" i="27"/>
  <c r="S168" i="27"/>
  <c r="R168" i="27"/>
  <c r="U216" i="27"/>
  <c r="T216" i="27"/>
  <c r="S216" i="27"/>
  <c r="R216" i="27"/>
  <c r="X280" i="27"/>
  <c r="W280" i="27"/>
  <c r="U280" i="27"/>
  <c r="T280" i="27"/>
  <c r="S280" i="27"/>
  <c r="R280" i="27"/>
  <c r="X344" i="27"/>
  <c r="W344" i="27"/>
  <c r="U344" i="27"/>
  <c r="T344" i="27"/>
  <c r="S344" i="27"/>
  <c r="R344" i="27"/>
  <c r="X408" i="27"/>
  <c r="W408" i="27"/>
  <c r="U408" i="27"/>
  <c r="T408" i="27"/>
  <c r="R408" i="27"/>
  <c r="S408" i="27"/>
  <c r="X472" i="27"/>
  <c r="W472" i="27"/>
  <c r="U472" i="27"/>
  <c r="T472" i="27"/>
  <c r="R472" i="27"/>
  <c r="S472" i="27"/>
  <c r="X528" i="27"/>
  <c r="W528" i="27"/>
  <c r="U528" i="27"/>
  <c r="T528" i="27"/>
  <c r="R528" i="27"/>
  <c r="S528" i="27"/>
  <c r="X592" i="27"/>
  <c r="W592" i="27"/>
  <c r="U592" i="27"/>
  <c r="T592" i="27"/>
  <c r="S592" i="27"/>
  <c r="R592" i="27"/>
  <c r="X648" i="27"/>
  <c r="W648" i="27"/>
  <c r="U648" i="27"/>
  <c r="T648" i="27"/>
  <c r="S648" i="27"/>
  <c r="R648" i="27"/>
  <c r="X704" i="27"/>
  <c r="W704" i="27"/>
  <c r="U704" i="27"/>
  <c r="T704" i="27"/>
  <c r="S704" i="27"/>
  <c r="R704" i="27"/>
  <c r="X808" i="27"/>
  <c r="W808" i="27"/>
  <c r="T808" i="27"/>
  <c r="U808" i="27"/>
  <c r="S808" i="27"/>
  <c r="R808" i="27"/>
  <c r="X920" i="27"/>
  <c r="W920" i="27"/>
  <c r="T920" i="27"/>
  <c r="U920" i="27"/>
  <c r="S920" i="27"/>
  <c r="R920" i="27"/>
  <c r="W273" i="27"/>
  <c r="X273" i="27"/>
  <c r="U273" i="27"/>
  <c r="S273" i="27"/>
  <c r="T273" i="27"/>
  <c r="R273" i="27"/>
  <c r="W369" i="27"/>
  <c r="X369" i="27"/>
  <c r="U369" i="27"/>
  <c r="S369" i="27"/>
  <c r="T369" i="27"/>
  <c r="R369" i="27"/>
  <c r="X753" i="27"/>
  <c r="W753" i="27"/>
  <c r="U753" i="27"/>
  <c r="T753" i="27"/>
  <c r="S753" i="27"/>
  <c r="R753" i="27"/>
  <c r="X817" i="27"/>
  <c r="W817" i="27"/>
  <c r="U817" i="27"/>
  <c r="T817" i="27"/>
  <c r="S817" i="27"/>
  <c r="R817" i="27"/>
  <c r="X881" i="27"/>
  <c r="W881" i="27"/>
  <c r="U881" i="27"/>
  <c r="T881" i="27"/>
  <c r="S881" i="27"/>
  <c r="R881" i="27"/>
  <c r="W155" i="27"/>
  <c r="X155" i="27"/>
  <c r="U155" i="27"/>
  <c r="T155" i="27"/>
  <c r="S155" i="27"/>
  <c r="R155" i="27"/>
  <c r="W187" i="27"/>
  <c r="X187" i="27"/>
  <c r="U187" i="27"/>
  <c r="T187" i="27"/>
  <c r="S187" i="27"/>
  <c r="R187" i="27"/>
  <c r="U219" i="27"/>
  <c r="T219" i="27"/>
  <c r="S219" i="27"/>
  <c r="R219" i="27"/>
  <c r="W251" i="27"/>
  <c r="X251" i="27"/>
  <c r="U251" i="27"/>
  <c r="T251" i="27"/>
  <c r="S251" i="27"/>
  <c r="R251" i="27"/>
  <c r="W283" i="27"/>
  <c r="X283" i="27"/>
  <c r="U283" i="27"/>
  <c r="T283" i="27"/>
  <c r="S283" i="27"/>
  <c r="R283" i="27"/>
  <c r="W315" i="27"/>
  <c r="X315" i="27"/>
  <c r="U315" i="27"/>
  <c r="T315" i="27"/>
  <c r="S315" i="27"/>
  <c r="R315" i="27"/>
  <c r="W347" i="27"/>
  <c r="X347" i="27"/>
  <c r="U347" i="27"/>
  <c r="T347" i="27"/>
  <c r="S347" i="27"/>
  <c r="R347" i="27"/>
  <c r="W379" i="27"/>
  <c r="X379" i="27"/>
  <c r="U379" i="27"/>
  <c r="T379" i="27"/>
  <c r="S379" i="27"/>
  <c r="R379" i="27"/>
  <c r="W411" i="27"/>
  <c r="X411" i="27"/>
  <c r="U411" i="27"/>
  <c r="T411" i="27"/>
  <c r="S411" i="27"/>
  <c r="R411" i="27"/>
  <c r="W443" i="27"/>
  <c r="X443" i="27"/>
  <c r="U443" i="27"/>
  <c r="T443" i="27"/>
  <c r="S443" i="27"/>
  <c r="R443" i="27"/>
  <c r="W475" i="27"/>
  <c r="X475" i="27"/>
  <c r="U475" i="27"/>
  <c r="T475" i="27"/>
  <c r="S475" i="27"/>
  <c r="R475" i="27"/>
  <c r="X507" i="27"/>
  <c r="W507" i="27"/>
  <c r="U507" i="27"/>
  <c r="T507" i="27"/>
  <c r="S507" i="27"/>
  <c r="R507" i="27"/>
  <c r="X539" i="27"/>
  <c r="W539" i="27"/>
  <c r="U539" i="27"/>
  <c r="T539" i="27"/>
  <c r="S539" i="27"/>
  <c r="R539" i="27"/>
  <c r="X571" i="27"/>
  <c r="W571" i="27"/>
  <c r="U571" i="27"/>
  <c r="T571" i="27"/>
  <c r="S571" i="27"/>
  <c r="R571" i="27"/>
  <c r="X603" i="27"/>
  <c r="W603" i="27"/>
  <c r="T603" i="27"/>
  <c r="U603" i="27"/>
  <c r="S603" i="27"/>
  <c r="R603" i="27"/>
  <c r="X635" i="27"/>
  <c r="W635" i="27"/>
  <c r="T635" i="27"/>
  <c r="U635" i="27"/>
  <c r="S635" i="27"/>
  <c r="R635" i="27"/>
  <c r="X667" i="27"/>
  <c r="W667" i="27"/>
  <c r="T667" i="27"/>
  <c r="U667" i="27"/>
  <c r="S667" i="27"/>
  <c r="R667" i="27"/>
  <c r="X699" i="27"/>
  <c r="W699" i="27"/>
  <c r="U699" i="27"/>
  <c r="T699" i="27"/>
  <c r="S699" i="27"/>
  <c r="R699" i="27"/>
  <c r="X731" i="27"/>
  <c r="W731" i="27"/>
  <c r="U731" i="27"/>
  <c r="T731" i="27"/>
  <c r="S731" i="27"/>
  <c r="R731" i="27"/>
  <c r="X763" i="27"/>
  <c r="W763" i="27"/>
  <c r="T763" i="27"/>
  <c r="U763" i="27"/>
  <c r="S763" i="27"/>
  <c r="R763" i="27"/>
  <c r="X795" i="27"/>
  <c r="W795" i="27"/>
  <c r="U795" i="27"/>
  <c r="T795" i="27"/>
  <c r="S795" i="27"/>
  <c r="R795" i="27"/>
  <c r="X827" i="27"/>
  <c r="W827" i="27"/>
  <c r="U827" i="27"/>
  <c r="T827" i="27"/>
  <c r="S827" i="27"/>
  <c r="R827" i="27"/>
  <c r="X859" i="27"/>
  <c r="W859" i="27"/>
  <c r="U859" i="27"/>
  <c r="T859" i="27"/>
  <c r="S859" i="27"/>
  <c r="R859" i="27"/>
  <c r="X891" i="27"/>
  <c r="W891" i="27"/>
  <c r="U891" i="27"/>
  <c r="T891" i="27"/>
  <c r="S891" i="27"/>
  <c r="R891" i="27"/>
  <c r="X533" i="27"/>
  <c r="W533" i="27"/>
  <c r="U533" i="27"/>
  <c r="T533" i="27"/>
  <c r="R533" i="27"/>
  <c r="S533" i="27"/>
  <c r="X565" i="27"/>
  <c r="W565" i="27"/>
  <c r="U565" i="27"/>
  <c r="T565" i="27"/>
  <c r="R565" i="27"/>
  <c r="S565" i="27"/>
  <c r="X597" i="27"/>
  <c r="W597" i="27"/>
  <c r="U597" i="27"/>
  <c r="T597" i="27"/>
  <c r="R597" i="27"/>
  <c r="S597" i="27"/>
  <c r="X629" i="27"/>
  <c r="W629" i="27"/>
  <c r="U629" i="27"/>
  <c r="T629" i="27"/>
  <c r="S629" i="27"/>
  <c r="R629" i="27"/>
  <c r="X661" i="27"/>
  <c r="W661" i="27"/>
  <c r="U661" i="27"/>
  <c r="T661" i="27"/>
  <c r="S661" i="27"/>
  <c r="R661" i="27"/>
  <c r="X693" i="27"/>
  <c r="W693" i="27"/>
  <c r="U693" i="27"/>
  <c r="T693" i="27"/>
  <c r="S693" i="27"/>
  <c r="R693" i="27"/>
  <c r="X821" i="27"/>
  <c r="W821" i="27"/>
  <c r="U821" i="27"/>
  <c r="T821" i="27"/>
  <c r="S821" i="27"/>
  <c r="R821" i="27"/>
  <c r="X917" i="27"/>
  <c r="W917" i="27"/>
  <c r="U917" i="27"/>
  <c r="T917" i="27"/>
  <c r="S917" i="27"/>
  <c r="R917" i="27"/>
  <c r="X143" i="27"/>
  <c r="W143" i="27"/>
  <c r="U143" i="27"/>
  <c r="T143" i="27"/>
  <c r="S143" i="27"/>
  <c r="R143" i="27"/>
  <c r="X175" i="27"/>
  <c r="W175" i="27"/>
  <c r="U175" i="27"/>
  <c r="T175" i="27"/>
  <c r="S175" i="27"/>
  <c r="R175" i="27"/>
  <c r="U207" i="27"/>
  <c r="T207" i="27"/>
  <c r="S207" i="27"/>
  <c r="R207" i="27"/>
  <c r="X239" i="27"/>
  <c r="W239" i="27"/>
  <c r="U239" i="27"/>
  <c r="T239" i="27"/>
  <c r="S239" i="27"/>
  <c r="R239" i="27"/>
  <c r="X271" i="27"/>
  <c r="W271" i="27"/>
  <c r="U271" i="27"/>
  <c r="T271" i="27"/>
  <c r="R271" i="27"/>
  <c r="S271" i="27"/>
  <c r="X303" i="27"/>
  <c r="W303" i="27"/>
  <c r="U303" i="27"/>
  <c r="T303" i="27"/>
  <c r="R303" i="27"/>
  <c r="S303" i="27"/>
  <c r="X335" i="27"/>
  <c r="W335" i="27"/>
  <c r="U335" i="27"/>
  <c r="T335" i="27"/>
  <c r="R335" i="27"/>
  <c r="S335" i="27"/>
  <c r="X367" i="27"/>
  <c r="W367" i="27"/>
  <c r="U367" i="27"/>
  <c r="T367" i="27"/>
  <c r="R367" i="27"/>
  <c r="S367" i="27"/>
  <c r="X399" i="27"/>
  <c r="W399" i="27"/>
  <c r="U399" i="27"/>
  <c r="T399" i="27"/>
  <c r="R399" i="27"/>
  <c r="S399" i="27"/>
  <c r="X431" i="27"/>
  <c r="W431" i="27"/>
  <c r="U431" i="27"/>
  <c r="T431" i="27"/>
  <c r="R431" i="27"/>
  <c r="S431" i="27"/>
  <c r="X463" i="27"/>
  <c r="W463" i="27"/>
  <c r="U463" i="27"/>
  <c r="T463" i="27"/>
  <c r="R463" i="27"/>
  <c r="S463" i="27"/>
  <c r="X495" i="27"/>
  <c r="W495" i="27"/>
  <c r="U495" i="27"/>
  <c r="T495" i="27"/>
  <c r="R495" i="27"/>
  <c r="S495" i="27"/>
  <c r="X967" i="27"/>
  <c r="W967" i="27"/>
  <c r="T967" i="27"/>
  <c r="U967" i="27"/>
  <c r="S967" i="27"/>
  <c r="R967" i="27"/>
  <c r="X1031" i="27"/>
  <c r="W1031" i="27"/>
  <c r="T1031" i="27"/>
  <c r="U1031" i="27"/>
  <c r="S1031" i="27"/>
  <c r="R1031" i="27"/>
  <c r="X1095" i="27"/>
  <c r="W1095" i="27"/>
  <c r="T1095" i="27"/>
  <c r="U1095" i="27"/>
  <c r="S1095" i="27"/>
  <c r="R1095" i="27"/>
  <c r="U208" i="27"/>
  <c r="T208" i="27"/>
  <c r="S208" i="27"/>
  <c r="R208" i="27"/>
  <c r="X272" i="27"/>
  <c r="W272" i="27"/>
  <c r="U272" i="27"/>
  <c r="T272" i="27"/>
  <c r="R272" i="27"/>
  <c r="S272" i="27"/>
  <c r="X336" i="27"/>
  <c r="W336" i="27"/>
  <c r="U336" i="27"/>
  <c r="T336" i="27"/>
  <c r="R336" i="27"/>
  <c r="S336" i="27"/>
  <c r="X400" i="27"/>
  <c r="W400" i="27"/>
  <c r="U400" i="27"/>
  <c r="T400" i="27"/>
  <c r="S400" i="27"/>
  <c r="R400" i="27"/>
  <c r="X464" i="27"/>
  <c r="W464" i="27"/>
  <c r="U464" i="27"/>
  <c r="T464" i="27"/>
  <c r="R464" i="27"/>
  <c r="S464" i="27"/>
  <c r="X536" i="27"/>
  <c r="W536" i="27"/>
  <c r="U536" i="27"/>
  <c r="T536" i="27"/>
  <c r="R536" i="27"/>
  <c r="S536" i="27"/>
  <c r="X600" i="27"/>
  <c r="W600" i="27"/>
  <c r="U600" i="27"/>
  <c r="T600" i="27"/>
  <c r="S600" i="27"/>
  <c r="R600" i="27"/>
  <c r="X680" i="27"/>
  <c r="W680" i="27"/>
  <c r="U680" i="27"/>
  <c r="T680" i="27"/>
  <c r="S680" i="27"/>
  <c r="R680" i="27"/>
  <c r="X912" i="27"/>
  <c r="W912" i="27"/>
  <c r="T912" i="27"/>
  <c r="U912" i="27"/>
  <c r="S912" i="27"/>
  <c r="R912" i="27"/>
  <c r="X752" i="27"/>
  <c r="W752" i="27"/>
  <c r="T752" i="27"/>
  <c r="U752" i="27"/>
  <c r="S752" i="27"/>
  <c r="R752" i="27"/>
  <c r="X864" i="27"/>
  <c r="W864" i="27"/>
  <c r="T864" i="27"/>
  <c r="U864" i="27"/>
  <c r="S864" i="27"/>
  <c r="R864" i="27"/>
  <c r="W153" i="27"/>
  <c r="X153" i="27"/>
  <c r="U153" i="27"/>
  <c r="T153" i="27"/>
  <c r="S153" i="27"/>
  <c r="R153" i="27"/>
  <c r="U185" i="27"/>
  <c r="T185" i="27"/>
  <c r="S185" i="27"/>
  <c r="R185" i="27"/>
  <c r="U217" i="27"/>
  <c r="T217" i="27"/>
  <c r="S217" i="27"/>
  <c r="R217" i="27"/>
  <c r="W249" i="27"/>
  <c r="X249" i="27"/>
  <c r="U249" i="27"/>
  <c r="T249" i="27"/>
  <c r="S249" i="27"/>
  <c r="R249" i="27"/>
  <c r="W281" i="27"/>
  <c r="X281" i="27"/>
  <c r="U281" i="27"/>
  <c r="T281" i="27"/>
  <c r="S281" i="27"/>
  <c r="R281" i="27"/>
  <c r="W313" i="27"/>
  <c r="X313" i="27"/>
  <c r="U313" i="27"/>
  <c r="T313" i="27"/>
  <c r="S313" i="27"/>
  <c r="R313" i="27"/>
  <c r="W345" i="27"/>
  <c r="X345" i="27"/>
  <c r="U345" i="27"/>
  <c r="T345" i="27"/>
  <c r="S345" i="27"/>
  <c r="R345" i="27"/>
  <c r="W377" i="27"/>
  <c r="X377" i="27"/>
  <c r="U377" i="27"/>
  <c r="T377" i="27"/>
  <c r="S377" i="27"/>
  <c r="R377" i="27"/>
  <c r="W409" i="27"/>
  <c r="X409" i="27"/>
  <c r="U409" i="27"/>
  <c r="T409" i="27"/>
  <c r="R409" i="27"/>
  <c r="S409" i="27"/>
  <c r="W441" i="27"/>
  <c r="X441" i="27"/>
  <c r="U441" i="27"/>
  <c r="T441" i="27"/>
  <c r="R441" i="27"/>
  <c r="S441" i="27"/>
  <c r="W473" i="27"/>
  <c r="X473" i="27"/>
  <c r="U473" i="27"/>
  <c r="T473" i="27"/>
  <c r="R473" i="27"/>
  <c r="S473" i="27"/>
  <c r="X505" i="27"/>
  <c r="W505" i="27"/>
  <c r="U505" i="27"/>
  <c r="T505" i="27"/>
  <c r="R505" i="27"/>
  <c r="S505" i="27"/>
  <c r="X537" i="27"/>
  <c r="W537" i="27"/>
  <c r="U537" i="27"/>
  <c r="T537" i="27"/>
  <c r="R537" i="27"/>
  <c r="S537" i="27"/>
  <c r="X569" i="27"/>
  <c r="W569" i="27"/>
  <c r="U569" i="27"/>
  <c r="T569" i="27"/>
  <c r="R569" i="27"/>
  <c r="S569" i="27"/>
  <c r="X601" i="27"/>
  <c r="W601" i="27"/>
  <c r="U601" i="27"/>
  <c r="T601" i="27"/>
  <c r="S601" i="27"/>
  <c r="R601" i="27"/>
  <c r="X633" i="27"/>
  <c r="W633" i="27"/>
  <c r="U633" i="27"/>
  <c r="T633" i="27"/>
  <c r="S633" i="27"/>
  <c r="R633" i="27"/>
  <c r="X665" i="27"/>
  <c r="W665" i="27"/>
  <c r="U665" i="27"/>
  <c r="T665" i="27"/>
  <c r="S665" i="27"/>
  <c r="R665" i="27"/>
  <c r="X697" i="27"/>
  <c r="W697" i="27"/>
  <c r="U697" i="27"/>
  <c r="T697" i="27"/>
  <c r="S697" i="27"/>
  <c r="R697" i="27"/>
  <c r="X729" i="27"/>
  <c r="W729" i="27"/>
  <c r="U729" i="27"/>
  <c r="T729" i="27"/>
  <c r="S729" i="27"/>
  <c r="R729" i="27"/>
  <c r="X761" i="27"/>
  <c r="W761" i="27"/>
  <c r="U761" i="27"/>
  <c r="T761" i="27"/>
  <c r="S761" i="27"/>
  <c r="R761" i="27"/>
  <c r="X793" i="27"/>
  <c r="W793" i="27"/>
  <c r="U793" i="27"/>
  <c r="T793" i="27"/>
  <c r="S793" i="27"/>
  <c r="R793" i="27"/>
  <c r="X825" i="27"/>
  <c r="W825" i="27"/>
  <c r="U825" i="27"/>
  <c r="T825" i="27"/>
  <c r="S825" i="27"/>
  <c r="R825" i="27"/>
  <c r="X857" i="27"/>
  <c r="W857" i="27"/>
  <c r="U857" i="27"/>
  <c r="T857" i="27"/>
  <c r="S857" i="27"/>
  <c r="R857" i="27"/>
  <c r="X889" i="27"/>
  <c r="W889" i="27"/>
  <c r="U889" i="27"/>
  <c r="T889" i="27"/>
  <c r="S889" i="27"/>
  <c r="R889" i="27"/>
  <c r="X921" i="27"/>
  <c r="W921" i="27"/>
  <c r="U921" i="27"/>
  <c r="T921" i="27"/>
  <c r="S921" i="27"/>
  <c r="R921" i="27"/>
  <c r="W162" i="27"/>
  <c r="X162" i="27"/>
  <c r="U162" i="27"/>
  <c r="T162" i="27"/>
  <c r="S162" i="27"/>
  <c r="R162" i="27"/>
  <c r="U194" i="27"/>
  <c r="T194" i="27"/>
  <c r="S194" i="27"/>
  <c r="R194" i="27"/>
  <c r="W226" i="27"/>
  <c r="X226" i="27"/>
  <c r="U226" i="27"/>
  <c r="T226" i="27"/>
  <c r="S226" i="27"/>
  <c r="R226" i="27"/>
  <c r="W258" i="27"/>
  <c r="X258" i="27"/>
  <c r="U258" i="27"/>
  <c r="T258" i="27"/>
  <c r="R258" i="27"/>
  <c r="S258" i="27"/>
  <c r="W290" i="27"/>
  <c r="X290" i="27"/>
  <c r="U290" i="27"/>
  <c r="T290" i="27"/>
  <c r="R290" i="27"/>
  <c r="S290" i="27"/>
  <c r="W322" i="27"/>
  <c r="X322" i="27"/>
  <c r="U322" i="27"/>
  <c r="T322" i="27"/>
  <c r="R322" i="27"/>
  <c r="S322" i="27"/>
  <c r="W354" i="27"/>
  <c r="X354" i="27"/>
  <c r="U354" i="27"/>
  <c r="T354" i="27"/>
  <c r="R354" i="27"/>
  <c r="S354" i="27"/>
  <c r="W386" i="27"/>
  <c r="X386" i="27"/>
  <c r="U386" i="27"/>
  <c r="T386" i="27"/>
  <c r="R386" i="27"/>
  <c r="S386" i="27"/>
  <c r="W418" i="27"/>
  <c r="X418" i="27"/>
  <c r="U418" i="27"/>
  <c r="T418" i="27"/>
  <c r="R418" i="27"/>
  <c r="S418" i="27"/>
  <c r="W450" i="27"/>
  <c r="X450" i="27"/>
  <c r="U450" i="27"/>
  <c r="T450" i="27"/>
  <c r="R450" i="27"/>
  <c r="S450" i="27"/>
  <c r="W482" i="27"/>
  <c r="X482" i="27"/>
  <c r="U482" i="27"/>
  <c r="T482" i="27"/>
  <c r="R482" i="27"/>
  <c r="S482" i="27"/>
  <c r="X514" i="27"/>
  <c r="U514" i="27"/>
  <c r="W514" i="27"/>
  <c r="T514" i="27"/>
  <c r="R514" i="27"/>
  <c r="S514" i="27"/>
  <c r="X546" i="27"/>
  <c r="U546" i="27"/>
  <c r="W546" i="27"/>
  <c r="T546" i="27"/>
  <c r="R546" i="27"/>
  <c r="S546" i="27"/>
  <c r="X578" i="27"/>
  <c r="U578" i="27"/>
  <c r="W578" i="27"/>
  <c r="T578" i="27"/>
  <c r="R578" i="27"/>
  <c r="S578" i="27"/>
  <c r="X610" i="27"/>
  <c r="U610" i="27"/>
  <c r="W610" i="27"/>
  <c r="T610" i="27"/>
  <c r="R610" i="27"/>
  <c r="S610" i="27"/>
  <c r="X642" i="27"/>
  <c r="U642" i="27"/>
  <c r="W642" i="27"/>
  <c r="T642" i="27"/>
  <c r="R642" i="27"/>
  <c r="S642" i="27"/>
  <c r="X674" i="27"/>
  <c r="U674" i="27"/>
  <c r="W674" i="27"/>
  <c r="T674" i="27"/>
  <c r="R674" i="27"/>
  <c r="S674" i="27"/>
  <c r="X706" i="27"/>
  <c r="U706" i="27"/>
  <c r="W706" i="27"/>
  <c r="T706" i="27"/>
  <c r="R706" i="27"/>
  <c r="S706" i="27"/>
  <c r="X738" i="27"/>
  <c r="U738" i="27"/>
  <c r="W738" i="27"/>
  <c r="T738" i="27"/>
  <c r="R738" i="27"/>
  <c r="S738" i="27"/>
  <c r="X770" i="27"/>
  <c r="U770" i="27"/>
  <c r="W770" i="27"/>
  <c r="T770" i="27"/>
  <c r="R770" i="27"/>
  <c r="S770" i="27"/>
  <c r="X802" i="27"/>
  <c r="U802" i="27"/>
  <c r="W802" i="27"/>
  <c r="T802" i="27"/>
  <c r="R802" i="27"/>
  <c r="S802" i="27"/>
  <c r="X834" i="27"/>
  <c r="U834" i="27"/>
  <c r="W834" i="27"/>
  <c r="T834" i="27"/>
  <c r="R834" i="27"/>
  <c r="S834" i="27"/>
  <c r="X866" i="27"/>
  <c r="W866" i="27"/>
  <c r="U866" i="27"/>
  <c r="T866" i="27"/>
  <c r="R866" i="27"/>
  <c r="S866" i="27"/>
  <c r="X898" i="27"/>
  <c r="W898" i="27"/>
  <c r="T898" i="27"/>
  <c r="U898" i="27"/>
  <c r="R898" i="27"/>
  <c r="S898" i="27"/>
  <c r="W156" i="27"/>
  <c r="X156" i="27"/>
  <c r="U156" i="27"/>
  <c r="T156" i="27"/>
  <c r="S156" i="27"/>
  <c r="R156" i="27"/>
  <c r="U188" i="27"/>
  <c r="T188" i="27"/>
  <c r="S188" i="27"/>
  <c r="R188" i="27"/>
  <c r="U220" i="27"/>
  <c r="T220" i="27"/>
  <c r="S220" i="27"/>
  <c r="R220" i="27"/>
  <c r="W252" i="27"/>
  <c r="X252" i="27"/>
  <c r="U252" i="27"/>
  <c r="T252" i="27"/>
  <c r="S252" i="27"/>
  <c r="R252" i="27"/>
  <c r="W284" i="27"/>
  <c r="X284" i="27"/>
  <c r="U284" i="27"/>
  <c r="T284" i="27"/>
  <c r="S284" i="27"/>
  <c r="R284" i="27"/>
  <c r="W316" i="27"/>
  <c r="X316" i="27"/>
  <c r="U316" i="27"/>
  <c r="T316" i="27"/>
  <c r="S316" i="27"/>
  <c r="R316" i="27"/>
  <c r="W348" i="27"/>
  <c r="X348" i="27"/>
  <c r="U348" i="27"/>
  <c r="T348" i="27"/>
  <c r="S348" i="27"/>
  <c r="R348" i="27"/>
  <c r="W380" i="27"/>
  <c r="X380" i="27"/>
  <c r="U380" i="27"/>
  <c r="T380" i="27"/>
  <c r="S380" i="27"/>
  <c r="R380" i="27"/>
  <c r="W412" i="27"/>
  <c r="X412" i="27"/>
  <c r="U412" i="27"/>
  <c r="T412" i="27"/>
  <c r="S412" i="27"/>
  <c r="R412" i="27"/>
  <c r="W444" i="27"/>
  <c r="X444" i="27"/>
  <c r="U444" i="27"/>
  <c r="T444" i="27"/>
  <c r="S444" i="27"/>
  <c r="R444" i="27"/>
  <c r="W476" i="27"/>
  <c r="X476" i="27"/>
  <c r="U476" i="27"/>
  <c r="T476" i="27"/>
  <c r="S476" i="27"/>
  <c r="R476" i="27"/>
  <c r="X508" i="27"/>
  <c r="W508" i="27"/>
  <c r="U508" i="27"/>
  <c r="T508" i="27"/>
  <c r="S508" i="27"/>
  <c r="R508" i="27"/>
  <c r="X540" i="27"/>
  <c r="W540" i="27"/>
  <c r="U540" i="27"/>
  <c r="T540" i="27"/>
  <c r="S540" i="27"/>
  <c r="R540" i="27"/>
  <c r="X572" i="27"/>
  <c r="W572" i="27"/>
  <c r="U572" i="27"/>
  <c r="T572" i="27"/>
  <c r="S572" i="27"/>
  <c r="R572" i="27"/>
  <c r="X604" i="27"/>
  <c r="W604" i="27"/>
  <c r="U604" i="27"/>
  <c r="T604" i="27"/>
  <c r="S604" i="27"/>
  <c r="R604" i="27"/>
  <c r="X636" i="27"/>
  <c r="W636" i="27"/>
  <c r="U636" i="27"/>
  <c r="T636" i="27"/>
  <c r="S636" i="27"/>
  <c r="R636" i="27"/>
  <c r="X668" i="27"/>
  <c r="W668" i="27"/>
  <c r="U668" i="27"/>
  <c r="T668" i="27"/>
  <c r="S668" i="27"/>
  <c r="R668" i="27"/>
  <c r="X700" i="27"/>
  <c r="W700" i="27"/>
  <c r="U700" i="27"/>
  <c r="T700" i="27"/>
  <c r="S700" i="27"/>
  <c r="R700" i="27"/>
  <c r="X732" i="27"/>
  <c r="W732" i="27"/>
  <c r="U732" i="27"/>
  <c r="T732" i="27"/>
  <c r="S732" i="27"/>
  <c r="R732" i="27"/>
  <c r="X764" i="27"/>
  <c r="W764" i="27"/>
  <c r="U764" i="27"/>
  <c r="T764" i="27"/>
  <c r="S764" i="27"/>
  <c r="R764" i="27"/>
  <c r="X796" i="27"/>
  <c r="W796" i="27"/>
  <c r="U796" i="27"/>
  <c r="T796" i="27"/>
  <c r="S796" i="27"/>
  <c r="R796" i="27"/>
  <c r="X828" i="27"/>
  <c r="W828" i="27"/>
  <c r="U828" i="27"/>
  <c r="T828" i="27"/>
  <c r="S828" i="27"/>
  <c r="R828" i="27"/>
  <c r="X860" i="27"/>
  <c r="W860" i="27"/>
  <c r="U860" i="27"/>
  <c r="T860" i="27"/>
  <c r="S860" i="27"/>
  <c r="R860" i="27"/>
  <c r="X892" i="27"/>
  <c r="W892" i="27"/>
  <c r="U892" i="27"/>
  <c r="T892" i="27"/>
  <c r="S892" i="27"/>
  <c r="R892" i="27"/>
  <c r="W157" i="27"/>
  <c r="X157" i="27"/>
  <c r="U157" i="27"/>
  <c r="T157" i="27"/>
  <c r="S157" i="27"/>
  <c r="R157" i="27"/>
  <c r="U189" i="27"/>
  <c r="T189" i="27"/>
  <c r="S189" i="27"/>
  <c r="R189" i="27"/>
  <c r="W221" i="27"/>
  <c r="X221" i="27"/>
  <c r="U221" i="27"/>
  <c r="T221" i="27"/>
  <c r="S221" i="27"/>
  <c r="R221" i="27"/>
  <c r="W253" i="27"/>
  <c r="X253" i="27"/>
  <c r="U253" i="27"/>
  <c r="T253" i="27"/>
  <c r="S253" i="27"/>
  <c r="R253" i="27"/>
  <c r="W317" i="27"/>
  <c r="X317" i="27"/>
  <c r="U317" i="27"/>
  <c r="T317" i="27"/>
  <c r="S317" i="27"/>
  <c r="R317" i="27"/>
  <c r="W349" i="27"/>
  <c r="X349" i="27"/>
  <c r="U349" i="27"/>
  <c r="T349" i="27"/>
  <c r="S349" i="27"/>
  <c r="R349" i="27"/>
  <c r="W413" i="27"/>
  <c r="X413" i="27"/>
  <c r="U413" i="27"/>
  <c r="T413" i="27"/>
  <c r="S413" i="27"/>
  <c r="R413" i="27"/>
  <c r="W477" i="27"/>
  <c r="X477" i="27"/>
  <c r="U477" i="27"/>
  <c r="T477" i="27"/>
  <c r="R477" i="27"/>
  <c r="S477" i="27"/>
  <c r="X573" i="27"/>
  <c r="W573" i="27"/>
  <c r="U573" i="27"/>
  <c r="T573" i="27"/>
  <c r="R573" i="27"/>
  <c r="S573" i="27"/>
  <c r="X637" i="27"/>
  <c r="W637" i="27"/>
  <c r="U637" i="27"/>
  <c r="T637" i="27"/>
  <c r="S637" i="27"/>
  <c r="R637" i="27"/>
  <c r="X669" i="27"/>
  <c r="W669" i="27"/>
  <c r="U669" i="27"/>
  <c r="T669" i="27"/>
  <c r="S669" i="27"/>
  <c r="R669" i="27"/>
  <c r="X701" i="27"/>
  <c r="W701" i="27"/>
  <c r="U701" i="27"/>
  <c r="T701" i="27"/>
  <c r="S701" i="27"/>
  <c r="R701" i="27"/>
  <c r="X797" i="27"/>
  <c r="W797" i="27"/>
  <c r="U797" i="27"/>
  <c r="T797" i="27"/>
  <c r="S797" i="27"/>
  <c r="R797" i="27"/>
  <c r="X829" i="27"/>
  <c r="W829" i="27"/>
  <c r="U829" i="27"/>
  <c r="T829" i="27"/>
  <c r="S829" i="27"/>
  <c r="R829" i="27"/>
  <c r="X861" i="27"/>
  <c r="W861" i="27"/>
  <c r="U861" i="27"/>
  <c r="T861" i="27"/>
  <c r="S861" i="27"/>
  <c r="R861" i="27"/>
  <c r="W150" i="27"/>
  <c r="X150" i="27"/>
  <c r="U150" i="27"/>
  <c r="S150" i="27"/>
  <c r="T150" i="27"/>
  <c r="R150" i="27"/>
  <c r="W182" i="27"/>
  <c r="X182" i="27"/>
  <c r="U182" i="27"/>
  <c r="S182" i="27"/>
  <c r="T182" i="27"/>
  <c r="R182" i="27"/>
  <c r="U214" i="27"/>
  <c r="S214" i="27"/>
  <c r="T214" i="27"/>
  <c r="R214" i="27"/>
  <c r="W246" i="27"/>
  <c r="X246" i="27"/>
  <c r="U246" i="27"/>
  <c r="S246" i="27"/>
  <c r="T246" i="27"/>
  <c r="R246" i="27"/>
  <c r="W278" i="27"/>
  <c r="X278" i="27"/>
  <c r="U278" i="27"/>
  <c r="S278" i="27"/>
  <c r="T278" i="27"/>
  <c r="R278" i="27"/>
  <c r="W310" i="27"/>
  <c r="X310" i="27"/>
  <c r="U310" i="27"/>
  <c r="S310" i="27"/>
  <c r="T310" i="27"/>
  <c r="R310" i="27"/>
  <c r="W342" i="27"/>
  <c r="X342" i="27"/>
  <c r="U342" i="27"/>
  <c r="S342" i="27"/>
  <c r="T342" i="27"/>
  <c r="R342" i="27"/>
  <c r="W374" i="27"/>
  <c r="X374" i="27"/>
  <c r="U374" i="27"/>
  <c r="S374" i="27"/>
  <c r="T374" i="27"/>
  <c r="R374" i="27"/>
  <c r="W406" i="27"/>
  <c r="X406" i="27"/>
  <c r="U406" i="27"/>
  <c r="S406" i="27"/>
  <c r="T406" i="27"/>
  <c r="R406" i="27"/>
  <c r="W438" i="27"/>
  <c r="X438" i="27"/>
  <c r="U438" i="27"/>
  <c r="S438" i="27"/>
  <c r="T438" i="27"/>
  <c r="R438" i="27"/>
  <c r="W470" i="27"/>
  <c r="X470" i="27"/>
  <c r="U470" i="27"/>
  <c r="T470" i="27"/>
  <c r="R470" i="27"/>
  <c r="S470" i="27"/>
  <c r="X502" i="27"/>
  <c r="W502" i="27"/>
  <c r="U502" i="27"/>
  <c r="T502" i="27"/>
  <c r="R502" i="27"/>
  <c r="S502" i="27"/>
  <c r="X534" i="27"/>
  <c r="W534" i="27"/>
  <c r="U534" i="27"/>
  <c r="T534" i="27"/>
  <c r="R534" i="27"/>
  <c r="S534" i="27"/>
  <c r="X566" i="27"/>
  <c r="W566" i="27"/>
  <c r="U566" i="27"/>
  <c r="T566" i="27"/>
  <c r="R566" i="27"/>
  <c r="S566" i="27"/>
  <c r="X598" i="27"/>
  <c r="W598" i="27"/>
  <c r="U598" i="27"/>
  <c r="T598" i="27"/>
  <c r="R598" i="27"/>
  <c r="S598" i="27"/>
  <c r="X630" i="27"/>
  <c r="W630" i="27"/>
  <c r="U630" i="27"/>
  <c r="T630" i="27"/>
  <c r="S630" i="27"/>
  <c r="R630" i="27"/>
  <c r="X662" i="27"/>
  <c r="W662" i="27"/>
  <c r="U662" i="27"/>
  <c r="T662" i="27"/>
  <c r="S662" i="27"/>
  <c r="R662" i="27"/>
  <c r="X694" i="27"/>
  <c r="W694" i="27"/>
  <c r="U694" i="27"/>
  <c r="T694" i="27"/>
  <c r="S694" i="27"/>
  <c r="R694" i="27"/>
  <c r="X726" i="27"/>
  <c r="W726" i="27"/>
  <c r="U726" i="27"/>
  <c r="T726" i="27"/>
  <c r="S726" i="27"/>
  <c r="R726" i="27"/>
  <c r="X758" i="27"/>
  <c r="W758" i="27"/>
  <c r="U758" i="27"/>
  <c r="T758" i="27"/>
  <c r="S758" i="27"/>
  <c r="R758" i="27"/>
  <c r="X790" i="27"/>
  <c r="W790" i="27"/>
  <c r="U790" i="27"/>
  <c r="T790" i="27"/>
  <c r="S790" i="27"/>
  <c r="R790" i="27"/>
  <c r="X822" i="27"/>
  <c r="W822" i="27"/>
  <c r="U822" i="27"/>
  <c r="T822" i="27"/>
  <c r="S822" i="27"/>
  <c r="R822" i="27"/>
  <c r="X854" i="27"/>
  <c r="W854" i="27"/>
  <c r="U854" i="27"/>
  <c r="T854" i="27"/>
  <c r="S854" i="27"/>
  <c r="R854" i="27"/>
  <c r="X886" i="27"/>
  <c r="W886" i="27"/>
  <c r="U886" i="27"/>
  <c r="T886" i="27"/>
  <c r="S886" i="27"/>
  <c r="R886" i="27"/>
  <c r="X918" i="27"/>
  <c r="W918" i="27"/>
  <c r="U918" i="27"/>
  <c r="T918" i="27"/>
  <c r="S918" i="27"/>
  <c r="R918" i="27"/>
  <c r="X151" i="27"/>
  <c r="W151" i="27"/>
  <c r="U151" i="27"/>
  <c r="T151" i="27"/>
  <c r="S151" i="27"/>
  <c r="R151" i="27"/>
  <c r="U215" i="27"/>
  <c r="T215" i="27"/>
  <c r="S215" i="27"/>
  <c r="R215" i="27"/>
  <c r="X279" i="27"/>
  <c r="W279" i="27"/>
  <c r="U279" i="27"/>
  <c r="T279" i="27"/>
  <c r="S279" i="27"/>
  <c r="R279" i="27"/>
  <c r="X311" i="27"/>
  <c r="W311" i="27"/>
  <c r="U311" i="27"/>
  <c r="T311" i="27"/>
  <c r="S311" i="27"/>
  <c r="R311" i="27"/>
  <c r="X343" i="27"/>
  <c r="W343" i="27"/>
  <c r="U343" i="27"/>
  <c r="T343" i="27"/>
  <c r="S343" i="27"/>
  <c r="R343" i="27"/>
  <c r="X375" i="27"/>
  <c r="W375" i="27"/>
  <c r="U375" i="27"/>
  <c r="T375" i="27"/>
  <c r="S375" i="27"/>
  <c r="R375" i="27"/>
  <c r="X407" i="27"/>
  <c r="W407" i="27"/>
  <c r="U407" i="27"/>
  <c r="T407" i="27"/>
  <c r="R407" i="27"/>
  <c r="S407" i="27"/>
  <c r="X535" i="27"/>
  <c r="W535" i="27"/>
  <c r="U535" i="27"/>
  <c r="T535" i="27"/>
  <c r="R535" i="27"/>
  <c r="S535" i="27"/>
  <c r="X567" i="27"/>
  <c r="W567" i="27"/>
  <c r="U567" i="27"/>
  <c r="T567" i="27"/>
  <c r="S567" i="27"/>
  <c r="R567" i="27"/>
  <c r="X599" i="27"/>
  <c r="W599" i="27"/>
  <c r="U599" i="27"/>
  <c r="T599" i="27"/>
  <c r="S599" i="27"/>
  <c r="R599" i="27"/>
  <c r="X631" i="27"/>
  <c r="W631" i="27"/>
  <c r="U631" i="27"/>
  <c r="T631" i="27"/>
  <c r="S631" i="27"/>
  <c r="R631" i="27"/>
  <c r="X663" i="27"/>
  <c r="W663" i="27"/>
  <c r="U663" i="27"/>
  <c r="T663" i="27"/>
  <c r="S663" i="27"/>
  <c r="R663" i="27"/>
  <c r="X695" i="27"/>
  <c r="W695" i="27"/>
  <c r="U695" i="27"/>
  <c r="T695" i="27"/>
  <c r="S695" i="27"/>
  <c r="R695" i="27"/>
  <c r="X727" i="27"/>
  <c r="W727" i="27"/>
  <c r="U727" i="27"/>
  <c r="T727" i="27"/>
  <c r="S727" i="27"/>
  <c r="R727" i="27"/>
  <c r="X759" i="27"/>
  <c r="W759" i="27"/>
  <c r="U759" i="27"/>
  <c r="T759" i="27"/>
  <c r="S759" i="27"/>
  <c r="R759" i="27"/>
  <c r="X791" i="27"/>
  <c r="W791" i="27"/>
  <c r="U791" i="27"/>
  <c r="T791" i="27"/>
  <c r="S791" i="27"/>
  <c r="R791" i="27"/>
  <c r="X823" i="27"/>
  <c r="W823" i="27"/>
  <c r="U823" i="27"/>
  <c r="T823" i="27"/>
  <c r="S823" i="27"/>
  <c r="R823" i="27"/>
  <c r="X855" i="27"/>
  <c r="W855" i="27"/>
  <c r="U855" i="27"/>
  <c r="T855" i="27"/>
  <c r="S855" i="27"/>
  <c r="R855" i="27"/>
  <c r="X887" i="27"/>
  <c r="W887" i="27"/>
  <c r="U887" i="27"/>
  <c r="T887" i="27"/>
  <c r="S887" i="27"/>
  <c r="R887" i="27"/>
  <c r="X919" i="27"/>
  <c r="W919" i="27"/>
  <c r="U919" i="27"/>
  <c r="T919" i="27"/>
  <c r="S919" i="27"/>
  <c r="R919" i="27"/>
  <c r="X975" i="27"/>
  <c r="W975" i="27"/>
  <c r="T975" i="27"/>
  <c r="U975" i="27"/>
  <c r="S975" i="27"/>
  <c r="R975" i="27"/>
  <c r="X1039" i="27"/>
  <c r="W1039" i="27"/>
  <c r="T1039" i="27"/>
  <c r="U1039" i="27"/>
  <c r="S1039" i="27"/>
  <c r="R1039" i="27"/>
  <c r="X1103" i="27"/>
  <c r="W1103" i="27"/>
  <c r="T1103" i="27"/>
  <c r="U1103" i="27"/>
  <c r="S1103" i="27"/>
  <c r="R1103" i="27"/>
  <c r="X760" i="27"/>
  <c r="W760" i="27"/>
  <c r="U760" i="27"/>
  <c r="T760" i="27"/>
  <c r="S760" i="27"/>
  <c r="R760" i="27"/>
  <c r="X840" i="27"/>
  <c r="W840" i="27"/>
  <c r="T840" i="27"/>
  <c r="U840" i="27"/>
  <c r="S840" i="27"/>
  <c r="R840" i="27"/>
  <c r="X144" i="27"/>
  <c r="W144" i="27"/>
  <c r="U144" i="27"/>
  <c r="T144" i="27"/>
  <c r="S144" i="27"/>
  <c r="R144" i="27"/>
  <c r="X232" i="27"/>
  <c r="W232" i="27"/>
  <c r="U232" i="27"/>
  <c r="T232" i="27"/>
  <c r="S232" i="27"/>
  <c r="R232" i="27"/>
  <c r="X296" i="27"/>
  <c r="W296" i="27"/>
  <c r="U296" i="27"/>
  <c r="T296" i="27"/>
  <c r="S296" i="27"/>
  <c r="R296" i="27"/>
  <c r="X360" i="27"/>
  <c r="W360" i="27"/>
  <c r="U360" i="27"/>
  <c r="T360" i="27"/>
  <c r="S360" i="27"/>
  <c r="R360" i="27"/>
  <c r="X424" i="27"/>
  <c r="W424" i="27"/>
  <c r="U424" i="27"/>
  <c r="T424" i="27"/>
  <c r="S424" i="27"/>
  <c r="R424" i="27"/>
  <c r="X488" i="27"/>
  <c r="W488" i="27"/>
  <c r="U488" i="27"/>
  <c r="T488" i="27"/>
  <c r="R488" i="27"/>
  <c r="S488" i="27"/>
  <c r="X544" i="27"/>
  <c r="W544" i="27"/>
  <c r="U544" i="27"/>
  <c r="T544" i="27"/>
  <c r="R544" i="27"/>
  <c r="S544" i="27"/>
  <c r="X608" i="27"/>
  <c r="W608" i="27"/>
  <c r="U608" i="27"/>
  <c r="T608" i="27"/>
  <c r="S608" i="27"/>
  <c r="R608" i="27"/>
  <c r="X664" i="27"/>
  <c r="W664" i="27"/>
  <c r="U664" i="27"/>
  <c r="T664" i="27"/>
  <c r="S664" i="27"/>
  <c r="R664" i="27"/>
  <c r="X712" i="27"/>
  <c r="W712" i="27"/>
  <c r="T712" i="27"/>
  <c r="U712" i="27"/>
  <c r="S712" i="27"/>
  <c r="R712" i="27"/>
  <c r="X768" i="27"/>
  <c r="W768" i="27"/>
  <c r="U768" i="27"/>
  <c r="T768" i="27"/>
  <c r="S768" i="27"/>
  <c r="R768" i="27"/>
  <c r="X824" i="27"/>
  <c r="W824" i="27"/>
  <c r="U824" i="27"/>
  <c r="T824" i="27"/>
  <c r="S824" i="27"/>
  <c r="R824" i="27"/>
  <c r="W163" i="27"/>
  <c r="X163" i="27"/>
  <c r="T163" i="27"/>
  <c r="U163" i="27"/>
  <c r="S163" i="27"/>
  <c r="R163" i="27"/>
  <c r="U195" i="27"/>
  <c r="T195" i="27"/>
  <c r="S195" i="27"/>
  <c r="R195" i="27"/>
  <c r="W227" i="27"/>
  <c r="X227" i="27"/>
  <c r="U227" i="27"/>
  <c r="T227" i="27"/>
  <c r="S227" i="27"/>
  <c r="R227" i="27"/>
  <c r="W259" i="27"/>
  <c r="X259" i="27"/>
  <c r="U259" i="27"/>
  <c r="T259" i="27"/>
  <c r="S259" i="27"/>
  <c r="R259" i="27"/>
  <c r="W291" i="27"/>
  <c r="X291" i="27"/>
  <c r="U291" i="27"/>
  <c r="T291" i="27"/>
  <c r="S291" i="27"/>
  <c r="R291" i="27"/>
  <c r="W323" i="27"/>
  <c r="X323" i="27"/>
  <c r="U323" i="27"/>
  <c r="T323" i="27"/>
  <c r="S323" i="27"/>
  <c r="R323" i="27"/>
  <c r="W355" i="27"/>
  <c r="X355" i="27"/>
  <c r="U355" i="27"/>
  <c r="T355" i="27"/>
  <c r="S355" i="27"/>
  <c r="R355" i="27"/>
  <c r="W387" i="27"/>
  <c r="X387" i="27"/>
  <c r="U387" i="27"/>
  <c r="T387" i="27"/>
  <c r="R387" i="27"/>
  <c r="S387" i="27"/>
  <c r="W419" i="27"/>
  <c r="X419" i="27"/>
  <c r="U419" i="27"/>
  <c r="T419" i="27"/>
  <c r="R419" i="27"/>
  <c r="S419" i="27"/>
  <c r="W451" i="27"/>
  <c r="X451" i="27"/>
  <c r="U451" i="27"/>
  <c r="T451" i="27"/>
  <c r="S451" i="27"/>
  <c r="R451" i="27"/>
  <c r="W483" i="27"/>
  <c r="X483" i="27"/>
  <c r="U483" i="27"/>
  <c r="T483" i="27"/>
  <c r="S483" i="27"/>
  <c r="R483" i="27"/>
  <c r="X515" i="27"/>
  <c r="W515" i="27"/>
  <c r="U515" i="27"/>
  <c r="T515" i="27"/>
  <c r="S515" i="27"/>
  <c r="R515" i="27"/>
  <c r="X547" i="27"/>
  <c r="W547" i="27"/>
  <c r="U547" i="27"/>
  <c r="T547" i="27"/>
  <c r="S547" i="27"/>
  <c r="R547" i="27"/>
  <c r="X579" i="27"/>
  <c r="W579" i="27"/>
  <c r="U579" i="27"/>
  <c r="T579" i="27"/>
  <c r="S579" i="27"/>
  <c r="R579" i="27"/>
  <c r="X611" i="27"/>
  <c r="W611" i="27"/>
  <c r="U611" i="27"/>
  <c r="T611" i="27"/>
  <c r="S611" i="27"/>
  <c r="R611" i="27"/>
  <c r="X643" i="27"/>
  <c r="W643" i="27"/>
  <c r="U643" i="27"/>
  <c r="T643" i="27"/>
  <c r="S643" i="27"/>
  <c r="R643" i="27"/>
  <c r="X675" i="27"/>
  <c r="W675" i="27"/>
  <c r="U675" i="27"/>
  <c r="T675" i="27"/>
  <c r="S675" i="27"/>
  <c r="R675" i="27"/>
  <c r="X707" i="27"/>
  <c r="W707" i="27"/>
  <c r="U707" i="27"/>
  <c r="T707" i="27"/>
  <c r="S707" i="27"/>
  <c r="R707" i="27"/>
  <c r="X739" i="27"/>
  <c r="W739" i="27"/>
  <c r="U739" i="27"/>
  <c r="T739" i="27"/>
  <c r="S739" i="27"/>
  <c r="R739" i="27"/>
  <c r="X771" i="27"/>
  <c r="W771" i="27"/>
  <c r="U771" i="27"/>
  <c r="T771" i="27"/>
  <c r="S771" i="27"/>
  <c r="R771" i="27"/>
  <c r="X803" i="27"/>
  <c r="W803" i="27"/>
  <c r="U803" i="27"/>
  <c r="T803" i="27"/>
  <c r="S803" i="27"/>
  <c r="R803" i="27"/>
  <c r="X835" i="27"/>
  <c r="W835" i="27"/>
  <c r="U835" i="27"/>
  <c r="T835" i="27"/>
  <c r="S835" i="27"/>
  <c r="R835" i="27"/>
  <c r="X867" i="27"/>
  <c r="W867" i="27"/>
  <c r="U867" i="27"/>
  <c r="T867" i="27"/>
  <c r="S867" i="27"/>
  <c r="R867" i="27"/>
  <c r="X899" i="27"/>
  <c r="W899" i="27"/>
  <c r="U899" i="27"/>
  <c r="T899" i="27"/>
  <c r="S899" i="27"/>
  <c r="R899" i="27"/>
  <c r="W285" i="27"/>
  <c r="X285" i="27"/>
  <c r="U285" i="27"/>
  <c r="T285" i="27"/>
  <c r="S285" i="27"/>
  <c r="R285" i="27"/>
  <c r="W381" i="27"/>
  <c r="X381" i="27"/>
  <c r="U381" i="27"/>
  <c r="T381" i="27"/>
  <c r="S381" i="27"/>
  <c r="R381" i="27"/>
  <c r="W445" i="27"/>
  <c r="X445" i="27"/>
  <c r="U445" i="27"/>
  <c r="T445" i="27"/>
  <c r="S445" i="27"/>
  <c r="R445" i="27"/>
  <c r="X509" i="27"/>
  <c r="W509" i="27"/>
  <c r="U509" i="27"/>
  <c r="T509" i="27"/>
  <c r="R509" i="27"/>
  <c r="S509" i="27"/>
  <c r="X541" i="27"/>
  <c r="W541" i="27"/>
  <c r="U541" i="27"/>
  <c r="T541" i="27"/>
  <c r="R541" i="27"/>
  <c r="S541" i="27"/>
  <c r="X605" i="27"/>
  <c r="W605" i="27"/>
  <c r="U605" i="27"/>
  <c r="T605" i="27"/>
  <c r="S605" i="27"/>
  <c r="R605" i="27"/>
  <c r="X733" i="27"/>
  <c r="W733" i="27"/>
  <c r="U733" i="27"/>
  <c r="T733" i="27"/>
  <c r="S733" i="27"/>
  <c r="R733" i="27"/>
  <c r="X765" i="27"/>
  <c r="W765" i="27"/>
  <c r="U765" i="27"/>
  <c r="T765" i="27"/>
  <c r="S765" i="27"/>
  <c r="R765" i="27"/>
  <c r="X893" i="27"/>
  <c r="W893" i="27"/>
  <c r="U893" i="27"/>
  <c r="T893" i="27"/>
  <c r="S893" i="27"/>
  <c r="R893" i="27"/>
  <c r="U183" i="27"/>
  <c r="T183" i="27"/>
  <c r="S183" i="27"/>
  <c r="R183" i="27"/>
  <c r="X247" i="27"/>
  <c r="W247" i="27"/>
  <c r="U247" i="27"/>
  <c r="T247" i="27"/>
  <c r="R247" i="27"/>
  <c r="S247" i="27"/>
  <c r="X439" i="27"/>
  <c r="W439" i="27"/>
  <c r="U439" i="27"/>
  <c r="T439" i="27"/>
  <c r="R439" i="27"/>
  <c r="S439" i="27"/>
  <c r="X471" i="27"/>
  <c r="W471" i="27"/>
  <c r="U471" i="27"/>
  <c r="T471" i="27"/>
  <c r="R471" i="27"/>
  <c r="S471" i="27"/>
  <c r="X503" i="27"/>
  <c r="W503" i="27"/>
  <c r="U503" i="27"/>
  <c r="T503" i="27"/>
  <c r="R503" i="27"/>
  <c r="S503" i="27"/>
  <c r="X983" i="27"/>
  <c r="W983" i="27"/>
  <c r="U983" i="27"/>
  <c r="T983" i="27"/>
  <c r="S983" i="27"/>
  <c r="R983" i="27"/>
  <c r="X1047" i="27"/>
  <c r="W1047" i="27"/>
  <c r="U1047" i="27"/>
  <c r="T1047" i="27"/>
  <c r="S1047" i="27"/>
  <c r="R1047" i="27"/>
  <c r="X1111" i="27"/>
  <c r="W1111" i="27"/>
  <c r="T1111" i="27"/>
  <c r="U1111" i="27"/>
  <c r="S1111" i="27"/>
  <c r="R1111" i="27"/>
  <c r="X224" i="27"/>
  <c r="W224" i="27"/>
  <c r="U224" i="27"/>
  <c r="T224" i="27"/>
  <c r="S224" i="27"/>
  <c r="R224" i="27"/>
  <c r="X288" i="27"/>
  <c r="W288" i="27"/>
  <c r="U288" i="27"/>
  <c r="T288" i="27"/>
  <c r="R288" i="27"/>
  <c r="S288" i="27"/>
  <c r="X352" i="27"/>
  <c r="W352" i="27"/>
  <c r="U352" i="27"/>
  <c r="T352" i="27"/>
  <c r="R352" i="27"/>
  <c r="S352" i="27"/>
  <c r="X416" i="27"/>
  <c r="W416" i="27"/>
  <c r="U416" i="27"/>
  <c r="T416" i="27"/>
  <c r="R416" i="27"/>
  <c r="S416" i="27"/>
  <c r="X480" i="27"/>
  <c r="W480" i="27"/>
  <c r="U480" i="27"/>
  <c r="T480" i="27"/>
  <c r="R480" i="27"/>
  <c r="S480" i="27"/>
  <c r="X552" i="27"/>
  <c r="W552" i="27"/>
  <c r="U552" i="27"/>
  <c r="T552" i="27"/>
  <c r="R552" i="27"/>
  <c r="S552" i="27"/>
  <c r="X616" i="27"/>
  <c r="W616" i="27"/>
  <c r="U616" i="27"/>
  <c r="T616" i="27"/>
  <c r="S616" i="27"/>
  <c r="R616" i="27"/>
  <c r="X696" i="27"/>
  <c r="W696" i="27"/>
  <c r="U696" i="27"/>
  <c r="T696" i="27"/>
  <c r="S696" i="27"/>
  <c r="R696" i="27"/>
  <c r="U184" i="27"/>
  <c r="T184" i="27"/>
  <c r="S184" i="27"/>
  <c r="R184" i="27"/>
  <c r="X880" i="27"/>
  <c r="W880" i="27"/>
  <c r="U880" i="27"/>
  <c r="T880" i="27"/>
  <c r="S880" i="27"/>
  <c r="R880" i="27"/>
  <c r="W161" i="27"/>
  <c r="X161" i="27"/>
  <c r="U161" i="27"/>
  <c r="S161" i="27"/>
  <c r="T161" i="27"/>
  <c r="R161" i="27"/>
  <c r="U193" i="27"/>
  <c r="S193" i="27"/>
  <c r="T193" i="27"/>
  <c r="R193" i="27"/>
  <c r="W225" i="27"/>
  <c r="X225" i="27"/>
  <c r="U225" i="27"/>
  <c r="S225" i="27"/>
  <c r="T225" i="27"/>
  <c r="R225" i="27"/>
  <c r="W257" i="27"/>
  <c r="X257" i="27"/>
  <c r="U257" i="27"/>
  <c r="S257" i="27"/>
  <c r="T257" i="27"/>
  <c r="R257" i="27"/>
  <c r="W289" i="27"/>
  <c r="X289" i="27"/>
  <c r="U289" i="27"/>
  <c r="S289" i="27"/>
  <c r="T289" i="27"/>
  <c r="R289" i="27"/>
  <c r="W321" i="27"/>
  <c r="X321" i="27"/>
  <c r="U321" i="27"/>
  <c r="S321" i="27"/>
  <c r="T321" i="27"/>
  <c r="R321" i="27"/>
  <c r="W353" i="27"/>
  <c r="X353" i="27"/>
  <c r="U353" i="27"/>
  <c r="S353" i="27"/>
  <c r="T353" i="27"/>
  <c r="R353" i="27"/>
  <c r="W385" i="27"/>
  <c r="X385" i="27"/>
  <c r="U385" i="27"/>
  <c r="S385" i="27"/>
  <c r="T385" i="27"/>
  <c r="R385" i="27"/>
  <c r="W417" i="27"/>
  <c r="X417" i="27"/>
  <c r="U417" i="27"/>
  <c r="T417" i="27"/>
  <c r="R417" i="27"/>
  <c r="S417" i="27"/>
  <c r="W449" i="27"/>
  <c r="X449" i="27"/>
  <c r="U449" i="27"/>
  <c r="T449" i="27"/>
  <c r="R449" i="27"/>
  <c r="S449" i="27"/>
  <c r="W481" i="27"/>
  <c r="X481" i="27"/>
  <c r="U481" i="27"/>
  <c r="T481" i="27"/>
  <c r="R481" i="27"/>
  <c r="S481" i="27"/>
  <c r="X513" i="27"/>
  <c r="W513" i="27"/>
  <c r="U513" i="27"/>
  <c r="T513" i="27"/>
  <c r="R513" i="27"/>
  <c r="S513" i="27"/>
  <c r="X545" i="27"/>
  <c r="W545" i="27"/>
  <c r="U545" i="27"/>
  <c r="T545" i="27"/>
  <c r="R545" i="27"/>
  <c r="S545" i="27"/>
  <c r="X577" i="27"/>
  <c r="W577" i="27"/>
  <c r="U577" i="27"/>
  <c r="T577" i="27"/>
  <c r="R577" i="27"/>
  <c r="S577" i="27"/>
  <c r="X609" i="27"/>
  <c r="W609" i="27"/>
  <c r="U609" i="27"/>
  <c r="T609" i="27"/>
  <c r="S609" i="27"/>
  <c r="R609" i="27"/>
  <c r="X641" i="27"/>
  <c r="W641" i="27"/>
  <c r="U641" i="27"/>
  <c r="T641" i="27"/>
  <c r="S641" i="27"/>
  <c r="R641" i="27"/>
  <c r="X673" i="27"/>
  <c r="W673" i="27"/>
  <c r="U673" i="27"/>
  <c r="T673" i="27"/>
  <c r="S673" i="27"/>
  <c r="R673" i="27"/>
  <c r="X705" i="27"/>
  <c r="W705" i="27"/>
  <c r="U705" i="27"/>
  <c r="T705" i="27"/>
  <c r="S705" i="27"/>
  <c r="R705" i="27"/>
  <c r="X769" i="27"/>
  <c r="W769" i="27"/>
  <c r="U769" i="27"/>
  <c r="T769" i="27"/>
  <c r="S769" i="27"/>
  <c r="R769" i="27"/>
  <c r="X833" i="27"/>
  <c r="W833" i="27"/>
  <c r="U833" i="27"/>
  <c r="T833" i="27"/>
  <c r="S833" i="27"/>
  <c r="R833" i="27"/>
  <c r="X897" i="27"/>
  <c r="W897" i="27"/>
  <c r="U897" i="27"/>
  <c r="T897" i="27"/>
  <c r="S897" i="27"/>
  <c r="R897" i="27"/>
  <c r="W170" i="27"/>
  <c r="X170" i="27"/>
  <c r="U170" i="27"/>
  <c r="T170" i="27"/>
  <c r="R170" i="27"/>
  <c r="S170" i="27"/>
  <c r="U202" i="27"/>
  <c r="T202" i="27"/>
  <c r="R202" i="27"/>
  <c r="S202" i="27"/>
  <c r="W234" i="27"/>
  <c r="X234" i="27"/>
  <c r="U234" i="27"/>
  <c r="T234" i="27"/>
  <c r="R234" i="27"/>
  <c r="S234" i="27"/>
  <c r="W266" i="27"/>
  <c r="X266" i="27"/>
  <c r="U266" i="27"/>
  <c r="T266" i="27"/>
  <c r="S266" i="27"/>
  <c r="R266" i="27"/>
  <c r="W298" i="27"/>
  <c r="X298" i="27"/>
  <c r="U298" i="27"/>
  <c r="T298" i="27"/>
  <c r="S298" i="27"/>
  <c r="R298" i="27"/>
  <c r="W330" i="27"/>
  <c r="X330" i="27"/>
  <c r="U330" i="27"/>
  <c r="T330" i="27"/>
  <c r="S330" i="27"/>
  <c r="R330" i="27"/>
  <c r="W362" i="27"/>
  <c r="X362" i="27"/>
  <c r="U362" i="27"/>
  <c r="T362" i="27"/>
  <c r="S362" i="27"/>
  <c r="R362" i="27"/>
  <c r="W394" i="27"/>
  <c r="X394" i="27"/>
  <c r="U394" i="27"/>
  <c r="T394" i="27"/>
  <c r="S394" i="27"/>
  <c r="R394" i="27"/>
  <c r="W426" i="27"/>
  <c r="X426" i="27"/>
  <c r="U426" i="27"/>
  <c r="T426" i="27"/>
  <c r="S426" i="27"/>
  <c r="R426" i="27"/>
  <c r="W458" i="27"/>
  <c r="X458" i="27"/>
  <c r="U458" i="27"/>
  <c r="T458" i="27"/>
  <c r="R458" i="27"/>
  <c r="S458" i="27"/>
  <c r="W490" i="27"/>
  <c r="X490" i="27"/>
  <c r="U490" i="27"/>
  <c r="T490" i="27"/>
  <c r="R490" i="27"/>
  <c r="S490" i="27"/>
  <c r="X522" i="27"/>
  <c r="U522" i="27"/>
  <c r="W522" i="27"/>
  <c r="T522" i="27"/>
  <c r="R522" i="27"/>
  <c r="S522" i="27"/>
  <c r="X554" i="27"/>
  <c r="U554" i="27"/>
  <c r="W554" i="27"/>
  <c r="T554" i="27"/>
  <c r="R554" i="27"/>
  <c r="S554" i="27"/>
  <c r="X586" i="27"/>
  <c r="U586" i="27"/>
  <c r="W586" i="27"/>
  <c r="T586" i="27"/>
  <c r="R586" i="27"/>
  <c r="S586" i="27"/>
  <c r="X618" i="27"/>
  <c r="U618" i="27"/>
  <c r="W618" i="27"/>
  <c r="T618" i="27"/>
  <c r="R618" i="27"/>
  <c r="S618" i="27"/>
  <c r="X650" i="27"/>
  <c r="U650" i="27"/>
  <c r="W650" i="27"/>
  <c r="T650" i="27"/>
  <c r="R650" i="27"/>
  <c r="S650" i="27"/>
  <c r="X682" i="27"/>
  <c r="U682" i="27"/>
  <c r="W682" i="27"/>
  <c r="T682" i="27"/>
  <c r="R682" i="27"/>
  <c r="S682" i="27"/>
  <c r="X714" i="27"/>
  <c r="U714" i="27"/>
  <c r="W714" i="27"/>
  <c r="T714" i="27"/>
  <c r="R714" i="27"/>
  <c r="S714" i="27"/>
  <c r="X746" i="27"/>
  <c r="U746" i="27"/>
  <c r="W746" i="27"/>
  <c r="T746" i="27"/>
  <c r="R746" i="27"/>
  <c r="S746" i="27"/>
  <c r="X778" i="27"/>
  <c r="U778" i="27"/>
  <c r="W778" i="27"/>
  <c r="T778" i="27"/>
  <c r="R778" i="27"/>
  <c r="S778" i="27"/>
  <c r="X810" i="27"/>
  <c r="U810" i="27"/>
  <c r="W810" i="27"/>
  <c r="T810" i="27"/>
  <c r="R810" i="27"/>
  <c r="S810" i="27"/>
  <c r="X842" i="27"/>
  <c r="U842" i="27"/>
  <c r="W842" i="27"/>
  <c r="T842" i="27"/>
  <c r="R842" i="27"/>
  <c r="S842" i="27"/>
  <c r="X874" i="27"/>
  <c r="W874" i="27"/>
  <c r="T874" i="27"/>
  <c r="U874" i="27"/>
  <c r="R874" i="27"/>
  <c r="S874" i="27"/>
  <c r="X906" i="27"/>
  <c r="W906" i="27"/>
  <c r="U906" i="27"/>
  <c r="T906" i="27"/>
  <c r="R906" i="27"/>
  <c r="S906" i="27"/>
  <c r="W164" i="27"/>
  <c r="X164" i="27"/>
  <c r="U164" i="27"/>
  <c r="T164" i="27"/>
  <c r="S164" i="27"/>
  <c r="R164" i="27"/>
  <c r="U196" i="27"/>
  <c r="T196" i="27"/>
  <c r="S196" i="27"/>
  <c r="R196" i="27"/>
  <c r="W228" i="27"/>
  <c r="X228" i="27"/>
  <c r="U228" i="27"/>
  <c r="T228" i="27"/>
  <c r="S228" i="27"/>
  <c r="R228" i="27"/>
  <c r="W260" i="27"/>
  <c r="X260" i="27"/>
  <c r="U260" i="27"/>
  <c r="T260" i="27"/>
  <c r="S260" i="27"/>
  <c r="R260" i="27"/>
  <c r="W292" i="27"/>
  <c r="X292" i="27"/>
  <c r="U292" i="27"/>
  <c r="T292" i="27"/>
  <c r="S292" i="27"/>
  <c r="R292" i="27"/>
  <c r="W324" i="27"/>
  <c r="X324" i="27"/>
  <c r="U324" i="27"/>
  <c r="T324" i="27"/>
  <c r="S324" i="27"/>
  <c r="R324" i="27"/>
  <c r="W356" i="27"/>
  <c r="X356" i="27"/>
  <c r="U356" i="27"/>
  <c r="T356" i="27"/>
  <c r="S356" i="27"/>
  <c r="R356" i="27"/>
  <c r="W388" i="27"/>
  <c r="X388" i="27"/>
  <c r="U388" i="27"/>
  <c r="T388" i="27"/>
  <c r="S388" i="27"/>
  <c r="R388" i="27"/>
  <c r="W420" i="27"/>
  <c r="X420" i="27"/>
  <c r="U420" i="27"/>
  <c r="T420" i="27"/>
  <c r="S420" i="27"/>
  <c r="R420" i="27"/>
  <c r="W452" i="27"/>
  <c r="X452" i="27"/>
  <c r="U452" i="27"/>
  <c r="T452" i="27"/>
  <c r="S452" i="27"/>
  <c r="R452" i="27"/>
  <c r="W484" i="27"/>
  <c r="X484" i="27"/>
  <c r="U484" i="27"/>
  <c r="T484" i="27"/>
  <c r="S484" i="27"/>
  <c r="R484" i="27"/>
  <c r="X516" i="27"/>
  <c r="W516" i="27"/>
  <c r="U516" i="27"/>
  <c r="T516" i="27"/>
  <c r="S516" i="27"/>
  <c r="R516" i="27"/>
  <c r="X548" i="27"/>
  <c r="W548" i="27"/>
  <c r="U548" i="27"/>
  <c r="T548" i="27"/>
  <c r="S548" i="27"/>
  <c r="R548" i="27"/>
  <c r="X580" i="27"/>
  <c r="W580" i="27"/>
  <c r="U580" i="27"/>
  <c r="T580" i="27"/>
  <c r="S580" i="27"/>
  <c r="R580" i="27"/>
  <c r="X612" i="27"/>
  <c r="W612" i="27"/>
  <c r="U612" i="27"/>
  <c r="T612" i="27"/>
  <c r="S612" i="27"/>
  <c r="R612" i="27"/>
  <c r="X644" i="27"/>
  <c r="W644" i="27"/>
  <c r="U644" i="27"/>
  <c r="T644" i="27"/>
  <c r="S644" i="27"/>
  <c r="R644" i="27"/>
  <c r="X676" i="27"/>
  <c r="W676" i="27"/>
  <c r="U676" i="27"/>
  <c r="T676" i="27"/>
  <c r="S676" i="27"/>
  <c r="R676" i="27"/>
  <c r="X708" i="27"/>
  <c r="W708" i="27"/>
  <c r="U708" i="27"/>
  <c r="T708" i="27"/>
  <c r="S708" i="27"/>
  <c r="R708" i="27"/>
  <c r="X740" i="27"/>
  <c r="W740" i="27"/>
  <c r="U740" i="27"/>
  <c r="T740" i="27"/>
  <c r="S740" i="27"/>
  <c r="R740" i="27"/>
  <c r="X772" i="27"/>
  <c r="W772" i="27"/>
  <c r="U772" i="27"/>
  <c r="T772" i="27"/>
  <c r="S772" i="27"/>
  <c r="R772" i="27"/>
  <c r="X804" i="27"/>
  <c r="W804" i="27"/>
  <c r="U804" i="27"/>
  <c r="T804" i="27"/>
  <c r="S804" i="27"/>
  <c r="R804" i="27"/>
  <c r="X836" i="27"/>
  <c r="W836" i="27"/>
  <c r="U836" i="27"/>
  <c r="T836" i="27"/>
  <c r="S836" i="27"/>
  <c r="R836" i="27"/>
  <c r="X868" i="27"/>
  <c r="W868" i="27"/>
  <c r="U868" i="27"/>
  <c r="T868" i="27"/>
  <c r="S868" i="27"/>
  <c r="R868" i="27"/>
  <c r="X900" i="27"/>
  <c r="W900" i="27"/>
  <c r="U900" i="27"/>
  <c r="T900" i="27"/>
  <c r="S900" i="27"/>
  <c r="R900" i="27"/>
  <c r="W165" i="27"/>
  <c r="X165" i="27"/>
  <c r="U165" i="27"/>
  <c r="T165" i="27"/>
  <c r="S165" i="27"/>
  <c r="R165" i="27"/>
  <c r="W229" i="27"/>
  <c r="X229" i="27"/>
  <c r="U229" i="27"/>
  <c r="T229" i="27"/>
  <c r="S229" i="27"/>
  <c r="R229" i="27"/>
  <c r="W293" i="27"/>
  <c r="X293" i="27"/>
  <c r="U293" i="27"/>
  <c r="T293" i="27"/>
  <c r="S293" i="27"/>
  <c r="R293" i="27"/>
  <c r="W325" i="27"/>
  <c r="X325" i="27"/>
  <c r="U325" i="27"/>
  <c r="T325" i="27"/>
  <c r="S325" i="27"/>
  <c r="R325" i="27"/>
  <c r="W357" i="27"/>
  <c r="X357" i="27"/>
  <c r="U357" i="27"/>
  <c r="T357" i="27"/>
  <c r="S357" i="27"/>
  <c r="R357" i="27"/>
  <c r="W389" i="27"/>
  <c r="X389" i="27"/>
  <c r="U389" i="27"/>
  <c r="T389" i="27"/>
  <c r="S389" i="27"/>
  <c r="R389" i="27"/>
  <c r="X741" i="27"/>
  <c r="W741" i="27"/>
  <c r="U741" i="27"/>
  <c r="T741" i="27"/>
  <c r="S741" i="27"/>
  <c r="R741" i="27"/>
  <c r="X773" i="27"/>
  <c r="W773" i="27"/>
  <c r="U773" i="27"/>
  <c r="T773" i="27"/>
  <c r="S773" i="27"/>
  <c r="R773" i="27"/>
  <c r="X805" i="27"/>
  <c r="W805" i="27"/>
  <c r="U805" i="27"/>
  <c r="T805" i="27"/>
  <c r="S805" i="27"/>
  <c r="R805" i="27"/>
  <c r="X837" i="27"/>
  <c r="W837" i="27"/>
  <c r="U837" i="27"/>
  <c r="T837" i="27"/>
  <c r="S837" i="27"/>
  <c r="R837" i="27"/>
  <c r="X869" i="27"/>
  <c r="W869" i="27"/>
  <c r="U869" i="27"/>
  <c r="T869" i="27"/>
  <c r="S869" i="27"/>
  <c r="R869" i="27"/>
  <c r="X901" i="27"/>
  <c r="W901" i="27"/>
  <c r="U901" i="27"/>
  <c r="T901" i="27"/>
  <c r="S901" i="27"/>
  <c r="R901" i="27"/>
  <c r="W158" i="27"/>
  <c r="X158" i="27"/>
  <c r="U158" i="27"/>
  <c r="T158" i="27"/>
  <c r="S158" i="27"/>
  <c r="R158" i="27"/>
  <c r="U190" i="27"/>
  <c r="T190" i="27"/>
  <c r="S190" i="27"/>
  <c r="R190" i="27"/>
  <c r="U222" i="27"/>
  <c r="T222" i="27"/>
  <c r="S222" i="27"/>
  <c r="R222" i="27"/>
  <c r="W254" i="27"/>
  <c r="X254" i="27"/>
  <c r="U254" i="27"/>
  <c r="T254" i="27"/>
  <c r="S254" i="27"/>
  <c r="R254" i="27"/>
  <c r="W286" i="27"/>
  <c r="X286" i="27"/>
  <c r="U286" i="27"/>
  <c r="T286" i="27"/>
  <c r="S286" i="27"/>
  <c r="R286" i="27"/>
  <c r="W318" i="27"/>
  <c r="X318" i="27"/>
  <c r="U318" i="27"/>
  <c r="T318" i="27"/>
  <c r="S318" i="27"/>
  <c r="R318" i="27"/>
  <c r="W350" i="27"/>
  <c r="X350" i="27"/>
  <c r="U350" i="27"/>
  <c r="T350" i="27"/>
  <c r="S350" i="27"/>
  <c r="R350" i="27"/>
  <c r="W382" i="27"/>
  <c r="X382" i="27"/>
  <c r="U382" i="27"/>
  <c r="T382" i="27"/>
  <c r="S382" i="27"/>
  <c r="R382" i="27"/>
  <c r="W414" i="27"/>
  <c r="X414" i="27"/>
  <c r="U414" i="27"/>
  <c r="T414" i="27"/>
  <c r="S414" i="27"/>
  <c r="R414" i="27"/>
  <c r="W446" i="27"/>
  <c r="X446" i="27"/>
  <c r="U446" i="27"/>
  <c r="T446" i="27"/>
  <c r="R446" i="27"/>
  <c r="S446" i="27"/>
  <c r="W478" i="27"/>
  <c r="X478" i="27"/>
  <c r="U478" i="27"/>
  <c r="T478" i="27"/>
  <c r="R478" i="27"/>
  <c r="S478" i="27"/>
  <c r="X510" i="27"/>
  <c r="W510" i="27"/>
  <c r="U510" i="27"/>
  <c r="T510" i="27"/>
  <c r="R510" i="27"/>
  <c r="S510" i="27"/>
  <c r="X542" i="27"/>
  <c r="W542" i="27"/>
  <c r="U542" i="27"/>
  <c r="T542" i="27"/>
  <c r="R542" i="27"/>
  <c r="S542" i="27"/>
  <c r="X574" i="27"/>
  <c r="W574" i="27"/>
  <c r="U574" i="27"/>
  <c r="T574" i="27"/>
  <c r="R574" i="27"/>
  <c r="S574" i="27"/>
  <c r="X606" i="27"/>
  <c r="W606" i="27"/>
  <c r="U606" i="27"/>
  <c r="T606" i="27"/>
  <c r="R606" i="27"/>
  <c r="S606" i="27"/>
  <c r="X638" i="27"/>
  <c r="W638" i="27"/>
  <c r="U638" i="27"/>
  <c r="T638" i="27"/>
  <c r="S638" i="27"/>
  <c r="R638" i="27"/>
  <c r="X670" i="27"/>
  <c r="W670" i="27"/>
  <c r="U670" i="27"/>
  <c r="T670" i="27"/>
  <c r="S670" i="27"/>
  <c r="R670" i="27"/>
  <c r="X702" i="27"/>
  <c r="W702" i="27"/>
  <c r="U702" i="27"/>
  <c r="T702" i="27"/>
  <c r="S702" i="27"/>
  <c r="R702" i="27"/>
  <c r="X734" i="27"/>
  <c r="W734" i="27"/>
  <c r="U734" i="27"/>
  <c r="T734" i="27"/>
  <c r="S734" i="27"/>
  <c r="R734" i="27"/>
  <c r="X766" i="27"/>
  <c r="W766" i="27"/>
  <c r="U766" i="27"/>
  <c r="T766" i="27"/>
  <c r="S766" i="27"/>
  <c r="R766" i="27"/>
  <c r="X798" i="27"/>
  <c r="W798" i="27"/>
  <c r="U798" i="27"/>
  <c r="T798" i="27"/>
  <c r="S798" i="27"/>
  <c r="R798" i="27"/>
  <c r="X830" i="27"/>
  <c r="W830" i="27"/>
  <c r="U830" i="27"/>
  <c r="T830" i="27"/>
  <c r="S830" i="27"/>
  <c r="R830" i="27"/>
  <c r="X862" i="27"/>
  <c r="W862" i="27"/>
  <c r="U862" i="27"/>
  <c r="T862" i="27"/>
  <c r="S862" i="27"/>
  <c r="R862" i="27"/>
  <c r="X894" i="27"/>
  <c r="W894" i="27"/>
  <c r="U894" i="27"/>
  <c r="T894" i="27"/>
  <c r="S894" i="27"/>
  <c r="R894" i="27"/>
  <c r="U191" i="27"/>
  <c r="T191" i="27"/>
  <c r="S191" i="27"/>
  <c r="R191" i="27"/>
  <c r="X255" i="27"/>
  <c r="W255" i="27"/>
  <c r="U255" i="27"/>
  <c r="T255" i="27"/>
  <c r="R255" i="27"/>
  <c r="S255" i="27"/>
  <c r="X543" i="27"/>
  <c r="W543" i="27"/>
  <c r="U543" i="27"/>
  <c r="T543" i="27"/>
  <c r="R543" i="27"/>
  <c r="S543" i="27"/>
  <c r="X575" i="27"/>
  <c r="W575" i="27"/>
  <c r="U575" i="27"/>
  <c r="T575" i="27"/>
  <c r="S575" i="27"/>
  <c r="R575" i="27"/>
  <c r="X607" i="27"/>
  <c r="W607" i="27"/>
  <c r="U607" i="27"/>
  <c r="T607" i="27"/>
  <c r="S607" i="27"/>
  <c r="R607" i="27"/>
  <c r="X639" i="27"/>
  <c r="W639" i="27"/>
  <c r="U639" i="27"/>
  <c r="T639" i="27"/>
  <c r="S639" i="27"/>
  <c r="R639" i="27"/>
  <c r="X671" i="27"/>
  <c r="W671" i="27"/>
  <c r="U671" i="27"/>
  <c r="T671" i="27"/>
  <c r="S671" i="27"/>
  <c r="R671" i="27"/>
  <c r="X703" i="27"/>
  <c r="W703" i="27"/>
  <c r="U703" i="27"/>
  <c r="T703" i="27"/>
  <c r="S703" i="27"/>
  <c r="R703" i="27"/>
  <c r="X735" i="27"/>
  <c r="W735" i="27"/>
  <c r="U735" i="27"/>
  <c r="T735" i="27"/>
  <c r="S735" i="27"/>
  <c r="R735" i="27"/>
  <c r="X767" i="27"/>
  <c r="W767" i="27"/>
  <c r="U767" i="27"/>
  <c r="T767" i="27"/>
  <c r="S767" i="27"/>
  <c r="R767" i="27"/>
  <c r="X799" i="27"/>
  <c r="W799" i="27"/>
  <c r="U799" i="27"/>
  <c r="T799" i="27"/>
  <c r="S799" i="27"/>
  <c r="R799" i="27"/>
  <c r="X831" i="27"/>
  <c r="W831" i="27"/>
  <c r="U831" i="27"/>
  <c r="T831" i="27"/>
  <c r="S831" i="27"/>
  <c r="R831" i="27"/>
  <c r="X863" i="27"/>
  <c r="W863" i="27"/>
  <c r="U863" i="27"/>
  <c r="T863" i="27"/>
  <c r="S863" i="27"/>
  <c r="R863" i="27"/>
  <c r="X895" i="27"/>
  <c r="W895" i="27"/>
  <c r="U895" i="27"/>
  <c r="T895" i="27"/>
  <c r="S895" i="27"/>
  <c r="R895" i="27"/>
  <c r="X927" i="27"/>
  <c r="W927" i="27"/>
  <c r="U927" i="27"/>
  <c r="T927" i="27"/>
  <c r="S927" i="27"/>
  <c r="R927" i="27"/>
  <c r="X991" i="27"/>
  <c r="W991" i="27"/>
  <c r="T991" i="27"/>
  <c r="U991" i="27"/>
  <c r="S991" i="27"/>
  <c r="R991" i="27"/>
  <c r="X1055" i="27"/>
  <c r="W1055" i="27"/>
  <c r="T1055" i="27"/>
  <c r="U1055" i="27"/>
  <c r="S1055" i="27"/>
  <c r="R1055" i="27"/>
  <c r="X1119" i="27"/>
  <c r="W1119" i="27"/>
  <c r="U1119" i="27"/>
  <c r="T1119" i="27"/>
  <c r="S1119" i="27"/>
  <c r="R1119" i="27"/>
  <c r="X776" i="27"/>
  <c r="W776" i="27"/>
  <c r="U776" i="27"/>
  <c r="T776" i="27"/>
  <c r="S776" i="27"/>
  <c r="R776" i="27"/>
  <c r="X856" i="27"/>
  <c r="W856" i="27"/>
  <c r="U856" i="27"/>
  <c r="T856" i="27"/>
  <c r="S856" i="27"/>
  <c r="R856" i="27"/>
  <c r="X152" i="27"/>
  <c r="W152" i="27"/>
  <c r="U152" i="27"/>
  <c r="T152" i="27"/>
  <c r="S152" i="27"/>
  <c r="R152" i="27"/>
  <c r="U192" i="27"/>
  <c r="T192" i="27"/>
  <c r="S192" i="27"/>
  <c r="R192" i="27"/>
  <c r="X312" i="27"/>
  <c r="W312" i="27"/>
  <c r="U312" i="27"/>
  <c r="T312" i="27"/>
  <c r="S312" i="27"/>
  <c r="R312" i="27"/>
  <c r="X376" i="27"/>
  <c r="W376" i="27"/>
  <c r="U376" i="27"/>
  <c r="T376" i="27"/>
  <c r="S376" i="27"/>
  <c r="R376" i="27"/>
  <c r="X440" i="27"/>
  <c r="W440" i="27"/>
  <c r="U440" i="27"/>
  <c r="T440" i="27"/>
  <c r="R440" i="27"/>
  <c r="S440" i="27"/>
  <c r="X504" i="27"/>
  <c r="W504" i="27"/>
  <c r="U504" i="27"/>
  <c r="T504" i="27"/>
  <c r="R504" i="27"/>
  <c r="S504" i="27"/>
  <c r="X560" i="27"/>
  <c r="W560" i="27"/>
  <c r="U560" i="27"/>
  <c r="T560" i="27"/>
  <c r="S560" i="27"/>
  <c r="R560" i="27"/>
  <c r="X624" i="27"/>
  <c r="W624" i="27"/>
  <c r="T624" i="27"/>
  <c r="U624" i="27"/>
  <c r="S624" i="27"/>
  <c r="R624" i="27"/>
  <c r="X672" i="27"/>
  <c r="W672" i="27"/>
  <c r="U672" i="27"/>
  <c r="T672" i="27"/>
  <c r="S672" i="27"/>
  <c r="R672" i="27"/>
  <c r="X728" i="27"/>
  <c r="W728" i="27"/>
  <c r="U728" i="27"/>
  <c r="T728" i="27"/>
  <c r="S728" i="27"/>
  <c r="R728" i="27"/>
  <c r="X784" i="27"/>
  <c r="W784" i="27"/>
  <c r="T784" i="27"/>
  <c r="U784" i="27"/>
  <c r="S784" i="27"/>
  <c r="R784" i="27"/>
  <c r="X832" i="27"/>
  <c r="W832" i="27"/>
  <c r="U832" i="27"/>
  <c r="T832" i="27"/>
  <c r="S832" i="27"/>
  <c r="R832" i="27"/>
  <c r="X896" i="27"/>
  <c r="W896" i="27"/>
  <c r="T896" i="27"/>
  <c r="U896" i="27"/>
  <c r="S896" i="27"/>
  <c r="R896" i="27"/>
  <c r="X737" i="27"/>
  <c r="W737" i="27"/>
  <c r="U737" i="27"/>
  <c r="T737" i="27"/>
  <c r="S737" i="27"/>
  <c r="R737" i="27"/>
  <c r="X801" i="27"/>
  <c r="W801" i="27"/>
  <c r="U801" i="27"/>
  <c r="T801" i="27"/>
  <c r="S801" i="27"/>
  <c r="R801" i="27"/>
  <c r="X865" i="27"/>
  <c r="W865" i="27"/>
  <c r="U865" i="27"/>
  <c r="T865" i="27"/>
  <c r="S865" i="27"/>
  <c r="R865" i="27"/>
  <c r="W171" i="27"/>
  <c r="X171" i="27"/>
  <c r="U171" i="27"/>
  <c r="T171" i="27"/>
  <c r="S171" i="27"/>
  <c r="R171" i="27"/>
  <c r="T203" i="27"/>
  <c r="U203" i="27"/>
  <c r="S203" i="27"/>
  <c r="R203" i="27"/>
  <c r="W235" i="27"/>
  <c r="X235" i="27"/>
  <c r="T235" i="27"/>
  <c r="U235" i="27"/>
  <c r="S235" i="27"/>
  <c r="R235" i="27"/>
  <c r="W267" i="27"/>
  <c r="X267" i="27"/>
  <c r="T267" i="27"/>
  <c r="U267" i="27"/>
  <c r="S267" i="27"/>
  <c r="R267" i="27"/>
  <c r="W299" i="27"/>
  <c r="X299" i="27"/>
  <c r="T299" i="27"/>
  <c r="U299" i="27"/>
  <c r="S299" i="27"/>
  <c r="R299" i="27"/>
  <c r="W331" i="27"/>
  <c r="X331" i="27"/>
  <c r="T331" i="27"/>
  <c r="U331" i="27"/>
  <c r="S331" i="27"/>
  <c r="R331" i="27"/>
  <c r="W363" i="27"/>
  <c r="X363" i="27"/>
  <c r="T363" i="27"/>
  <c r="U363" i="27"/>
  <c r="S363" i="27"/>
  <c r="R363" i="27"/>
  <c r="W395" i="27"/>
  <c r="X395" i="27"/>
  <c r="T395" i="27"/>
  <c r="U395" i="27"/>
  <c r="S395" i="27"/>
  <c r="R395" i="27"/>
  <c r="W427" i="27"/>
  <c r="X427" i="27"/>
  <c r="T427" i="27"/>
  <c r="U427" i="27"/>
  <c r="S427" i="27"/>
  <c r="R427" i="27"/>
  <c r="W459" i="27"/>
  <c r="X459" i="27"/>
  <c r="T459" i="27"/>
  <c r="U459" i="27"/>
  <c r="S459" i="27"/>
  <c r="R459" i="27"/>
  <c r="W491" i="27"/>
  <c r="X491" i="27"/>
  <c r="T491" i="27"/>
  <c r="U491" i="27"/>
  <c r="S491" i="27"/>
  <c r="R491" i="27"/>
  <c r="X523" i="27"/>
  <c r="W523" i="27"/>
  <c r="T523" i="27"/>
  <c r="U523" i="27"/>
  <c r="S523" i="27"/>
  <c r="R523" i="27"/>
  <c r="X555" i="27"/>
  <c r="W555" i="27"/>
  <c r="T555" i="27"/>
  <c r="U555" i="27"/>
  <c r="S555" i="27"/>
  <c r="R555" i="27"/>
  <c r="X587" i="27"/>
  <c r="W587" i="27"/>
  <c r="T587" i="27"/>
  <c r="U587" i="27"/>
  <c r="S587" i="27"/>
  <c r="R587" i="27"/>
  <c r="X619" i="27"/>
  <c r="W619" i="27"/>
  <c r="T619" i="27"/>
  <c r="U619" i="27"/>
  <c r="S619" i="27"/>
  <c r="R619" i="27"/>
  <c r="X651" i="27"/>
  <c r="W651" i="27"/>
  <c r="T651" i="27"/>
  <c r="U651" i="27"/>
  <c r="S651" i="27"/>
  <c r="R651" i="27"/>
  <c r="X683" i="27"/>
  <c r="W683" i="27"/>
  <c r="T683" i="27"/>
  <c r="U683" i="27"/>
  <c r="S683" i="27"/>
  <c r="R683" i="27"/>
  <c r="X715" i="27"/>
  <c r="W715" i="27"/>
  <c r="U715" i="27"/>
  <c r="T715" i="27"/>
  <c r="S715" i="27"/>
  <c r="R715" i="27"/>
  <c r="X747" i="27"/>
  <c r="W747" i="27"/>
  <c r="U747" i="27"/>
  <c r="T747" i="27"/>
  <c r="S747" i="27"/>
  <c r="R747" i="27"/>
  <c r="X811" i="27"/>
  <c r="W811" i="27"/>
  <c r="U811" i="27"/>
  <c r="T811" i="27"/>
  <c r="S811" i="27"/>
  <c r="R811" i="27"/>
  <c r="X875" i="27"/>
  <c r="W875" i="27"/>
  <c r="U875" i="27"/>
  <c r="T875" i="27"/>
  <c r="S875" i="27"/>
  <c r="R875" i="27"/>
  <c r="X40" i="27"/>
  <c r="S40" i="27"/>
  <c r="T40" i="27"/>
  <c r="W40" i="27"/>
  <c r="U40" i="27"/>
  <c r="R40" i="27"/>
  <c r="X72" i="27"/>
  <c r="S72" i="27"/>
  <c r="T72" i="27"/>
  <c r="W72" i="27"/>
  <c r="U72" i="27"/>
  <c r="R72" i="27"/>
  <c r="X104" i="27"/>
  <c r="S104" i="27"/>
  <c r="T104" i="27"/>
  <c r="W104" i="27"/>
  <c r="R104" i="27"/>
  <c r="U104" i="27"/>
  <c r="S136" i="27"/>
  <c r="T136" i="27"/>
  <c r="U136" i="27"/>
  <c r="R136" i="27"/>
  <c r="W49" i="27"/>
  <c r="R49" i="27"/>
  <c r="X49" i="27"/>
  <c r="S49" i="27"/>
  <c r="T49" i="27"/>
  <c r="U49" i="27"/>
  <c r="W113" i="27"/>
  <c r="X113" i="27"/>
  <c r="S113" i="27"/>
  <c r="T113" i="27"/>
  <c r="U113" i="27"/>
  <c r="R113" i="27"/>
  <c r="W26" i="27"/>
  <c r="R26" i="27"/>
  <c r="X26" i="27"/>
  <c r="S26" i="27"/>
  <c r="U26" i="27"/>
  <c r="T26" i="27"/>
  <c r="W58" i="27"/>
  <c r="R58" i="27"/>
  <c r="X58" i="27"/>
  <c r="S58" i="27"/>
  <c r="U58" i="27"/>
  <c r="T58" i="27"/>
  <c r="W90" i="27"/>
  <c r="R90" i="27"/>
  <c r="X90" i="27"/>
  <c r="S90" i="27"/>
  <c r="U90" i="27"/>
  <c r="T90" i="27"/>
  <c r="S122" i="27"/>
  <c r="U122" i="27"/>
  <c r="R122" i="27"/>
  <c r="T122" i="27"/>
  <c r="U35" i="27"/>
  <c r="W35" i="27"/>
  <c r="R35" i="27"/>
  <c r="X35" i="27"/>
  <c r="S35" i="27"/>
  <c r="T35" i="27"/>
  <c r="U67" i="27"/>
  <c r="W67" i="27"/>
  <c r="R67" i="27"/>
  <c r="X67" i="27"/>
  <c r="S67" i="27"/>
  <c r="T67" i="27"/>
  <c r="U99" i="27"/>
  <c r="W99" i="27"/>
  <c r="R99" i="27"/>
  <c r="X99" i="27"/>
  <c r="S99" i="27"/>
  <c r="T99" i="27"/>
  <c r="U131" i="27"/>
  <c r="S131" i="27"/>
  <c r="T131" i="27"/>
  <c r="R131" i="27"/>
  <c r="U60" i="27"/>
  <c r="W60" i="27"/>
  <c r="R60" i="27"/>
  <c r="T60" i="27"/>
  <c r="S60" i="27"/>
  <c r="X60" i="27"/>
  <c r="U124" i="27"/>
  <c r="T124" i="27"/>
  <c r="S124" i="27"/>
  <c r="R124" i="27"/>
  <c r="T110" i="27"/>
  <c r="U110" i="27"/>
  <c r="X110" i="27"/>
  <c r="S110" i="27"/>
  <c r="W110" i="27"/>
  <c r="R110" i="27"/>
  <c r="X95" i="27"/>
  <c r="S95" i="27"/>
  <c r="T95" i="27"/>
  <c r="U95" i="27"/>
  <c r="W95" i="27"/>
  <c r="R95" i="27"/>
  <c r="T134" i="27"/>
  <c r="U134" i="27"/>
  <c r="S134" i="27"/>
  <c r="R134" i="27"/>
  <c r="X111" i="27"/>
  <c r="S111" i="27"/>
  <c r="T111" i="27"/>
  <c r="U111" i="27"/>
  <c r="W111" i="27"/>
  <c r="R111" i="27"/>
  <c r="T118" i="27"/>
  <c r="U118" i="27"/>
  <c r="S118" i="27"/>
  <c r="R118" i="27"/>
  <c r="S119" i="27"/>
  <c r="T119" i="27"/>
  <c r="U119" i="27"/>
  <c r="R119" i="27"/>
  <c r="T85" i="27"/>
  <c r="U85" i="27"/>
  <c r="W85" i="27"/>
  <c r="R85" i="27"/>
  <c r="X85" i="27"/>
  <c r="S85" i="27"/>
  <c r="T117" i="27"/>
  <c r="U117" i="27"/>
  <c r="S117" i="27"/>
  <c r="R117" i="27"/>
  <c r="W89" i="27"/>
  <c r="R89" i="27"/>
  <c r="X89" i="27"/>
  <c r="S89" i="27"/>
  <c r="T89" i="27"/>
  <c r="U89" i="27"/>
  <c r="S121" i="27"/>
  <c r="T121" i="27"/>
  <c r="U121" i="27"/>
  <c r="R121" i="27"/>
  <c r="T126" i="27"/>
  <c r="U126" i="27"/>
  <c r="S126" i="27"/>
  <c r="R126" i="27"/>
  <c r="X103" i="27"/>
  <c r="S103" i="27"/>
  <c r="T103" i="27"/>
  <c r="U103" i="27"/>
  <c r="W103" i="27"/>
  <c r="R103" i="27"/>
  <c r="U68" i="27"/>
  <c r="W68" i="27"/>
  <c r="R68" i="27"/>
  <c r="T68" i="27"/>
  <c r="S68" i="27"/>
  <c r="X68" i="27"/>
  <c r="U132" i="27"/>
  <c r="T132" i="27"/>
  <c r="S132" i="27"/>
  <c r="R132" i="27"/>
  <c r="T53" i="27"/>
  <c r="U53" i="27"/>
  <c r="W53" i="27"/>
  <c r="R53" i="27"/>
  <c r="X53" i="27"/>
  <c r="S53" i="27"/>
  <c r="X112" i="27"/>
  <c r="S112" i="27"/>
  <c r="T112" i="27"/>
  <c r="W112" i="27"/>
  <c r="R112" i="27"/>
  <c r="U112" i="27"/>
  <c r="W57" i="27"/>
  <c r="R57" i="27"/>
  <c r="X57" i="27"/>
  <c r="S57" i="27"/>
  <c r="T57" i="27"/>
  <c r="U57" i="27"/>
  <c r="S130" i="27"/>
  <c r="U130" i="27"/>
  <c r="R130" i="27"/>
  <c r="T130" i="27"/>
  <c r="U75" i="27"/>
  <c r="W75" i="27"/>
  <c r="R75" i="27"/>
  <c r="X75" i="27"/>
  <c r="S75" i="27"/>
  <c r="T75" i="27"/>
  <c r="U139" i="27"/>
  <c r="S139" i="27"/>
  <c r="T139" i="27"/>
  <c r="R139" i="27"/>
  <c r="U140" i="27"/>
  <c r="T140" i="27"/>
  <c r="S140" i="27"/>
  <c r="R140" i="27"/>
  <c r="S127" i="27"/>
  <c r="T127" i="27"/>
  <c r="U127" i="27"/>
  <c r="R127" i="27"/>
  <c r="T46" i="27"/>
  <c r="U46" i="27"/>
  <c r="X46" i="27"/>
  <c r="S46" i="27"/>
  <c r="R46" i="27"/>
  <c r="W46" i="27"/>
  <c r="T30" i="27"/>
  <c r="U30" i="27"/>
  <c r="X30" i="27"/>
  <c r="S30" i="27"/>
  <c r="R30" i="27"/>
  <c r="W30" i="27"/>
  <c r="T29" i="27"/>
  <c r="U29" i="27"/>
  <c r="W29" i="27"/>
  <c r="R29" i="27"/>
  <c r="X29" i="27"/>
  <c r="S29" i="27"/>
  <c r="AC125" i="28"/>
  <c r="W65" i="27"/>
  <c r="R65" i="27"/>
  <c r="X65" i="27"/>
  <c r="S65" i="27"/>
  <c r="T65" i="27"/>
  <c r="U65" i="27"/>
  <c r="T38" i="27"/>
  <c r="U38" i="27"/>
  <c r="X38" i="27"/>
  <c r="S38" i="27"/>
  <c r="W38" i="27"/>
  <c r="R38" i="27"/>
  <c r="S135" i="27"/>
  <c r="T135" i="27"/>
  <c r="U135" i="27"/>
  <c r="R135" i="27"/>
  <c r="U84" i="27"/>
  <c r="W84" i="27"/>
  <c r="R84" i="27"/>
  <c r="T84" i="27"/>
  <c r="X84" i="27"/>
  <c r="S84" i="27"/>
  <c r="T125" i="27"/>
  <c r="U125" i="27"/>
  <c r="S125" i="27"/>
  <c r="R125" i="27"/>
  <c r="AC81" i="28"/>
  <c r="X48" i="27"/>
  <c r="S48" i="27"/>
  <c r="T48" i="27"/>
  <c r="W48" i="27"/>
  <c r="R48" i="27"/>
  <c r="U48" i="27"/>
  <c r="X80" i="27"/>
  <c r="S80" i="27"/>
  <c r="T80" i="27"/>
  <c r="W80" i="27"/>
  <c r="U80" i="27"/>
  <c r="R80" i="27"/>
  <c r="W25" i="27"/>
  <c r="R25" i="27"/>
  <c r="X25" i="27"/>
  <c r="S25" i="27"/>
  <c r="T25" i="27"/>
  <c r="U25" i="27"/>
  <c r="W34" i="27"/>
  <c r="R34" i="27"/>
  <c r="X34" i="27"/>
  <c r="S34" i="27"/>
  <c r="U34" i="27"/>
  <c r="T34" i="27"/>
  <c r="U43" i="27"/>
  <c r="W43" i="27"/>
  <c r="R43" i="27"/>
  <c r="X43" i="27"/>
  <c r="S43" i="27"/>
  <c r="T43" i="27"/>
  <c r="U107" i="27"/>
  <c r="W107" i="27"/>
  <c r="X107" i="27"/>
  <c r="S107" i="27"/>
  <c r="T107" i="27"/>
  <c r="R107" i="27"/>
  <c r="U76" i="27"/>
  <c r="W76" i="27"/>
  <c r="R76" i="27"/>
  <c r="T76" i="27"/>
  <c r="S76" i="27"/>
  <c r="X76" i="27"/>
  <c r="T142" i="27"/>
  <c r="U142" i="27"/>
  <c r="S142" i="27"/>
  <c r="R142" i="27"/>
  <c r="X39" i="27"/>
  <c r="S39" i="27"/>
  <c r="T39" i="27"/>
  <c r="U39" i="27"/>
  <c r="W39" i="27"/>
  <c r="R39" i="27"/>
  <c r="X47" i="27"/>
  <c r="S47" i="27"/>
  <c r="T47" i="27"/>
  <c r="U47" i="27"/>
  <c r="W47" i="27"/>
  <c r="R47" i="27"/>
  <c r="T61" i="27"/>
  <c r="U61" i="27"/>
  <c r="W61" i="27"/>
  <c r="R61" i="27"/>
  <c r="X61" i="27"/>
  <c r="S61" i="27"/>
  <c r="T93" i="27"/>
  <c r="U93" i="27"/>
  <c r="W93" i="27"/>
  <c r="R93" i="27"/>
  <c r="X93" i="27"/>
  <c r="S93" i="27"/>
  <c r="AC132" i="28"/>
  <c r="AC53" i="28"/>
  <c r="X56" i="27"/>
  <c r="S56" i="27"/>
  <c r="T56" i="27"/>
  <c r="W56" i="27"/>
  <c r="R56" i="27"/>
  <c r="U56" i="27"/>
  <c r="X88" i="27"/>
  <c r="S88" i="27"/>
  <c r="T88" i="27"/>
  <c r="W88" i="27"/>
  <c r="R88" i="27"/>
  <c r="U88" i="27"/>
  <c r="S120" i="27"/>
  <c r="T120" i="27"/>
  <c r="U120" i="27"/>
  <c r="R120" i="27"/>
  <c r="W33" i="27"/>
  <c r="R33" i="27"/>
  <c r="X33" i="27"/>
  <c r="S33" i="27"/>
  <c r="T33" i="27"/>
  <c r="U33" i="27"/>
  <c r="W97" i="27"/>
  <c r="R97" i="27"/>
  <c r="X97" i="27"/>
  <c r="S97" i="27"/>
  <c r="T97" i="27"/>
  <c r="U97" i="27"/>
  <c r="S129" i="27"/>
  <c r="T129" i="27"/>
  <c r="U129" i="27"/>
  <c r="R129" i="27"/>
  <c r="W42" i="27"/>
  <c r="R42" i="27"/>
  <c r="X42" i="27"/>
  <c r="S42" i="27"/>
  <c r="U42" i="27"/>
  <c r="T42" i="27"/>
  <c r="W74" i="27"/>
  <c r="R74" i="27"/>
  <c r="X74" i="27"/>
  <c r="S74" i="27"/>
  <c r="U74" i="27"/>
  <c r="T74" i="27"/>
  <c r="W106" i="27"/>
  <c r="X106" i="27"/>
  <c r="S106" i="27"/>
  <c r="U106" i="27"/>
  <c r="R106" i="27"/>
  <c r="T106" i="27"/>
  <c r="S138" i="27"/>
  <c r="U138" i="27"/>
  <c r="R138" i="27"/>
  <c r="T138" i="27"/>
  <c r="U51" i="27"/>
  <c r="W51" i="27"/>
  <c r="R51" i="27"/>
  <c r="X51" i="27"/>
  <c r="S51" i="27"/>
  <c r="T51" i="27"/>
  <c r="U83" i="27"/>
  <c r="W83" i="27"/>
  <c r="R83" i="27"/>
  <c r="X83" i="27"/>
  <c r="S83" i="27"/>
  <c r="T83" i="27"/>
  <c r="U115" i="27"/>
  <c r="S115" i="27"/>
  <c r="T115" i="27"/>
  <c r="R115" i="27"/>
  <c r="U36" i="27"/>
  <c r="W36" i="27"/>
  <c r="R36" i="27"/>
  <c r="T36" i="27"/>
  <c r="X36" i="27"/>
  <c r="S36" i="27"/>
  <c r="U92" i="27"/>
  <c r="W92" i="27"/>
  <c r="R92" i="27"/>
  <c r="T92" i="27"/>
  <c r="X92" i="27"/>
  <c r="S92" i="27"/>
  <c r="X31" i="27"/>
  <c r="S31" i="27"/>
  <c r="T31" i="27"/>
  <c r="U31" i="27"/>
  <c r="W31" i="27"/>
  <c r="R31" i="27"/>
  <c r="T70" i="27"/>
  <c r="U70" i="27"/>
  <c r="X70" i="27"/>
  <c r="S70" i="27"/>
  <c r="W70" i="27"/>
  <c r="R70" i="27"/>
  <c r="X55" i="27"/>
  <c r="S55" i="27"/>
  <c r="T55" i="27"/>
  <c r="U55" i="27"/>
  <c r="W55" i="27"/>
  <c r="R55" i="27"/>
  <c r="T54" i="27"/>
  <c r="U54" i="27"/>
  <c r="X54" i="27"/>
  <c r="S54" i="27"/>
  <c r="W54" i="27"/>
  <c r="R54" i="27"/>
  <c r="X63" i="27"/>
  <c r="S63" i="27"/>
  <c r="T63" i="27"/>
  <c r="U63" i="27"/>
  <c r="W63" i="27"/>
  <c r="R63" i="27"/>
  <c r="T37" i="27"/>
  <c r="U37" i="27"/>
  <c r="W37" i="27"/>
  <c r="R37" i="27"/>
  <c r="X37" i="27"/>
  <c r="S37" i="27"/>
  <c r="T133" i="27"/>
  <c r="U133" i="27"/>
  <c r="S133" i="27"/>
  <c r="R133" i="27"/>
  <c r="X24" i="27"/>
  <c r="S24" i="27"/>
  <c r="T24" i="27"/>
  <c r="W24" i="27"/>
  <c r="R24" i="27"/>
  <c r="U24" i="27"/>
  <c r="W41" i="27"/>
  <c r="R41" i="27"/>
  <c r="X41" i="27"/>
  <c r="S41" i="27"/>
  <c r="T41" i="27"/>
  <c r="U41" i="27"/>
  <c r="W105" i="27"/>
  <c r="X105" i="27"/>
  <c r="S105" i="27"/>
  <c r="T105" i="27"/>
  <c r="U105" i="27"/>
  <c r="R105" i="27"/>
  <c r="S137" i="27"/>
  <c r="T137" i="27"/>
  <c r="U137" i="27"/>
  <c r="R137" i="27"/>
  <c r="T62" i="27"/>
  <c r="U62" i="27"/>
  <c r="X62" i="27"/>
  <c r="S62" i="27"/>
  <c r="W62" i="27"/>
  <c r="R62" i="27"/>
  <c r="U28" i="27"/>
  <c r="W28" i="27"/>
  <c r="R28" i="27"/>
  <c r="T28" i="27"/>
  <c r="X28" i="27"/>
  <c r="S28" i="27"/>
  <c r="U100" i="27"/>
  <c r="W100" i="27"/>
  <c r="R100" i="27"/>
  <c r="T100" i="27"/>
  <c r="X100" i="27"/>
  <c r="S100" i="27"/>
  <c r="T69" i="27"/>
  <c r="U69" i="27"/>
  <c r="W69" i="27"/>
  <c r="R69" i="27"/>
  <c r="X69" i="27"/>
  <c r="S69" i="27"/>
  <c r="T101" i="27"/>
  <c r="U101" i="27"/>
  <c r="W101" i="27"/>
  <c r="R101" i="27"/>
  <c r="X101" i="27"/>
  <c r="S101" i="27"/>
  <c r="W98" i="27"/>
  <c r="R98" i="27"/>
  <c r="X98" i="27"/>
  <c r="S98" i="27"/>
  <c r="U98" i="27"/>
  <c r="T98" i="27"/>
  <c r="AC120" i="28"/>
  <c r="AC121" i="28"/>
  <c r="X32" i="27"/>
  <c r="S32" i="27"/>
  <c r="T32" i="27"/>
  <c r="W32" i="27"/>
  <c r="U32" i="27"/>
  <c r="R32" i="27"/>
  <c r="X64" i="27"/>
  <c r="S64" i="27"/>
  <c r="T64" i="27"/>
  <c r="W64" i="27"/>
  <c r="U64" i="27"/>
  <c r="R64" i="27"/>
  <c r="X96" i="27"/>
  <c r="S96" i="27"/>
  <c r="T96" i="27"/>
  <c r="W96" i="27"/>
  <c r="U96" i="27"/>
  <c r="R96" i="27"/>
  <c r="S128" i="27"/>
  <c r="T128" i="27"/>
  <c r="R128" i="27"/>
  <c r="U128" i="27"/>
  <c r="W73" i="27"/>
  <c r="R73" i="27"/>
  <c r="X73" i="27"/>
  <c r="S73" i="27"/>
  <c r="T73" i="27"/>
  <c r="U73" i="27"/>
  <c r="W50" i="27"/>
  <c r="R50" i="27"/>
  <c r="X50" i="27"/>
  <c r="S50" i="27"/>
  <c r="U50" i="27"/>
  <c r="T50" i="27"/>
  <c r="W82" i="27"/>
  <c r="R82" i="27"/>
  <c r="X82" i="27"/>
  <c r="S82" i="27"/>
  <c r="U82" i="27"/>
  <c r="T82" i="27"/>
  <c r="W114" i="27"/>
  <c r="X114" i="27"/>
  <c r="S114" i="27"/>
  <c r="U114" i="27"/>
  <c r="R114" i="27"/>
  <c r="T114" i="27"/>
  <c r="U27" i="27"/>
  <c r="W27" i="27"/>
  <c r="R27" i="27"/>
  <c r="X27" i="27"/>
  <c r="S27" i="27"/>
  <c r="T27" i="27"/>
  <c r="U59" i="27"/>
  <c r="W59" i="27"/>
  <c r="R59" i="27"/>
  <c r="X59" i="27"/>
  <c r="S59" i="27"/>
  <c r="T59" i="27"/>
  <c r="U91" i="27"/>
  <c r="W91" i="27"/>
  <c r="R91" i="27"/>
  <c r="X91" i="27"/>
  <c r="S91" i="27"/>
  <c r="T91" i="27"/>
  <c r="U123" i="27"/>
  <c r="S123" i="27"/>
  <c r="T123" i="27"/>
  <c r="R123" i="27"/>
  <c r="U44" i="27"/>
  <c r="W44" i="27"/>
  <c r="R44" i="27"/>
  <c r="T44" i="27"/>
  <c r="S44" i="27"/>
  <c r="X44" i="27"/>
  <c r="U108" i="27"/>
  <c r="W108" i="27"/>
  <c r="T108" i="27"/>
  <c r="S108" i="27"/>
  <c r="X108" i="27"/>
  <c r="R108" i="27"/>
  <c r="T78" i="27"/>
  <c r="U78" i="27"/>
  <c r="X78" i="27"/>
  <c r="S78" i="27"/>
  <c r="R78" i="27"/>
  <c r="W78" i="27"/>
  <c r="X71" i="27"/>
  <c r="S71" i="27"/>
  <c r="T71" i="27"/>
  <c r="U71" i="27"/>
  <c r="W71" i="27"/>
  <c r="R71" i="27"/>
  <c r="T102" i="27"/>
  <c r="U102" i="27"/>
  <c r="X102" i="27"/>
  <c r="S102" i="27"/>
  <c r="W102" i="27"/>
  <c r="R102" i="27"/>
  <c r="X79" i="27"/>
  <c r="S79" i="27"/>
  <c r="T79" i="27"/>
  <c r="U79" i="27"/>
  <c r="W79" i="27"/>
  <c r="R79" i="27"/>
  <c r="T86" i="27"/>
  <c r="U86" i="27"/>
  <c r="X86" i="27"/>
  <c r="S86" i="27"/>
  <c r="R86" i="27"/>
  <c r="W86" i="27"/>
  <c r="X87" i="27"/>
  <c r="S87" i="27"/>
  <c r="T87" i="27"/>
  <c r="U87" i="27"/>
  <c r="W87" i="27"/>
  <c r="R87" i="27"/>
  <c r="W66" i="27"/>
  <c r="R66" i="27"/>
  <c r="X66" i="27"/>
  <c r="S66" i="27"/>
  <c r="U66" i="27"/>
  <c r="T66" i="27"/>
  <c r="AC84" i="28"/>
  <c r="W81" i="27"/>
  <c r="R81" i="27"/>
  <c r="X81" i="27"/>
  <c r="S81" i="27"/>
  <c r="T81" i="27"/>
  <c r="U81" i="27"/>
  <c r="T94" i="27"/>
  <c r="U94" i="27"/>
  <c r="X94" i="27"/>
  <c r="S94" i="27"/>
  <c r="R94" i="27"/>
  <c r="W94" i="27"/>
  <c r="U52" i="27"/>
  <c r="W52" i="27"/>
  <c r="R52" i="27"/>
  <c r="T52" i="27"/>
  <c r="X52" i="27"/>
  <c r="S52" i="27"/>
  <c r="U116" i="27"/>
  <c r="T116" i="27"/>
  <c r="R116" i="27"/>
  <c r="S116" i="27"/>
  <c r="T45" i="27"/>
  <c r="U45" i="27"/>
  <c r="W45" i="27"/>
  <c r="R45" i="27"/>
  <c r="X45" i="27"/>
  <c r="S45" i="27"/>
  <c r="T77" i="27"/>
  <c r="U77" i="27"/>
  <c r="W77" i="27"/>
  <c r="R77" i="27"/>
  <c r="X77" i="27"/>
  <c r="S77" i="27"/>
  <c r="T109" i="27"/>
  <c r="U109" i="27"/>
  <c r="W109" i="27"/>
  <c r="X109" i="27"/>
  <c r="S109" i="27"/>
  <c r="R109" i="27"/>
  <c r="T141" i="27"/>
  <c r="U141" i="27"/>
  <c r="S141" i="27"/>
  <c r="R141" i="27"/>
  <c r="X22" i="27"/>
  <c r="W22" i="27"/>
  <c r="U22" i="27"/>
  <c r="T22" i="27"/>
  <c r="S22" i="27"/>
  <c r="D51" i="2" l="1"/>
  <c r="D50" i="2"/>
  <c r="D49" i="2"/>
  <c r="D48" i="2"/>
  <c r="D47" i="2"/>
  <c r="D46" i="2"/>
  <c r="D45" i="2"/>
  <c r="D41" i="2"/>
  <c r="D40" i="2"/>
  <c r="D39" i="2"/>
  <c r="D38" i="2"/>
  <c r="D37" i="2"/>
  <c r="D36" i="2"/>
  <c r="D35" i="2"/>
  <c r="D31" i="2"/>
  <c r="D30" i="2"/>
  <c r="D29" i="2"/>
  <c r="D28" i="2"/>
  <c r="D27" i="2"/>
  <c r="D26" i="2"/>
  <c r="D25" i="2"/>
  <c r="X3" i="28" l="1"/>
  <c r="W3" i="28"/>
  <c r="V3" i="28"/>
  <c r="U3" i="28"/>
  <c r="T3" i="28"/>
  <c r="X2" i="28"/>
  <c r="W2" i="28"/>
  <c r="V2" i="28"/>
  <c r="U2" i="28"/>
  <c r="T2" i="28"/>
  <c r="X8" i="28"/>
  <c r="W8" i="28"/>
  <c r="V8" i="28"/>
  <c r="U8" i="28"/>
  <c r="T8" i="28"/>
  <c r="X7" i="28"/>
  <c r="W7" i="28"/>
  <c r="V7" i="28"/>
  <c r="U7" i="28"/>
  <c r="T7" i="28"/>
  <c r="S7" i="28"/>
  <c r="X6" i="28"/>
  <c r="W6" i="28"/>
  <c r="V6" i="28"/>
  <c r="U6" i="28"/>
  <c r="T6" i="28"/>
  <c r="S6" i="28"/>
  <c r="X5" i="28"/>
  <c r="W5" i="28"/>
  <c r="V5" i="28"/>
  <c r="U5" i="28"/>
  <c r="T5" i="28"/>
  <c r="S5" i="28"/>
  <c r="X4" i="28"/>
  <c r="W4" i="28"/>
  <c r="V4" i="28"/>
  <c r="U4" i="28"/>
  <c r="T4" i="28"/>
  <c r="S4" i="28"/>
  <c r="S8" i="28"/>
  <c r="Z166" i="28" l="1"/>
  <c r="AA166" i="28"/>
  <c r="Z159" i="28"/>
  <c r="AA159" i="28"/>
  <c r="Z152" i="28"/>
  <c r="AA152" i="28"/>
  <c r="S3" i="28"/>
  <c r="Z145" i="28" l="1"/>
  <c r="AA145" i="28"/>
  <c r="S2" i="28"/>
  <c r="Z138" i="28"/>
  <c r="AA138" i="28"/>
  <c r="AR605" i="27"/>
  <c r="AQ605" i="27"/>
  <c r="AP605" i="27"/>
  <c r="AR604" i="27"/>
  <c r="AQ604" i="27"/>
  <c r="AP604" i="27"/>
  <c r="AR603" i="27"/>
  <c r="AQ603" i="27"/>
  <c r="AP603" i="27"/>
  <c r="AR602" i="27"/>
  <c r="AQ602" i="27"/>
  <c r="AP602" i="27"/>
  <c r="AR601" i="27"/>
  <c r="AQ601" i="27"/>
  <c r="AP601" i="27"/>
  <c r="AR600" i="27"/>
  <c r="AQ600" i="27"/>
  <c r="AP600" i="27"/>
  <c r="AR599" i="27"/>
  <c r="AQ599" i="27"/>
  <c r="AP599" i="27"/>
  <c r="AR596" i="27"/>
  <c r="AQ596" i="27"/>
  <c r="AP596" i="27"/>
  <c r="AR595" i="27"/>
  <c r="AQ595" i="27"/>
  <c r="AP595" i="27"/>
  <c r="AR594" i="27"/>
  <c r="AQ594" i="27"/>
  <c r="AP594" i="27"/>
  <c r="AR593" i="27"/>
  <c r="AQ593" i="27"/>
  <c r="AP593" i="27"/>
  <c r="AR592" i="27"/>
  <c r="AQ592" i="27"/>
  <c r="AP592" i="27"/>
  <c r="AR591" i="27"/>
  <c r="AQ591" i="27"/>
  <c r="AP591" i="27"/>
  <c r="AR590" i="27"/>
  <c r="AQ590" i="27"/>
  <c r="AP590" i="27"/>
  <c r="AR587" i="27"/>
  <c r="AQ587" i="27"/>
  <c r="AP587" i="27"/>
  <c r="AR586" i="27"/>
  <c r="AQ586" i="27"/>
  <c r="AP586" i="27"/>
  <c r="AR585" i="27"/>
  <c r="AQ585" i="27"/>
  <c r="AP585" i="27"/>
  <c r="AR584" i="27"/>
  <c r="AQ584" i="27"/>
  <c r="AP584" i="27"/>
  <c r="AR583" i="27"/>
  <c r="AQ583" i="27"/>
  <c r="AP583" i="27"/>
  <c r="AR582" i="27"/>
  <c r="AQ582" i="27"/>
  <c r="AP582" i="27"/>
  <c r="AR581" i="27"/>
  <c r="AQ581" i="27"/>
  <c r="AP581" i="27"/>
  <c r="AR578" i="27"/>
  <c r="AQ578" i="27"/>
  <c r="AP578" i="27"/>
  <c r="AR577" i="27"/>
  <c r="AQ577" i="27"/>
  <c r="AP577" i="27"/>
  <c r="AR576" i="27"/>
  <c r="AQ576" i="27"/>
  <c r="AP576" i="27"/>
  <c r="AR575" i="27"/>
  <c r="AQ575" i="27"/>
  <c r="AP575" i="27"/>
  <c r="AR574" i="27"/>
  <c r="AQ574" i="27"/>
  <c r="AP574" i="27"/>
  <c r="AR573" i="27"/>
  <c r="AQ573" i="27"/>
  <c r="AP573" i="27"/>
  <c r="AR572" i="27"/>
  <c r="AQ572" i="27"/>
  <c r="AP572" i="27"/>
  <c r="AR569" i="27"/>
  <c r="AQ569" i="27"/>
  <c r="AP569" i="27"/>
  <c r="AR568" i="27"/>
  <c r="AQ568" i="27"/>
  <c r="AP568" i="27"/>
  <c r="AR567" i="27"/>
  <c r="AQ567" i="27"/>
  <c r="AP567" i="27"/>
  <c r="AR566" i="27"/>
  <c r="AQ566" i="27"/>
  <c r="AP566" i="27"/>
  <c r="AR565" i="27"/>
  <c r="AQ565" i="27"/>
  <c r="AP565" i="27"/>
  <c r="AR564" i="27"/>
  <c r="AQ564" i="27"/>
  <c r="AP564" i="27"/>
  <c r="AR563" i="27"/>
  <c r="AQ563" i="27"/>
  <c r="AP563" i="27"/>
  <c r="AR560" i="27"/>
  <c r="AQ560" i="27"/>
  <c r="AP560" i="27"/>
  <c r="AR559" i="27"/>
  <c r="AQ559" i="27"/>
  <c r="AP559" i="27"/>
  <c r="AR558" i="27"/>
  <c r="AQ558" i="27"/>
  <c r="AP558" i="27"/>
  <c r="AR557" i="27"/>
  <c r="AQ557" i="27"/>
  <c r="AP557" i="27"/>
  <c r="AR556" i="27"/>
  <c r="AQ556" i="27"/>
  <c r="AP556" i="27"/>
  <c r="AR555" i="27"/>
  <c r="AQ555" i="27"/>
  <c r="AP555" i="27"/>
  <c r="AR554" i="27"/>
  <c r="AQ554" i="27"/>
  <c r="AP554" i="27"/>
  <c r="AR551" i="27"/>
  <c r="AQ551" i="27"/>
  <c r="AP551" i="27"/>
  <c r="AR550" i="27"/>
  <c r="AQ550" i="27"/>
  <c r="AP550" i="27"/>
  <c r="AR549" i="27"/>
  <c r="AQ549" i="27"/>
  <c r="AP549" i="27"/>
  <c r="AR548" i="27"/>
  <c r="AQ548" i="27"/>
  <c r="AP548" i="27"/>
  <c r="AR547" i="27"/>
  <c r="AQ547" i="27"/>
  <c r="AP547" i="27"/>
  <c r="AR546" i="27"/>
  <c r="AQ546" i="27"/>
  <c r="AP546" i="27"/>
  <c r="AR545" i="27"/>
  <c r="AQ545" i="27"/>
  <c r="AP545" i="27"/>
  <c r="AR542" i="27"/>
  <c r="AQ542" i="27"/>
  <c r="AP542" i="27"/>
  <c r="AR541" i="27"/>
  <c r="AQ541" i="27"/>
  <c r="AP541" i="27"/>
  <c r="AR540" i="27"/>
  <c r="AQ540" i="27"/>
  <c r="AP540" i="27"/>
  <c r="AR539" i="27"/>
  <c r="AQ539" i="27"/>
  <c r="AP539" i="27"/>
  <c r="AR538" i="27"/>
  <c r="AQ538" i="27"/>
  <c r="AP538" i="27"/>
  <c r="AR537" i="27"/>
  <c r="AQ537" i="27"/>
  <c r="AP537" i="27"/>
  <c r="AR536" i="27"/>
  <c r="AQ536" i="27"/>
  <c r="AP536" i="27"/>
  <c r="AR533" i="27"/>
  <c r="AQ533" i="27"/>
  <c r="AP533" i="27"/>
  <c r="AR532" i="27"/>
  <c r="AQ532" i="27"/>
  <c r="AP532" i="27"/>
  <c r="AR531" i="27"/>
  <c r="AQ531" i="27"/>
  <c r="AP531" i="27"/>
  <c r="AR530" i="27"/>
  <c r="AQ530" i="27"/>
  <c r="AP530" i="27"/>
  <c r="AR529" i="27"/>
  <c r="AQ529" i="27"/>
  <c r="AP529" i="27"/>
  <c r="AR528" i="27"/>
  <c r="AQ528" i="27"/>
  <c r="AP528" i="27"/>
  <c r="AR527" i="27"/>
  <c r="AQ527" i="27"/>
  <c r="AP527" i="27"/>
  <c r="AR524" i="27"/>
  <c r="AQ524" i="27"/>
  <c r="AP524" i="27"/>
  <c r="AR523" i="27"/>
  <c r="AQ523" i="27"/>
  <c r="AP523" i="27"/>
  <c r="AR522" i="27"/>
  <c r="AQ522" i="27"/>
  <c r="AP522" i="27"/>
  <c r="AR521" i="27"/>
  <c r="AQ521" i="27"/>
  <c r="AP521" i="27"/>
  <c r="AR520" i="27"/>
  <c r="AQ520" i="27"/>
  <c r="AP520" i="27"/>
  <c r="AR519" i="27"/>
  <c r="AQ519" i="27"/>
  <c r="AP519" i="27"/>
  <c r="AR518" i="27"/>
  <c r="AQ518" i="27"/>
  <c r="AP518" i="27"/>
  <c r="AR515" i="27"/>
  <c r="AQ515" i="27"/>
  <c r="AP515" i="27"/>
  <c r="AR514" i="27"/>
  <c r="AQ514" i="27"/>
  <c r="AP514" i="27"/>
  <c r="AR513" i="27"/>
  <c r="AQ513" i="27"/>
  <c r="AP513" i="27"/>
  <c r="AR512" i="27"/>
  <c r="AQ512" i="27"/>
  <c r="AP512" i="27"/>
  <c r="AR511" i="27"/>
  <c r="AQ511" i="27"/>
  <c r="AP511" i="27"/>
  <c r="AR510" i="27"/>
  <c r="AQ510" i="27"/>
  <c r="AP510" i="27"/>
  <c r="AR509" i="27"/>
  <c r="AQ509" i="27"/>
  <c r="AP509" i="27"/>
  <c r="AR506" i="27"/>
  <c r="AQ506" i="27"/>
  <c r="AP506" i="27"/>
  <c r="AR505" i="27"/>
  <c r="AQ505" i="27"/>
  <c r="AP505" i="27"/>
  <c r="AR504" i="27"/>
  <c r="AQ504" i="27"/>
  <c r="AP504" i="27"/>
  <c r="AR503" i="27"/>
  <c r="AQ503" i="27"/>
  <c r="AP503" i="27"/>
  <c r="AR502" i="27"/>
  <c r="AQ502" i="27"/>
  <c r="AP502" i="27"/>
  <c r="AR501" i="27"/>
  <c r="AQ501" i="27"/>
  <c r="AP501" i="27"/>
  <c r="AR500" i="27"/>
  <c r="AQ500" i="27"/>
  <c r="AP500" i="27"/>
  <c r="AR497" i="27"/>
  <c r="AQ497" i="27"/>
  <c r="AP497" i="27"/>
  <c r="AR496" i="27"/>
  <c r="AQ496" i="27"/>
  <c r="AP496" i="27"/>
  <c r="AR495" i="27"/>
  <c r="AQ495" i="27"/>
  <c r="AP495" i="27"/>
  <c r="AR494" i="27"/>
  <c r="AQ494" i="27"/>
  <c r="AP494" i="27"/>
  <c r="AR493" i="27"/>
  <c r="AQ493" i="27"/>
  <c r="AP493" i="27"/>
  <c r="AR492" i="27"/>
  <c r="AQ492" i="27"/>
  <c r="AP492" i="27"/>
  <c r="AR491" i="27"/>
  <c r="AQ491" i="27"/>
  <c r="AP491" i="27"/>
  <c r="AR488" i="27"/>
  <c r="AQ488" i="27"/>
  <c r="AP488" i="27"/>
  <c r="AR487" i="27"/>
  <c r="AQ487" i="27"/>
  <c r="AP487" i="27"/>
  <c r="AR486" i="27"/>
  <c r="AQ486" i="27"/>
  <c r="AP486" i="27"/>
  <c r="AR485" i="27"/>
  <c r="AQ485" i="27"/>
  <c r="AP485" i="27"/>
  <c r="AR484" i="27"/>
  <c r="AQ484" i="27"/>
  <c r="AP484" i="27"/>
  <c r="AR483" i="27"/>
  <c r="AQ483" i="27"/>
  <c r="AP483" i="27"/>
  <c r="AR482" i="27"/>
  <c r="AQ482" i="27"/>
  <c r="AP482" i="27"/>
  <c r="AR479" i="27"/>
  <c r="AQ479" i="27"/>
  <c r="AP479" i="27"/>
  <c r="AR478" i="27"/>
  <c r="AQ478" i="27"/>
  <c r="AP478" i="27"/>
  <c r="AR477" i="27"/>
  <c r="AQ477" i="27"/>
  <c r="AP477" i="27"/>
  <c r="AR476" i="27"/>
  <c r="AQ476" i="27"/>
  <c r="AP476" i="27"/>
  <c r="AR475" i="27"/>
  <c r="AQ475" i="27"/>
  <c r="AP475" i="27"/>
  <c r="AR474" i="27"/>
  <c r="AQ474" i="27"/>
  <c r="AP474" i="27"/>
  <c r="AR473" i="27"/>
  <c r="AQ473" i="27"/>
  <c r="AP473" i="27"/>
  <c r="AR470" i="27"/>
  <c r="AQ470" i="27"/>
  <c r="AP470" i="27"/>
  <c r="AR469" i="27"/>
  <c r="AQ469" i="27"/>
  <c r="AP469" i="27"/>
  <c r="AR468" i="27"/>
  <c r="AQ468" i="27"/>
  <c r="AP468" i="27"/>
  <c r="AR467" i="27"/>
  <c r="AQ467" i="27"/>
  <c r="AP467" i="27"/>
  <c r="AR466" i="27"/>
  <c r="AQ466" i="27"/>
  <c r="AP466" i="27"/>
  <c r="AR465" i="27"/>
  <c r="AQ465" i="27"/>
  <c r="AP465" i="27"/>
  <c r="AR464" i="27"/>
  <c r="AQ464" i="27"/>
  <c r="AP464" i="27"/>
  <c r="AR461" i="27"/>
  <c r="AQ461" i="27"/>
  <c r="AP461" i="27"/>
  <c r="AR460" i="27"/>
  <c r="AQ460" i="27"/>
  <c r="AP460" i="27"/>
  <c r="AR459" i="27"/>
  <c r="AQ459" i="27"/>
  <c r="AP459" i="27"/>
  <c r="AR458" i="27"/>
  <c r="AQ458" i="27"/>
  <c r="AP458" i="27"/>
  <c r="AR457" i="27"/>
  <c r="AQ457" i="27"/>
  <c r="AP457" i="27"/>
  <c r="AR456" i="27"/>
  <c r="AQ456" i="27"/>
  <c r="AP456" i="27"/>
  <c r="AR455" i="27"/>
  <c r="AQ455" i="27"/>
  <c r="AP455" i="27"/>
  <c r="AR452" i="27"/>
  <c r="AQ452" i="27"/>
  <c r="AP452" i="27"/>
  <c r="AR451" i="27"/>
  <c r="AQ451" i="27"/>
  <c r="AP451" i="27"/>
  <c r="AR450" i="27"/>
  <c r="AQ450" i="27"/>
  <c r="AP450" i="27"/>
  <c r="AR449" i="27"/>
  <c r="AQ449" i="27"/>
  <c r="AP449" i="27"/>
  <c r="AR448" i="27"/>
  <c r="AQ448" i="27"/>
  <c r="AP448" i="27"/>
  <c r="AR447" i="27"/>
  <c r="AQ447" i="27"/>
  <c r="AP447" i="27"/>
  <c r="AR446" i="27"/>
  <c r="AQ446" i="27"/>
  <c r="AP446" i="27"/>
  <c r="AR443" i="27"/>
  <c r="AQ443" i="27"/>
  <c r="AP443" i="27"/>
  <c r="AR442" i="27"/>
  <c r="AQ442" i="27"/>
  <c r="AP442" i="27"/>
  <c r="AR441" i="27"/>
  <c r="AQ441" i="27"/>
  <c r="AP441" i="27"/>
  <c r="AR440" i="27"/>
  <c r="AQ440" i="27"/>
  <c r="AP440" i="27"/>
  <c r="AR439" i="27"/>
  <c r="AQ439" i="27"/>
  <c r="AP439" i="27"/>
  <c r="AR438" i="27"/>
  <c r="AQ438" i="27"/>
  <c r="AP438" i="27"/>
  <c r="AR437" i="27"/>
  <c r="AQ437" i="27"/>
  <c r="AP437" i="27"/>
  <c r="AR434" i="27"/>
  <c r="AQ434" i="27"/>
  <c r="AP434" i="27"/>
  <c r="AR433" i="27"/>
  <c r="AQ433" i="27"/>
  <c r="AP433" i="27"/>
  <c r="AR432" i="27"/>
  <c r="AQ432" i="27"/>
  <c r="AP432" i="27"/>
  <c r="AR431" i="27"/>
  <c r="AQ431" i="27"/>
  <c r="AP431" i="27"/>
  <c r="AR430" i="27"/>
  <c r="AQ430" i="27"/>
  <c r="AP430" i="27"/>
  <c r="AR429" i="27"/>
  <c r="AQ429" i="27"/>
  <c r="AP429" i="27"/>
  <c r="AR428" i="27"/>
  <c r="AQ428" i="27"/>
  <c r="AP428" i="27"/>
  <c r="AR425" i="27"/>
  <c r="AQ425" i="27"/>
  <c r="AP425" i="27"/>
  <c r="AR424" i="27"/>
  <c r="AQ424" i="27"/>
  <c r="AP424" i="27"/>
  <c r="AR423" i="27"/>
  <c r="AQ423" i="27"/>
  <c r="AP423" i="27"/>
  <c r="AR422" i="27"/>
  <c r="AQ422" i="27"/>
  <c r="AP422" i="27"/>
  <c r="AR421" i="27"/>
  <c r="AQ421" i="27"/>
  <c r="AP421" i="27"/>
  <c r="AR420" i="27"/>
  <c r="AQ420" i="27"/>
  <c r="AP420" i="27"/>
  <c r="AR419" i="27"/>
  <c r="AQ419" i="27"/>
  <c r="AP419" i="27"/>
  <c r="AR416" i="27"/>
  <c r="AQ416" i="27"/>
  <c r="AP416" i="27"/>
  <c r="AR415" i="27"/>
  <c r="AQ415" i="27"/>
  <c r="AP415" i="27"/>
  <c r="AR414" i="27"/>
  <c r="AQ414" i="27"/>
  <c r="AP414" i="27"/>
  <c r="AR413" i="27"/>
  <c r="AQ413" i="27"/>
  <c r="AP413" i="27"/>
  <c r="AR412" i="27"/>
  <c r="AQ412" i="27"/>
  <c r="AP412" i="27"/>
  <c r="AR411" i="27"/>
  <c r="AQ411" i="27"/>
  <c r="AP411" i="27"/>
  <c r="AR410" i="27"/>
  <c r="AQ410" i="27"/>
  <c r="AP410" i="27"/>
  <c r="AR407" i="27"/>
  <c r="AQ407" i="27"/>
  <c r="AP407" i="27"/>
  <c r="AR406" i="27"/>
  <c r="AQ406" i="27"/>
  <c r="AP406" i="27"/>
  <c r="AR405" i="27"/>
  <c r="AQ405" i="27"/>
  <c r="AP405" i="27"/>
  <c r="AR404" i="27"/>
  <c r="AQ404" i="27"/>
  <c r="AP404" i="27"/>
  <c r="AR403" i="27"/>
  <c r="AQ403" i="27"/>
  <c r="AP403" i="27"/>
  <c r="AR402" i="27"/>
  <c r="AQ402" i="27"/>
  <c r="AP402" i="27"/>
  <c r="AR401" i="27"/>
  <c r="AQ401" i="27"/>
  <c r="AP401" i="27"/>
  <c r="AR398" i="27"/>
  <c r="AQ398" i="27"/>
  <c r="AP398" i="27"/>
  <c r="AR397" i="27"/>
  <c r="AQ397" i="27"/>
  <c r="AP397" i="27"/>
  <c r="AR396" i="27"/>
  <c r="AQ396" i="27"/>
  <c r="AP396" i="27"/>
  <c r="AR395" i="27"/>
  <c r="AQ395" i="27"/>
  <c r="AP395" i="27"/>
  <c r="AR394" i="27"/>
  <c r="AQ394" i="27"/>
  <c r="AP394" i="27"/>
  <c r="AR393" i="27"/>
  <c r="AQ393" i="27"/>
  <c r="AP393" i="27"/>
  <c r="AR392" i="27"/>
  <c r="AQ392" i="27"/>
  <c r="AP392" i="27"/>
  <c r="AR389" i="27"/>
  <c r="AQ389" i="27"/>
  <c r="AP389" i="27"/>
  <c r="AR388" i="27"/>
  <c r="AQ388" i="27"/>
  <c r="AP388" i="27"/>
  <c r="AR387" i="27"/>
  <c r="AQ387" i="27"/>
  <c r="AP387" i="27"/>
  <c r="AR386" i="27"/>
  <c r="AQ386" i="27"/>
  <c r="AP386" i="27"/>
  <c r="AR385" i="27"/>
  <c r="AQ385" i="27"/>
  <c r="AP385" i="27"/>
  <c r="AR384" i="27"/>
  <c r="AQ384" i="27"/>
  <c r="AP384" i="27"/>
  <c r="AR383" i="27"/>
  <c r="AQ383" i="27"/>
  <c r="AP383" i="27"/>
  <c r="AR380" i="27"/>
  <c r="AQ380" i="27"/>
  <c r="AP380" i="27"/>
  <c r="AR379" i="27"/>
  <c r="AQ379" i="27"/>
  <c r="AP379" i="27"/>
  <c r="AR378" i="27"/>
  <c r="AQ378" i="27"/>
  <c r="AP378" i="27"/>
  <c r="AR377" i="27"/>
  <c r="AQ377" i="27"/>
  <c r="AP377" i="27"/>
  <c r="AR376" i="27"/>
  <c r="AQ376" i="27"/>
  <c r="AP376" i="27"/>
  <c r="AR375" i="27"/>
  <c r="AQ375" i="27"/>
  <c r="AP375" i="27"/>
  <c r="AR374" i="27"/>
  <c r="AQ374" i="27"/>
  <c r="AP374" i="27"/>
  <c r="AR371" i="27"/>
  <c r="AQ371" i="27"/>
  <c r="AP371" i="27"/>
  <c r="AR370" i="27"/>
  <c r="AQ370" i="27"/>
  <c r="AP370" i="27"/>
  <c r="AR369" i="27"/>
  <c r="AQ369" i="27"/>
  <c r="AP369" i="27"/>
  <c r="AR368" i="27"/>
  <c r="AQ368" i="27"/>
  <c r="AP368" i="27"/>
  <c r="AR367" i="27"/>
  <c r="AQ367" i="27"/>
  <c r="AP367" i="27"/>
  <c r="AR366" i="27"/>
  <c r="AQ366" i="27"/>
  <c r="AP366" i="27"/>
  <c r="AR365" i="27"/>
  <c r="AQ365" i="27"/>
  <c r="AP365" i="27"/>
  <c r="AR362" i="27"/>
  <c r="AQ362" i="27"/>
  <c r="AP362" i="27"/>
  <c r="AR361" i="27"/>
  <c r="AQ361" i="27"/>
  <c r="AP361" i="27"/>
  <c r="AR360" i="27"/>
  <c r="AQ360" i="27"/>
  <c r="AP360" i="27"/>
  <c r="AR359" i="27"/>
  <c r="AQ359" i="27"/>
  <c r="AP359" i="27"/>
  <c r="AR358" i="27"/>
  <c r="AQ358" i="27"/>
  <c r="AP358" i="27"/>
  <c r="AR357" i="27"/>
  <c r="AQ357" i="27"/>
  <c r="AP357" i="27"/>
  <c r="AR356" i="27"/>
  <c r="AQ356" i="27"/>
  <c r="AP356" i="27"/>
  <c r="AR353" i="27"/>
  <c r="AQ353" i="27"/>
  <c r="AP353" i="27"/>
  <c r="AR352" i="27"/>
  <c r="AQ352" i="27"/>
  <c r="AP352" i="27"/>
  <c r="AR351" i="27"/>
  <c r="AQ351" i="27"/>
  <c r="AP351" i="27"/>
  <c r="AR350" i="27"/>
  <c r="AQ350" i="27"/>
  <c r="AP350" i="27"/>
  <c r="AR349" i="27"/>
  <c r="AQ349" i="27"/>
  <c r="AP349" i="27"/>
  <c r="AR348" i="27"/>
  <c r="AQ348" i="27"/>
  <c r="AP348" i="27"/>
  <c r="AR347" i="27"/>
  <c r="AQ347" i="27"/>
  <c r="AP347" i="27"/>
  <c r="AR344" i="27"/>
  <c r="AQ344" i="27"/>
  <c r="AP344" i="27"/>
  <c r="AR343" i="27"/>
  <c r="AQ343" i="27"/>
  <c r="AP343" i="27"/>
  <c r="AR342" i="27"/>
  <c r="AQ342" i="27"/>
  <c r="AP342" i="27"/>
  <c r="AR341" i="27"/>
  <c r="AQ341" i="27"/>
  <c r="AP341" i="27"/>
  <c r="AR340" i="27"/>
  <c r="AQ340" i="27"/>
  <c r="AP340" i="27"/>
  <c r="AR339" i="27"/>
  <c r="AQ339" i="27"/>
  <c r="AP339" i="27"/>
  <c r="AR338" i="27"/>
  <c r="AQ338" i="27"/>
  <c r="AP338" i="27"/>
  <c r="AR335" i="27"/>
  <c r="AQ335" i="27"/>
  <c r="AP335" i="27"/>
  <c r="AR334" i="27"/>
  <c r="AQ334" i="27"/>
  <c r="AP334" i="27"/>
  <c r="AR333" i="27"/>
  <c r="AQ333" i="27"/>
  <c r="AP333" i="27"/>
  <c r="AR332" i="27"/>
  <c r="AQ332" i="27"/>
  <c r="AP332" i="27"/>
  <c r="AR331" i="27"/>
  <c r="AQ331" i="27"/>
  <c r="AP331" i="27"/>
  <c r="AR330" i="27"/>
  <c r="AQ330" i="27"/>
  <c r="AP330" i="27"/>
  <c r="AR329" i="27"/>
  <c r="AQ329" i="27"/>
  <c r="AP329" i="27"/>
  <c r="AR326" i="27"/>
  <c r="AQ326" i="27"/>
  <c r="AP326" i="27"/>
  <c r="AR325" i="27"/>
  <c r="AQ325" i="27"/>
  <c r="AP325" i="27"/>
  <c r="AR324" i="27"/>
  <c r="AQ324" i="27"/>
  <c r="AP324" i="27"/>
  <c r="AR323" i="27"/>
  <c r="AQ323" i="27"/>
  <c r="AP323" i="27"/>
  <c r="AR322" i="27"/>
  <c r="AQ322" i="27"/>
  <c r="AP322" i="27"/>
  <c r="AR321" i="27"/>
  <c r="AQ321" i="27"/>
  <c r="AP321" i="27"/>
  <c r="AR320" i="27"/>
  <c r="AQ320" i="27"/>
  <c r="AP320" i="27"/>
  <c r="AR317" i="27"/>
  <c r="AQ317" i="27"/>
  <c r="AP317" i="27"/>
  <c r="AR316" i="27"/>
  <c r="AQ316" i="27"/>
  <c r="AP316" i="27"/>
  <c r="AR315" i="27"/>
  <c r="AQ315" i="27"/>
  <c r="AP315" i="27"/>
  <c r="AR314" i="27"/>
  <c r="AQ314" i="27"/>
  <c r="AP314" i="27"/>
  <c r="AR313" i="27"/>
  <c r="AQ313" i="27"/>
  <c r="AP313" i="27"/>
  <c r="AR312" i="27"/>
  <c r="AQ312" i="27"/>
  <c r="AP312" i="27"/>
  <c r="AR311" i="27"/>
  <c r="AQ311" i="27"/>
  <c r="AP311" i="27"/>
  <c r="AR308" i="27"/>
  <c r="AQ308" i="27"/>
  <c r="AP308" i="27"/>
  <c r="AR307" i="27"/>
  <c r="AQ307" i="27"/>
  <c r="AP307" i="27"/>
  <c r="AR306" i="27"/>
  <c r="AQ306" i="27"/>
  <c r="AP306" i="27"/>
  <c r="AR305" i="27"/>
  <c r="AQ305" i="27"/>
  <c r="AP305" i="27"/>
  <c r="AR304" i="27"/>
  <c r="AQ304" i="27"/>
  <c r="AP304" i="27"/>
  <c r="AR303" i="27"/>
  <c r="AQ303" i="27"/>
  <c r="AP303" i="27"/>
  <c r="AR302" i="27"/>
  <c r="AQ302" i="27"/>
  <c r="AP302" i="27"/>
  <c r="AR299" i="27"/>
  <c r="AQ299" i="27"/>
  <c r="AP299" i="27"/>
  <c r="AR298" i="27"/>
  <c r="AQ298" i="27"/>
  <c r="AP298" i="27"/>
  <c r="AR297" i="27"/>
  <c r="AQ297" i="27"/>
  <c r="AP297" i="27"/>
  <c r="AR296" i="27"/>
  <c r="AQ296" i="27"/>
  <c r="AP296" i="27"/>
  <c r="AR295" i="27"/>
  <c r="AQ295" i="27"/>
  <c r="AP295" i="27"/>
  <c r="AR294" i="27"/>
  <c r="AQ294" i="27"/>
  <c r="AP294" i="27"/>
  <c r="AR293" i="27"/>
  <c r="AQ293" i="27"/>
  <c r="AP293" i="27"/>
  <c r="AR290" i="27"/>
  <c r="AQ290" i="27"/>
  <c r="AP290" i="27"/>
  <c r="AR289" i="27"/>
  <c r="AQ289" i="27"/>
  <c r="AP289" i="27"/>
  <c r="AR288" i="27"/>
  <c r="AQ288" i="27"/>
  <c r="AP288" i="27"/>
  <c r="AR287" i="27"/>
  <c r="AQ287" i="27"/>
  <c r="AP287" i="27"/>
  <c r="AR286" i="27"/>
  <c r="AQ286" i="27"/>
  <c r="AP286" i="27"/>
  <c r="AR285" i="27"/>
  <c r="AQ285" i="27"/>
  <c r="AP285" i="27"/>
  <c r="AR284" i="27"/>
  <c r="AQ284" i="27"/>
  <c r="AP284" i="27"/>
  <c r="AR281" i="27"/>
  <c r="AQ281" i="27"/>
  <c r="AP281" i="27"/>
  <c r="AR280" i="27"/>
  <c r="AQ280" i="27"/>
  <c r="AP280" i="27"/>
  <c r="AR279" i="27"/>
  <c r="AQ279" i="27"/>
  <c r="AP279" i="27"/>
  <c r="AR278" i="27"/>
  <c r="AQ278" i="27"/>
  <c r="AP278" i="27"/>
  <c r="AR277" i="27"/>
  <c r="AQ277" i="27"/>
  <c r="AP277" i="27"/>
  <c r="AR276" i="27"/>
  <c r="AQ276" i="27"/>
  <c r="AP276" i="27"/>
  <c r="AR275" i="27"/>
  <c r="AQ275" i="27"/>
  <c r="AP275" i="27"/>
  <c r="AR272" i="27"/>
  <c r="AQ272" i="27"/>
  <c r="AP272" i="27"/>
  <c r="AR271" i="27"/>
  <c r="AQ271" i="27"/>
  <c r="AP271" i="27"/>
  <c r="AR270" i="27"/>
  <c r="AQ270" i="27"/>
  <c r="AP270" i="27"/>
  <c r="AR269" i="27"/>
  <c r="AQ269" i="27"/>
  <c r="AP269" i="27"/>
  <c r="AR268" i="27"/>
  <c r="AQ268" i="27"/>
  <c r="AP268" i="27"/>
  <c r="AR267" i="27"/>
  <c r="AQ267" i="27"/>
  <c r="AP267" i="27"/>
  <c r="AR266" i="27"/>
  <c r="AQ266" i="27"/>
  <c r="AP266" i="27"/>
  <c r="AR263" i="27"/>
  <c r="AQ263" i="27"/>
  <c r="AP263" i="27"/>
  <c r="AR262" i="27"/>
  <c r="AQ262" i="27"/>
  <c r="AP262" i="27"/>
  <c r="AR261" i="27"/>
  <c r="AQ261" i="27"/>
  <c r="AP261" i="27"/>
  <c r="AR260" i="27"/>
  <c r="AQ260" i="27"/>
  <c r="AP260" i="27"/>
  <c r="AR259" i="27"/>
  <c r="AQ259" i="27"/>
  <c r="AP259" i="27"/>
  <c r="AR258" i="27"/>
  <c r="AQ258" i="27"/>
  <c r="AP258" i="27"/>
  <c r="AR257" i="27"/>
  <c r="AQ257" i="27"/>
  <c r="AP257" i="27"/>
  <c r="AR254" i="27"/>
  <c r="AQ254" i="27"/>
  <c r="AP254" i="27"/>
  <c r="AR253" i="27"/>
  <c r="AQ253" i="27"/>
  <c r="AP253" i="27"/>
  <c r="AR252" i="27"/>
  <c r="AQ252" i="27"/>
  <c r="AP252" i="27"/>
  <c r="AR251" i="27"/>
  <c r="AQ251" i="27"/>
  <c r="AP251" i="27"/>
  <c r="AR250" i="27"/>
  <c r="AQ250" i="27"/>
  <c r="AP250" i="27"/>
  <c r="AR249" i="27"/>
  <c r="AQ249" i="27"/>
  <c r="AP249" i="27"/>
  <c r="AR248" i="27"/>
  <c r="AQ248" i="27"/>
  <c r="AP248" i="27"/>
  <c r="AR245" i="27"/>
  <c r="AQ245" i="27"/>
  <c r="AP245" i="27"/>
  <c r="AR244" i="27"/>
  <c r="AQ244" i="27"/>
  <c r="AP244" i="27"/>
  <c r="AR243" i="27"/>
  <c r="AQ243" i="27"/>
  <c r="AP243" i="27"/>
  <c r="AR242" i="27"/>
  <c r="AQ242" i="27"/>
  <c r="AP242" i="27"/>
  <c r="AR241" i="27"/>
  <c r="AQ241" i="27"/>
  <c r="AP241" i="27"/>
  <c r="AR240" i="27"/>
  <c r="AQ240" i="27"/>
  <c r="AP240" i="27"/>
  <c r="AR239" i="27"/>
  <c r="AQ239" i="27"/>
  <c r="AP239" i="27"/>
  <c r="AR236" i="27"/>
  <c r="AQ236" i="27"/>
  <c r="AP236" i="27"/>
  <c r="AR235" i="27"/>
  <c r="AQ235" i="27"/>
  <c r="AP235" i="27"/>
  <c r="AR234" i="27"/>
  <c r="AQ234" i="27"/>
  <c r="AP234" i="27"/>
  <c r="AR233" i="27"/>
  <c r="AQ233" i="27"/>
  <c r="AP233" i="27"/>
  <c r="AR232" i="27"/>
  <c r="AQ232" i="27"/>
  <c r="AP232" i="27"/>
  <c r="AR231" i="27"/>
  <c r="AQ231" i="27"/>
  <c r="AP231" i="27"/>
  <c r="AR230" i="27"/>
  <c r="AQ230" i="27"/>
  <c r="AP230" i="27"/>
  <c r="AR227" i="27"/>
  <c r="AQ227" i="27"/>
  <c r="AP227" i="27"/>
  <c r="AR226" i="27"/>
  <c r="AQ226" i="27"/>
  <c r="AP226" i="27"/>
  <c r="AR225" i="27"/>
  <c r="AQ225" i="27"/>
  <c r="AP225" i="27"/>
  <c r="AR224" i="27"/>
  <c r="AQ224" i="27"/>
  <c r="AP224" i="27"/>
  <c r="AR223" i="27"/>
  <c r="AQ223" i="27"/>
  <c r="AP223" i="27"/>
  <c r="AR222" i="27"/>
  <c r="AQ222" i="27"/>
  <c r="AP222" i="27"/>
  <c r="AR221" i="27"/>
  <c r="AQ221" i="27"/>
  <c r="AP221" i="27"/>
  <c r="AR218" i="27"/>
  <c r="AQ218" i="27"/>
  <c r="AP218" i="27"/>
  <c r="AR217" i="27"/>
  <c r="AQ217" i="27"/>
  <c r="AP217" i="27"/>
  <c r="AR216" i="27"/>
  <c r="AQ216" i="27"/>
  <c r="AP216" i="27"/>
  <c r="AR215" i="27"/>
  <c r="AQ215" i="27"/>
  <c r="AP215" i="27"/>
  <c r="AR214" i="27"/>
  <c r="AQ214" i="27"/>
  <c r="AP214" i="27"/>
  <c r="AR213" i="27"/>
  <c r="AQ213" i="27"/>
  <c r="AP213" i="27"/>
  <c r="AR212" i="27"/>
  <c r="AQ212" i="27"/>
  <c r="AP212" i="27"/>
  <c r="AR209" i="27"/>
  <c r="AQ209" i="27"/>
  <c r="AP209" i="27"/>
  <c r="AR208" i="27"/>
  <c r="AQ208" i="27"/>
  <c r="AP208" i="27"/>
  <c r="AR207" i="27"/>
  <c r="AQ207" i="27"/>
  <c r="AP207" i="27"/>
  <c r="AR206" i="27"/>
  <c r="AQ206" i="27"/>
  <c r="AP206" i="27"/>
  <c r="AR205" i="27"/>
  <c r="AQ205" i="27"/>
  <c r="AP205" i="27"/>
  <c r="AR204" i="27"/>
  <c r="AQ204" i="27"/>
  <c r="AP204" i="27"/>
  <c r="AR203" i="27"/>
  <c r="AQ203" i="27"/>
  <c r="AP203" i="27"/>
  <c r="AR200" i="27"/>
  <c r="AQ200" i="27"/>
  <c r="AP200" i="27"/>
  <c r="AR199" i="27"/>
  <c r="AQ199" i="27"/>
  <c r="AP199" i="27"/>
  <c r="AR198" i="27"/>
  <c r="AQ198" i="27"/>
  <c r="AP198" i="27"/>
  <c r="AR197" i="27"/>
  <c r="AQ197" i="27"/>
  <c r="AP197" i="27"/>
  <c r="AR196" i="27"/>
  <c r="AQ196" i="27"/>
  <c r="AP196" i="27"/>
  <c r="AR195" i="27"/>
  <c r="AQ195" i="27"/>
  <c r="AP195" i="27"/>
  <c r="AR194" i="27"/>
  <c r="AQ194" i="27"/>
  <c r="AP194" i="27"/>
  <c r="AR191" i="27"/>
  <c r="AQ191" i="27"/>
  <c r="AP191" i="27"/>
  <c r="AR190" i="27"/>
  <c r="AQ190" i="27"/>
  <c r="AP190" i="27"/>
  <c r="AR189" i="27"/>
  <c r="AQ189" i="27"/>
  <c r="AP189" i="27"/>
  <c r="AR188" i="27"/>
  <c r="AQ188" i="27"/>
  <c r="AP188" i="27"/>
  <c r="AR187" i="27"/>
  <c r="AQ187" i="27"/>
  <c r="AP187" i="27"/>
  <c r="AR186" i="27"/>
  <c r="AQ186" i="27"/>
  <c r="AP186" i="27"/>
  <c r="AR185" i="27"/>
  <c r="AQ185" i="27"/>
  <c r="AP185" i="27"/>
  <c r="AR182" i="27"/>
  <c r="AQ182" i="27"/>
  <c r="AP182" i="27"/>
  <c r="AR181" i="27"/>
  <c r="AQ181" i="27"/>
  <c r="AP181" i="27"/>
  <c r="AR180" i="27"/>
  <c r="AQ180" i="27"/>
  <c r="AP180" i="27"/>
  <c r="AR179" i="27"/>
  <c r="AQ179" i="27"/>
  <c r="AP179" i="27"/>
  <c r="AR178" i="27"/>
  <c r="AQ178" i="27"/>
  <c r="AP178" i="27"/>
  <c r="AR177" i="27"/>
  <c r="AQ177" i="27"/>
  <c r="AP177" i="27"/>
  <c r="AR176" i="27"/>
  <c r="AQ176" i="27"/>
  <c r="AP176" i="27"/>
  <c r="AR173" i="27"/>
  <c r="AQ173" i="27"/>
  <c r="AP173" i="27"/>
  <c r="AR172" i="27"/>
  <c r="AQ172" i="27"/>
  <c r="AP172" i="27"/>
  <c r="AR171" i="27"/>
  <c r="AQ171" i="27"/>
  <c r="AP171" i="27"/>
  <c r="AR170" i="27"/>
  <c r="AQ170" i="27"/>
  <c r="AP170" i="27"/>
  <c r="AR169" i="27"/>
  <c r="AQ169" i="27"/>
  <c r="AP169" i="27"/>
  <c r="AR168" i="27"/>
  <c r="AQ168" i="27"/>
  <c r="AP168" i="27"/>
  <c r="AR167" i="27"/>
  <c r="AQ167" i="27"/>
  <c r="AP167" i="27"/>
  <c r="AR164" i="27"/>
  <c r="AQ164" i="27"/>
  <c r="AP164" i="27"/>
  <c r="AR163" i="27"/>
  <c r="AQ163" i="27"/>
  <c r="AP163" i="27"/>
  <c r="AR162" i="27"/>
  <c r="AQ162" i="27"/>
  <c r="AP162" i="27"/>
  <c r="AR161" i="27"/>
  <c r="AQ161" i="27"/>
  <c r="AP161" i="27"/>
  <c r="AR160" i="27"/>
  <c r="AQ160" i="27"/>
  <c r="AP160" i="27"/>
  <c r="AR159" i="27"/>
  <c r="AQ159" i="27"/>
  <c r="AP159" i="27"/>
  <c r="AR158" i="27"/>
  <c r="AQ158" i="27"/>
  <c r="AP158" i="27"/>
  <c r="AR155" i="27"/>
  <c r="AQ155" i="27"/>
  <c r="AP155" i="27"/>
  <c r="AR154" i="27"/>
  <c r="AQ154" i="27"/>
  <c r="AP154" i="27"/>
  <c r="AR153" i="27"/>
  <c r="AQ153" i="27"/>
  <c r="AP153" i="27"/>
  <c r="AR152" i="27"/>
  <c r="AQ152" i="27"/>
  <c r="AP152" i="27"/>
  <c r="AR151" i="27"/>
  <c r="AQ151" i="27"/>
  <c r="AP151" i="27"/>
  <c r="AR150" i="27"/>
  <c r="AQ150" i="27"/>
  <c r="AP150" i="27"/>
  <c r="AR149" i="27"/>
  <c r="AQ149" i="27"/>
  <c r="AP149" i="27"/>
  <c r="AR146" i="27"/>
  <c r="AQ146" i="27"/>
  <c r="AP146" i="27"/>
  <c r="AR145" i="27"/>
  <c r="AQ145" i="27"/>
  <c r="AP145" i="27"/>
  <c r="AR144" i="27"/>
  <c r="AQ144" i="27"/>
  <c r="AP144" i="27"/>
  <c r="AR143" i="27"/>
  <c r="AQ143" i="27"/>
  <c r="AP143" i="27"/>
  <c r="AR142" i="27"/>
  <c r="AQ142" i="27"/>
  <c r="AP142" i="27"/>
  <c r="AR141" i="27"/>
  <c r="AQ141" i="27"/>
  <c r="AP141" i="27"/>
  <c r="AR140" i="27"/>
  <c r="AQ140" i="27"/>
  <c r="AP140" i="27"/>
  <c r="AR137" i="27"/>
  <c r="AQ137" i="27"/>
  <c r="AP137" i="27"/>
  <c r="AR136" i="27"/>
  <c r="AQ136" i="27"/>
  <c r="AP136" i="27"/>
  <c r="AR135" i="27"/>
  <c r="AQ135" i="27"/>
  <c r="AP135" i="27"/>
  <c r="AR134" i="27"/>
  <c r="AQ134" i="27"/>
  <c r="AP134" i="27"/>
  <c r="AR133" i="27"/>
  <c r="AQ133" i="27"/>
  <c r="AP133" i="27"/>
  <c r="AR132" i="27"/>
  <c r="AQ132" i="27"/>
  <c r="AP132" i="27"/>
  <c r="AR131" i="27"/>
  <c r="AQ131" i="27"/>
  <c r="AP131" i="27"/>
  <c r="AR128" i="27"/>
  <c r="AQ128" i="27"/>
  <c r="AP128" i="27"/>
  <c r="AR127" i="27"/>
  <c r="AQ127" i="27"/>
  <c r="AP127" i="27"/>
  <c r="AR126" i="27"/>
  <c r="AQ126" i="27"/>
  <c r="AP126" i="27"/>
  <c r="AR125" i="27"/>
  <c r="AQ125" i="27"/>
  <c r="AP125" i="27"/>
  <c r="AR124" i="27"/>
  <c r="AQ124" i="27"/>
  <c r="AP124" i="27"/>
  <c r="AR123" i="27"/>
  <c r="AQ123" i="27"/>
  <c r="AP123" i="27"/>
  <c r="AR122" i="27"/>
  <c r="AQ122" i="27"/>
  <c r="AP122" i="27"/>
  <c r="AR119" i="27"/>
  <c r="AQ119" i="27"/>
  <c r="AP119" i="27"/>
  <c r="AR118" i="27"/>
  <c r="AQ118" i="27"/>
  <c r="AP118" i="27"/>
  <c r="AR117" i="27"/>
  <c r="AQ117" i="27"/>
  <c r="AP117" i="27"/>
  <c r="AR116" i="27"/>
  <c r="AQ116" i="27"/>
  <c r="AP116" i="27"/>
  <c r="AR115" i="27"/>
  <c r="AQ115" i="27"/>
  <c r="AP115" i="27"/>
  <c r="AR114" i="27"/>
  <c r="AQ114" i="27"/>
  <c r="AP114" i="27"/>
  <c r="AR113" i="27"/>
  <c r="AQ113" i="27"/>
  <c r="AP113" i="27"/>
  <c r="AR110" i="27"/>
  <c r="AQ110" i="27"/>
  <c r="AP110" i="27"/>
  <c r="AR109" i="27"/>
  <c r="AQ109" i="27"/>
  <c r="AP109" i="27"/>
  <c r="AR108" i="27"/>
  <c r="AQ108" i="27"/>
  <c r="AP108" i="27"/>
  <c r="AR107" i="27"/>
  <c r="AQ107" i="27"/>
  <c r="AP107" i="27"/>
  <c r="AR106" i="27"/>
  <c r="AQ106" i="27"/>
  <c r="AP106" i="27"/>
  <c r="AR105" i="27"/>
  <c r="AQ105" i="27"/>
  <c r="AP105" i="27"/>
  <c r="AR104" i="27"/>
  <c r="AQ104" i="27"/>
  <c r="AP104" i="27"/>
  <c r="AR101" i="27"/>
  <c r="AQ101" i="27"/>
  <c r="AP101" i="27"/>
  <c r="AR100" i="27"/>
  <c r="AQ100" i="27"/>
  <c r="AP100" i="27"/>
  <c r="AR99" i="27"/>
  <c r="AQ99" i="27"/>
  <c r="AP99" i="27"/>
  <c r="AR98" i="27"/>
  <c r="AQ98" i="27"/>
  <c r="AP98" i="27"/>
  <c r="AR97" i="27"/>
  <c r="AQ97" i="27"/>
  <c r="AP97" i="27"/>
  <c r="AR96" i="27"/>
  <c r="AQ96" i="27"/>
  <c r="AP96" i="27"/>
  <c r="AR95" i="27"/>
  <c r="AQ95" i="27"/>
  <c r="AP95" i="27"/>
  <c r="AR92" i="27"/>
  <c r="AQ92" i="27"/>
  <c r="AP92" i="27"/>
  <c r="AR91" i="27"/>
  <c r="AQ91" i="27"/>
  <c r="AP91" i="27"/>
  <c r="AR90" i="27"/>
  <c r="AQ90" i="27"/>
  <c r="AP90" i="27"/>
  <c r="AR89" i="27"/>
  <c r="AQ89" i="27"/>
  <c r="AP89" i="27"/>
  <c r="AR88" i="27"/>
  <c r="AQ88" i="27"/>
  <c r="AP88" i="27"/>
  <c r="AR87" i="27"/>
  <c r="AQ87" i="27"/>
  <c r="AP87" i="27"/>
  <c r="AR86" i="27"/>
  <c r="AQ86" i="27"/>
  <c r="AP86" i="27"/>
  <c r="AR83" i="27"/>
  <c r="AQ83" i="27"/>
  <c r="AP83" i="27"/>
  <c r="AR82" i="27"/>
  <c r="AQ82" i="27"/>
  <c r="AP82" i="27"/>
  <c r="AR81" i="27"/>
  <c r="AQ81" i="27"/>
  <c r="AP81" i="27"/>
  <c r="AR80" i="27"/>
  <c r="AQ80" i="27"/>
  <c r="AP80" i="27"/>
  <c r="AR79" i="27"/>
  <c r="AQ79" i="27"/>
  <c r="AP79" i="27"/>
  <c r="AR78" i="27"/>
  <c r="AQ78" i="27"/>
  <c r="AP78" i="27"/>
  <c r="AR77" i="27"/>
  <c r="AQ77" i="27"/>
  <c r="AP77" i="27"/>
  <c r="AR74" i="27"/>
  <c r="AQ74" i="27"/>
  <c r="AP74" i="27"/>
  <c r="AR73" i="27"/>
  <c r="AQ73" i="27"/>
  <c r="AP73" i="27"/>
  <c r="AR72" i="27"/>
  <c r="AQ72" i="27"/>
  <c r="AP72" i="27"/>
  <c r="AR71" i="27"/>
  <c r="AQ71" i="27"/>
  <c r="AP71" i="27"/>
  <c r="AR70" i="27"/>
  <c r="AQ70" i="27"/>
  <c r="AP70" i="27"/>
  <c r="AR69" i="27"/>
  <c r="AQ69" i="27"/>
  <c r="AP69" i="27"/>
  <c r="AR68" i="27"/>
  <c r="AQ68" i="27"/>
  <c r="AP68" i="27"/>
  <c r="AR65" i="27"/>
  <c r="AQ65" i="27"/>
  <c r="AP65" i="27"/>
  <c r="AR64" i="27"/>
  <c r="AQ64" i="27"/>
  <c r="AP64" i="27"/>
  <c r="AR63" i="27"/>
  <c r="AQ63" i="27"/>
  <c r="AP63" i="27"/>
  <c r="AR62" i="27"/>
  <c r="AQ62" i="27"/>
  <c r="AP62" i="27"/>
  <c r="AR61" i="27"/>
  <c r="AQ61" i="27"/>
  <c r="AP61" i="27"/>
  <c r="AR60" i="27"/>
  <c r="AQ60" i="27"/>
  <c r="AP60" i="27"/>
  <c r="AR59" i="27"/>
  <c r="AQ59" i="27"/>
  <c r="AP59" i="27"/>
  <c r="AR56" i="27"/>
  <c r="AQ56" i="27"/>
  <c r="AP56" i="27"/>
  <c r="AR55" i="27"/>
  <c r="AQ55" i="27"/>
  <c r="AP55" i="27"/>
  <c r="AR54" i="27"/>
  <c r="AQ54" i="27"/>
  <c r="AP54" i="27"/>
  <c r="AR53" i="27"/>
  <c r="AQ53" i="27"/>
  <c r="AP53" i="27"/>
  <c r="AR52" i="27"/>
  <c r="AQ52" i="27"/>
  <c r="AP52" i="27"/>
  <c r="AR51" i="27"/>
  <c r="AQ51" i="27"/>
  <c r="AP51" i="27"/>
  <c r="AR50" i="27"/>
  <c r="AQ50" i="27"/>
  <c r="AP50" i="27"/>
  <c r="AR47" i="27"/>
  <c r="AQ47" i="27"/>
  <c r="AP47" i="27"/>
  <c r="AR46" i="27"/>
  <c r="AQ46" i="27"/>
  <c r="AP46" i="27"/>
  <c r="AR45" i="27"/>
  <c r="AQ45" i="27"/>
  <c r="AP45" i="27"/>
  <c r="AR44" i="27"/>
  <c r="AQ44" i="27"/>
  <c r="AP44" i="27"/>
  <c r="AR43" i="27"/>
  <c r="AQ43" i="27"/>
  <c r="AP43" i="27"/>
  <c r="AR42" i="27"/>
  <c r="AQ42" i="27"/>
  <c r="AP42" i="27"/>
  <c r="AR41" i="27"/>
  <c r="AQ41" i="27"/>
  <c r="AP41" i="27"/>
  <c r="AR38" i="27"/>
  <c r="AQ38" i="27"/>
  <c r="AP38" i="27"/>
  <c r="AR37" i="27"/>
  <c r="AQ37" i="27"/>
  <c r="AP37" i="27"/>
  <c r="AR36" i="27"/>
  <c r="AQ36" i="27"/>
  <c r="AP36" i="27"/>
  <c r="AR35" i="27"/>
  <c r="AQ35" i="27"/>
  <c r="AP35" i="27"/>
  <c r="AR34" i="27"/>
  <c r="AQ34" i="27"/>
  <c r="AP34" i="27"/>
  <c r="AR33" i="27"/>
  <c r="AQ33" i="27"/>
  <c r="AP33" i="27"/>
  <c r="AR32" i="27"/>
  <c r="AQ32" i="27"/>
  <c r="AP32" i="27"/>
  <c r="AR29" i="27"/>
  <c r="AQ29" i="27"/>
  <c r="AP29" i="27"/>
  <c r="AR28" i="27"/>
  <c r="AQ28" i="27"/>
  <c r="AP28" i="27"/>
  <c r="AR27" i="27"/>
  <c r="AQ27" i="27"/>
  <c r="AP27" i="27"/>
  <c r="AR26" i="27"/>
  <c r="AQ26" i="27"/>
  <c r="AP26" i="27"/>
  <c r="AR25" i="27"/>
  <c r="AQ25" i="27"/>
  <c r="AP25" i="27"/>
  <c r="AR24" i="27"/>
  <c r="AQ24" i="27"/>
  <c r="AP24" i="27"/>
  <c r="AR23" i="27"/>
  <c r="AQ23" i="27"/>
  <c r="AP23" i="27"/>
  <c r="AR14" i="27"/>
  <c r="AQ14" i="27"/>
  <c r="AP14" i="27"/>
  <c r="AG14" i="27" s="1"/>
  <c r="AR13" i="27"/>
  <c r="AQ13" i="27"/>
  <c r="AP13" i="27"/>
  <c r="AH13" i="27" s="1"/>
  <c r="AR12" i="27"/>
  <c r="AQ12" i="27"/>
  <c r="AP12" i="27"/>
  <c r="AG12" i="27" s="1"/>
  <c r="AR11" i="27"/>
  <c r="AQ11" i="27"/>
  <c r="AP11" i="27"/>
  <c r="AB7" i="27"/>
  <c r="AD26" i="28"/>
  <c r="AD33" i="28"/>
  <c r="AD40" i="28"/>
  <c r="AD47" i="28"/>
  <c r="AD54" i="28"/>
  <c r="AD61" i="28"/>
  <c r="AD68" i="28"/>
  <c r="AD75" i="28"/>
  <c r="AD82" i="28"/>
  <c r="AD89" i="28"/>
  <c r="AD96" i="28"/>
  <c r="AD103" i="28"/>
  <c r="AD110" i="28"/>
  <c r="AD117" i="28"/>
  <c r="AD124" i="28"/>
  <c r="AD131" i="28"/>
  <c r="AD138" i="28"/>
  <c r="AD145" i="28"/>
  <c r="AD152" i="28"/>
  <c r="AD159" i="28"/>
  <c r="AD166" i="28"/>
  <c r="AD173" i="28"/>
  <c r="AD180" i="28"/>
  <c r="AD187" i="28"/>
  <c r="AD194" i="28"/>
  <c r="AD201" i="28"/>
  <c r="AD208" i="28"/>
  <c r="AD215" i="28"/>
  <c r="AD222" i="28"/>
  <c r="AD229" i="28"/>
  <c r="AD236" i="28"/>
  <c r="AD243" i="28"/>
  <c r="AD250" i="28"/>
  <c r="AD257" i="28"/>
  <c r="AD264" i="28"/>
  <c r="AD271" i="28"/>
  <c r="AD278" i="28"/>
  <c r="AD285" i="28"/>
  <c r="AD292" i="28"/>
  <c r="AD299" i="28"/>
  <c r="AD306" i="28"/>
  <c r="AD313" i="28"/>
  <c r="AD320" i="28"/>
  <c r="AD327" i="28"/>
  <c r="AD334" i="28"/>
  <c r="AD341" i="28"/>
  <c r="AD348" i="28"/>
  <c r="AD355" i="28"/>
  <c r="AD362" i="28"/>
  <c r="AD369" i="28"/>
  <c r="AD376" i="28"/>
  <c r="AD383" i="28"/>
  <c r="AD390" i="28"/>
  <c r="AD397" i="28"/>
  <c r="AD404" i="28"/>
  <c r="AD411" i="28"/>
  <c r="AD418" i="28"/>
  <c r="AD425" i="28"/>
  <c r="AD432" i="28"/>
  <c r="AD439" i="28"/>
  <c r="AD446" i="28"/>
  <c r="AD453" i="28"/>
  <c r="AD460" i="28"/>
  <c r="AD467" i="28"/>
  <c r="AD474" i="28"/>
  <c r="AD481" i="28"/>
  <c r="AD488" i="28"/>
  <c r="AD495" i="28"/>
  <c r="AD502" i="28"/>
  <c r="AD509" i="28"/>
  <c r="AD516" i="28"/>
  <c r="AD523" i="28"/>
  <c r="AD530" i="28"/>
  <c r="AD537" i="28"/>
  <c r="AD544" i="28"/>
  <c r="AD551" i="28"/>
  <c r="AD558" i="28"/>
  <c r="AD565" i="28"/>
  <c r="AD572" i="28"/>
  <c r="AD579" i="28"/>
  <c r="AD586" i="28"/>
  <c r="AD593" i="28"/>
  <c r="AD600" i="28"/>
  <c r="AD607" i="28"/>
  <c r="AD614" i="28"/>
  <c r="AD621" i="28"/>
  <c r="AD628" i="28"/>
  <c r="AD635" i="28"/>
  <c r="AD642" i="28"/>
  <c r="AD649" i="28"/>
  <c r="AD656" i="28"/>
  <c r="AD663" i="28"/>
  <c r="AD670" i="28"/>
  <c r="AD677" i="28"/>
  <c r="AD684" i="28"/>
  <c r="AD691" i="28"/>
  <c r="AD698" i="28"/>
  <c r="AD705" i="28"/>
  <c r="AD712" i="28"/>
  <c r="AD719" i="28"/>
  <c r="AD726" i="28"/>
  <c r="AD733" i="28"/>
  <c r="AD740" i="28"/>
  <c r="AD747" i="28"/>
  <c r="AD754" i="28"/>
  <c r="AD761" i="28"/>
  <c r="AD768" i="28"/>
  <c r="AD775" i="28"/>
  <c r="AD782" i="28"/>
  <c r="AD789" i="28"/>
  <c r="AD796" i="28"/>
  <c r="AD803" i="28"/>
  <c r="AD810" i="28"/>
  <c r="AD817" i="28"/>
  <c r="AD824" i="28"/>
  <c r="AD831" i="28"/>
  <c r="AD838" i="28"/>
  <c r="AD845" i="28"/>
  <c r="AD852" i="28"/>
  <c r="AD859" i="28"/>
  <c r="AD866" i="28"/>
  <c r="AD873" i="28"/>
  <c r="AD880" i="28"/>
  <c r="AD887" i="28"/>
  <c r="AD894" i="28"/>
  <c r="AD901" i="28"/>
  <c r="AD908" i="28"/>
  <c r="AD915" i="28"/>
  <c r="AB921" i="28"/>
  <c r="T921" i="28"/>
  <c r="S921" i="28"/>
  <c r="AB920" i="28"/>
  <c r="T920" i="28"/>
  <c r="S920" i="28"/>
  <c r="AB919" i="28"/>
  <c r="T919" i="28"/>
  <c r="S919" i="28"/>
  <c r="AB918" i="28"/>
  <c r="T918" i="28"/>
  <c r="S918" i="28"/>
  <c r="AB917" i="28"/>
  <c r="T917" i="28"/>
  <c r="S917" i="28"/>
  <c r="AB916" i="28"/>
  <c r="T916" i="28"/>
  <c r="S916" i="28"/>
  <c r="AB915" i="28"/>
  <c r="AC915" i="28" s="1"/>
  <c r="T915" i="28"/>
  <c r="S915" i="28"/>
  <c r="AB914" i="28"/>
  <c r="T914" i="28"/>
  <c r="S914" i="28"/>
  <c r="AB913" i="28"/>
  <c r="T913" i="28"/>
  <c r="S913" i="28"/>
  <c r="AB912" i="28"/>
  <c r="T912" i="28"/>
  <c r="S912" i="28"/>
  <c r="AB911" i="28"/>
  <c r="T911" i="28"/>
  <c r="S911" i="28"/>
  <c r="AB910" i="28"/>
  <c r="T910" i="28"/>
  <c r="S910" i="28"/>
  <c r="AB909" i="28"/>
  <c r="T909" i="28"/>
  <c r="S909" i="28"/>
  <c r="AB908" i="28"/>
  <c r="AC908" i="28" s="1"/>
  <c r="T908" i="28"/>
  <c r="S908" i="28"/>
  <c r="AB907" i="28"/>
  <c r="T907" i="28"/>
  <c r="S907" i="28"/>
  <c r="AB906" i="28"/>
  <c r="T906" i="28"/>
  <c r="S906" i="28"/>
  <c r="AB905" i="28"/>
  <c r="T905" i="28"/>
  <c r="S905" i="28"/>
  <c r="AB904" i="28"/>
  <c r="T904" i="28"/>
  <c r="S904" i="28"/>
  <c r="AB903" i="28"/>
  <c r="T903" i="28"/>
  <c r="S903" i="28"/>
  <c r="AB902" i="28"/>
  <c r="T902" i="28"/>
  <c r="S902" i="28"/>
  <c r="AB901" i="28"/>
  <c r="AC901" i="28" s="1"/>
  <c r="T901" i="28"/>
  <c r="S901" i="28"/>
  <c r="AB900" i="28"/>
  <c r="T900" i="28"/>
  <c r="S900" i="28"/>
  <c r="AB899" i="28"/>
  <c r="T899" i="28"/>
  <c r="S899" i="28"/>
  <c r="AB898" i="28"/>
  <c r="T898" i="28"/>
  <c r="S898" i="28"/>
  <c r="AB897" i="28"/>
  <c r="T897" i="28"/>
  <c r="S897" i="28"/>
  <c r="AB896" i="28"/>
  <c r="T896" i="28"/>
  <c r="S896" i="28"/>
  <c r="AB895" i="28"/>
  <c r="T895" i="28"/>
  <c r="S895" i="28"/>
  <c r="AB894" i="28"/>
  <c r="AC894" i="28" s="1"/>
  <c r="T894" i="28"/>
  <c r="S894" i="28"/>
  <c r="AB893" i="28"/>
  <c r="T893" i="28"/>
  <c r="S893" i="28"/>
  <c r="AB892" i="28"/>
  <c r="T892" i="28"/>
  <c r="S892" i="28"/>
  <c r="AB891" i="28"/>
  <c r="T891" i="28"/>
  <c r="S891" i="28"/>
  <c r="AB890" i="28"/>
  <c r="T890" i="28"/>
  <c r="S890" i="28"/>
  <c r="AB889" i="28"/>
  <c r="T889" i="28"/>
  <c r="S889" i="28"/>
  <c r="AB888" i="28"/>
  <c r="T888" i="28"/>
  <c r="S888" i="28"/>
  <c r="AB887" i="28"/>
  <c r="AC887" i="28" s="1"/>
  <c r="T887" i="28"/>
  <c r="S887" i="28"/>
  <c r="AB886" i="28"/>
  <c r="T886" i="28"/>
  <c r="S886" i="28"/>
  <c r="AB885" i="28"/>
  <c r="T885" i="28"/>
  <c r="S885" i="28"/>
  <c r="AB884" i="28"/>
  <c r="T884" i="28"/>
  <c r="S884" i="28"/>
  <c r="AB883" i="28"/>
  <c r="T883" i="28"/>
  <c r="S883" i="28"/>
  <c r="AB882" i="28"/>
  <c r="T882" i="28"/>
  <c r="S882" i="28"/>
  <c r="AB881" i="28"/>
  <c r="T881" i="28"/>
  <c r="S881" i="28"/>
  <c r="AB880" i="28"/>
  <c r="AC880" i="28" s="1"/>
  <c r="T880" i="28"/>
  <c r="S880" i="28"/>
  <c r="AB879" i="28"/>
  <c r="T879" i="28"/>
  <c r="S879" i="28"/>
  <c r="AB878" i="28"/>
  <c r="T878" i="28"/>
  <c r="S878" i="28"/>
  <c r="AB877" i="28"/>
  <c r="T877" i="28"/>
  <c r="S877" i="28"/>
  <c r="AB876" i="28"/>
  <c r="T876" i="28"/>
  <c r="S876" i="28"/>
  <c r="AB875" i="28"/>
  <c r="T875" i="28"/>
  <c r="S875" i="28"/>
  <c r="AB874" i="28"/>
  <c r="T874" i="28"/>
  <c r="S874" i="28"/>
  <c r="AB873" i="28"/>
  <c r="AC873" i="28" s="1"/>
  <c r="T873" i="28"/>
  <c r="S873" i="28"/>
  <c r="AB872" i="28"/>
  <c r="T872" i="28"/>
  <c r="S872" i="28"/>
  <c r="AB871" i="28"/>
  <c r="T871" i="28"/>
  <c r="S871" i="28"/>
  <c r="AB870" i="28"/>
  <c r="T870" i="28"/>
  <c r="S870" i="28"/>
  <c r="AB869" i="28"/>
  <c r="T869" i="28"/>
  <c r="S869" i="28"/>
  <c r="AB868" i="28"/>
  <c r="T868" i="28"/>
  <c r="S868" i="28"/>
  <c r="AB867" i="28"/>
  <c r="T867" i="28"/>
  <c r="S867" i="28"/>
  <c r="AB866" i="28"/>
  <c r="AC866" i="28" s="1"/>
  <c r="T866" i="28"/>
  <c r="S866" i="28"/>
  <c r="AB865" i="28"/>
  <c r="T865" i="28"/>
  <c r="S865" i="28"/>
  <c r="AB864" i="28"/>
  <c r="T864" i="28"/>
  <c r="S864" i="28"/>
  <c r="AB863" i="28"/>
  <c r="T863" i="28"/>
  <c r="S863" i="28"/>
  <c r="AB862" i="28"/>
  <c r="T862" i="28"/>
  <c r="S862" i="28"/>
  <c r="AB861" i="28"/>
  <c r="T861" i="28"/>
  <c r="S861" i="28"/>
  <c r="AB860" i="28"/>
  <c r="T860" i="28"/>
  <c r="S860" i="28"/>
  <c r="AB859" i="28"/>
  <c r="AC859" i="28" s="1"/>
  <c r="T859" i="28"/>
  <c r="S859" i="28"/>
  <c r="AB858" i="28"/>
  <c r="T858" i="28"/>
  <c r="S858" i="28"/>
  <c r="AB857" i="28"/>
  <c r="T857" i="28"/>
  <c r="S857" i="28"/>
  <c r="AB856" i="28"/>
  <c r="T856" i="28"/>
  <c r="S856" i="28"/>
  <c r="AB855" i="28"/>
  <c r="T855" i="28"/>
  <c r="S855" i="28"/>
  <c r="AB854" i="28"/>
  <c r="T854" i="28"/>
  <c r="S854" i="28"/>
  <c r="AB853" i="28"/>
  <c r="T853" i="28"/>
  <c r="S853" i="28"/>
  <c r="AB852" i="28"/>
  <c r="AC852" i="28" s="1"/>
  <c r="T852" i="28"/>
  <c r="S852" i="28"/>
  <c r="AB851" i="28"/>
  <c r="T851" i="28"/>
  <c r="S851" i="28"/>
  <c r="AB850" i="28"/>
  <c r="T850" i="28"/>
  <c r="S850" i="28"/>
  <c r="AB849" i="28"/>
  <c r="T849" i="28"/>
  <c r="S849" i="28"/>
  <c r="AB848" i="28"/>
  <c r="T848" i="28"/>
  <c r="S848" i="28"/>
  <c r="AB847" i="28"/>
  <c r="T847" i="28"/>
  <c r="S847" i="28"/>
  <c r="AB846" i="28"/>
  <c r="T846" i="28"/>
  <c r="S846" i="28"/>
  <c r="AB845" i="28"/>
  <c r="AC845" i="28" s="1"/>
  <c r="T845" i="28"/>
  <c r="S845" i="28"/>
  <c r="AB844" i="28"/>
  <c r="T844" i="28"/>
  <c r="S844" i="28"/>
  <c r="AB843" i="28"/>
  <c r="T843" i="28"/>
  <c r="S843" i="28"/>
  <c r="AB842" i="28"/>
  <c r="T842" i="28"/>
  <c r="S842" i="28"/>
  <c r="AB841" i="28"/>
  <c r="T841" i="28"/>
  <c r="S841" i="28"/>
  <c r="AB840" i="28"/>
  <c r="T840" i="28"/>
  <c r="S840" i="28"/>
  <c r="AB839" i="28"/>
  <c r="T839" i="28"/>
  <c r="S839" i="28"/>
  <c r="AB838" i="28"/>
  <c r="AC838" i="28" s="1"/>
  <c r="T838" i="28"/>
  <c r="S838" i="28"/>
  <c r="AB837" i="28"/>
  <c r="T837" i="28"/>
  <c r="S837" i="28"/>
  <c r="AB836" i="28"/>
  <c r="T836" i="28"/>
  <c r="S836" i="28"/>
  <c r="AB835" i="28"/>
  <c r="T835" i="28"/>
  <c r="S835" i="28"/>
  <c r="AB834" i="28"/>
  <c r="T834" i="28"/>
  <c r="S834" i="28"/>
  <c r="AB833" i="28"/>
  <c r="T833" i="28"/>
  <c r="S833" i="28"/>
  <c r="AB832" i="28"/>
  <c r="T832" i="28"/>
  <c r="S832" i="28"/>
  <c r="AB831" i="28"/>
  <c r="AC831" i="28" s="1"/>
  <c r="T831" i="28"/>
  <c r="S831" i="28"/>
  <c r="AB830" i="28"/>
  <c r="T830" i="28"/>
  <c r="S830" i="28"/>
  <c r="AB829" i="28"/>
  <c r="T829" i="28"/>
  <c r="S829" i="28"/>
  <c r="AB828" i="28"/>
  <c r="T828" i="28"/>
  <c r="S828" i="28"/>
  <c r="AB827" i="28"/>
  <c r="T827" i="28"/>
  <c r="S827" i="28"/>
  <c r="AB826" i="28"/>
  <c r="T826" i="28"/>
  <c r="S826" i="28"/>
  <c r="AB825" i="28"/>
  <c r="T825" i="28"/>
  <c r="S825" i="28"/>
  <c r="AB824" i="28"/>
  <c r="AC824" i="28" s="1"/>
  <c r="T824" i="28"/>
  <c r="S824" i="28"/>
  <c r="AB823" i="28"/>
  <c r="T823" i="28"/>
  <c r="S823" i="28"/>
  <c r="AB822" i="28"/>
  <c r="T822" i="28"/>
  <c r="S822" i="28"/>
  <c r="AB821" i="28"/>
  <c r="T821" i="28"/>
  <c r="S821" i="28"/>
  <c r="AB820" i="28"/>
  <c r="T820" i="28"/>
  <c r="S820" i="28"/>
  <c r="AB819" i="28"/>
  <c r="T819" i="28"/>
  <c r="S819" i="28"/>
  <c r="AB818" i="28"/>
  <c r="T818" i="28"/>
  <c r="S818" i="28"/>
  <c r="AB817" i="28"/>
  <c r="AC817" i="28" s="1"/>
  <c r="T817" i="28"/>
  <c r="S817" i="28"/>
  <c r="AB816" i="28"/>
  <c r="T816" i="28"/>
  <c r="S816" i="28"/>
  <c r="AB815" i="28"/>
  <c r="T815" i="28"/>
  <c r="S815" i="28"/>
  <c r="AB814" i="28"/>
  <c r="T814" i="28"/>
  <c r="S814" i="28"/>
  <c r="AB813" i="28"/>
  <c r="T813" i="28"/>
  <c r="S813" i="28"/>
  <c r="AB812" i="28"/>
  <c r="T812" i="28"/>
  <c r="S812" i="28"/>
  <c r="AB811" i="28"/>
  <c r="T811" i="28"/>
  <c r="S811" i="28"/>
  <c r="AB810" i="28"/>
  <c r="AC810" i="28" s="1"/>
  <c r="T810" i="28"/>
  <c r="S810" i="28"/>
  <c r="AB809" i="28"/>
  <c r="T809" i="28"/>
  <c r="S809" i="28"/>
  <c r="AB808" i="28"/>
  <c r="T808" i="28"/>
  <c r="S808" i="28"/>
  <c r="AB807" i="28"/>
  <c r="T807" i="28"/>
  <c r="S807" i="28"/>
  <c r="AB806" i="28"/>
  <c r="T806" i="28"/>
  <c r="S806" i="28"/>
  <c r="AB805" i="28"/>
  <c r="T805" i="28"/>
  <c r="S805" i="28"/>
  <c r="AB804" i="28"/>
  <c r="T804" i="28"/>
  <c r="S804" i="28"/>
  <c r="AB803" i="28"/>
  <c r="AC803" i="28" s="1"/>
  <c r="T803" i="28"/>
  <c r="S803" i="28"/>
  <c r="AB802" i="28"/>
  <c r="T802" i="28"/>
  <c r="S802" i="28"/>
  <c r="AB801" i="28"/>
  <c r="T801" i="28"/>
  <c r="S801" i="28"/>
  <c r="AB800" i="28"/>
  <c r="T800" i="28"/>
  <c r="S800" i="28"/>
  <c r="AB799" i="28"/>
  <c r="T799" i="28"/>
  <c r="S799" i="28"/>
  <c r="AB798" i="28"/>
  <c r="T798" i="28"/>
  <c r="S798" i="28"/>
  <c r="AB797" i="28"/>
  <c r="T797" i="28"/>
  <c r="S797" i="28"/>
  <c r="AB796" i="28"/>
  <c r="AC796" i="28" s="1"/>
  <c r="T796" i="28"/>
  <c r="S796" i="28"/>
  <c r="AB795" i="28"/>
  <c r="T795" i="28"/>
  <c r="S795" i="28"/>
  <c r="AB794" i="28"/>
  <c r="T794" i="28"/>
  <c r="S794" i="28"/>
  <c r="AB793" i="28"/>
  <c r="T793" i="28"/>
  <c r="S793" i="28"/>
  <c r="AB792" i="28"/>
  <c r="T792" i="28"/>
  <c r="S792" i="28"/>
  <c r="AB791" i="28"/>
  <c r="T791" i="28"/>
  <c r="S791" i="28"/>
  <c r="AB790" i="28"/>
  <c r="T790" i="28"/>
  <c r="S790" i="28"/>
  <c r="AB789" i="28"/>
  <c r="AC789" i="28" s="1"/>
  <c r="T789" i="28"/>
  <c r="S789" i="28"/>
  <c r="AB788" i="28"/>
  <c r="T788" i="28"/>
  <c r="S788" i="28"/>
  <c r="AB787" i="28"/>
  <c r="T787" i="28"/>
  <c r="S787" i="28"/>
  <c r="AB786" i="28"/>
  <c r="T786" i="28"/>
  <c r="S786" i="28"/>
  <c r="AB785" i="28"/>
  <c r="T785" i="28"/>
  <c r="S785" i="28"/>
  <c r="AB784" i="28"/>
  <c r="T784" i="28"/>
  <c r="S784" i="28"/>
  <c r="AB783" i="28"/>
  <c r="T783" i="28"/>
  <c r="S783" i="28"/>
  <c r="AB782" i="28"/>
  <c r="AC782" i="28" s="1"/>
  <c r="T782" i="28"/>
  <c r="S782" i="28"/>
  <c r="AB781" i="28"/>
  <c r="T781" i="28"/>
  <c r="S781" i="28"/>
  <c r="AB780" i="28"/>
  <c r="T780" i="28"/>
  <c r="S780" i="28"/>
  <c r="AB779" i="28"/>
  <c r="T779" i="28"/>
  <c r="S779" i="28"/>
  <c r="AB778" i="28"/>
  <c r="T778" i="28"/>
  <c r="S778" i="28"/>
  <c r="AB777" i="28"/>
  <c r="T777" i="28"/>
  <c r="S777" i="28"/>
  <c r="AB776" i="28"/>
  <c r="T776" i="28"/>
  <c r="S776" i="28"/>
  <c r="AB775" i="28"/>
  <c r="AC775" i="28" s="1"/>
  <c r="T775" i="28"/>
  <c r="S775" i="28"/>
  <c r="AB774" i="28"/>
  <c r="T774" i="28"/>
  <c r="S774" i="28"/>
  <c r="AB773" i="28"/>
  <c r="T773" i="28"/>
  <c r="S773" i="28"/>
  <c r="AB772" i="28"/>
  <c r="T772" i="28"/>
  <c r="S772" i="28"/>
  <c r="AB771" i="28"/>
  <c r="T771" i="28"/>
  <c r="S771" i="28"/>
  <c r="AB770" i="28"/>
  <c r="T770" i="28"/>
  <c r="S770" i="28"/>
  <c r="AB769" i="28"/>
  <c r="T769" i="28"/>
  <c r="S769" i="28"/>
  <c r="AB768" i="28"/>
  <c r="AC768" i="28" s="1"/>
  <c r="T768" i="28"/>
  <c r="S768" i="28"/>
  <c r="AB767" i="28"/>
  <c r="T767" i="28"/>
  <c r="S767" i="28"/>
  <c r="AB766" i="28"/>
  <c r="T766" i="28"/>
  <c r="S766" i="28"/>
  <c r="AB765" i="28"/>
  <c r="T765" i="28"/>
  <c r="S765" i="28"/>
  <c r="AB764" i="28"/>
  <c r="T764" i="28"/>
  <c r="S764" i="28"/>
  <c r="AB763" i="28"/>
  <c r="T763" i="28"/>
  <c r="S763" i="28"/>
  <c r="AB762" i="28"/>
  <c r="T762" i="28"/>
  <c r="S762" i="28"/>
  <c r="AB761" i="28"/>
  <c r="AC761" i="28" s="1"/>
  <c r="T761" i="28"/>
  <c r="S761" i="28"/>
  <c r="AB760" i="28"/>
  <c r="T760" i="28"/>
  <c r="S760" i="28"/>
  <c r="AB759" i="28"/>
  <c r="T759" i="28"/>
  <c r="S759" i="28"/>
  <c r="AB758" i="28"/>
  <c r="T758" i="28"/>
  <c r="S758" i="28"/>
  <c r="AB757" i="28"/>
  <c r="T757" i="28"/>
  <c r="S757" i="28"/>
  <c r="AB756" i="28"/>
  <c r="T756" i="28"/>
  <c r="S756" i="28"/>
  <c r="AB755" i="28"/>
  <c r="T755" i="28"/>
  <c r="S755" i="28"/>
  <c r="AB754" i="28"/>
  <c r="AC754" i="28" s="1"/>
  <c r="T754" i="28"/>
  <c r="S754" i="28"/>
  <c r="AB753" i="28"/>
  <c r="T753" i="28"/>
  <c r="S753" i="28"/>
  <c r="AB752" i="28"/>
  <c r="T752" i="28"/>
  <c r="S752" i="28"/>
  <c r="AB751" i="28"/>
  <c r="T751" i="28"/>
  <c r="S751" i="28"/>
  <c r="AB750" i="28"/>
  <c r="T750" i="28"/>
  <c r="S750" i="28"/>
  <c r="AB749" i="28"/>
  <c r="T749" i="28"/>
  <c r="S749" i="28"/>
  <c r="AB748" i="28"/>
  <c r="T748" i="28"/>
  <c r="S748" i="28"/>
  <c r="AB747" i="28"/>
  <c r="AC747" i="28" s="1"/>
  <c r="T747" i="28"/>
  <c r="S747" i="28"/>
  <c r="AB746" i="28"/>
  <c r="T746" i="28"/>
  <c r="S746" i="28"/>
  <c r="AB745" i="28"/>
  <c r="T745" i="28"/>
  <c r="S745" i="28"/>
  <c r="AB744" i="28"/>
  <c r="T744" i="28"/>
  <c r="S744" i="28"/>
  <c r="AB743" i="28"/>
  <c r="T743" i="28"/>
  <c r="S743" i="28"/>
  <c r="AB742" i="28"/>
  <c r="T742" i="28"/>
  <c r="S742" i="28"/>
  <c r="AB741" i="28"/>
  <c r="T741" i="28"/>
  <c r="S741" i="28"/>
  <c r="AB740" i="28"/>
  <c r="AC740" i="28" s="1"/>
  <c r="T740" i="28"/>
  <c r="S740" i="28"/>
  <c r="AB739" i="28"/>
  <c r="T739" i="28"/>
  <c r="S739" i="28"/>
  <c r="AB738" i="28"/>
  <c r="T738" i="28"/>
  <c r="S738" i="28"/>
  <c r="AB737" i="28"/>
  <c r="T737" i="28"/>
  <c r="S737" i="28"/>
  <c r="AB736" i="28"/>
  <c r="T736" i="28"/>
  <c r="S736" i="28"/>
  <c r="AB735" i="28"/>
  <c r="T735" i="28"/>
  <c r="S735" i="28"/>
  <c r="AB734" i="28"/>
  <c r="T734" i="28"/>
  <c r="S734" i="28"/>
  <c r="AB733" i="28"/>
  <c r="AC733" i="28" s="1"/>
  <c r="T733" i="28"/>
  <c r="S733" i="28"/>
  <c r="AB732" i="28"/>
  <c r="T732" i="28"/>
  <c r="S732" i="28"/>
  <c r="AB731" i="28"/>
  <c r="T731" i="28"/>
  <c r="S731" i="28"/>
  <c r="AB730" i="28"/>
  <c r="T730" i="28"/>
  <c r="S730" i="28"/>
  <c r="AB729" i="28"/>
  <c r="T729" i="28"/>
  <c r="S729" i="28"/>
  <c r="AB728" i="28"/>
  <c r="T728" i="28"/>
  <c r="S728" i="28"/>
  <c r="AB727" i="28"/>
  <c r="T727" i="28"/>
  <c r="S727" i="28"/>
  <c r="AB726" i="28"/>
  <c r="AC726" i="28" s="1"/>
  <c r="T726" i="28"/>
  <c r="S726" i="28"/>
  <c r="AB725" i="28"/>
  <c r="T725" i="28"/>
  <c r="S725" i="28"/>
  <c r="AB724" i="28"/>
  <c r="T724" i="28"/>
  <c r="S724" i="28"/>
  <c r="AB723" i="28"/>
  <c r="T723" i="28"/>
  <c r="S723" i="28"/>
  <c r="AB722" i="28"/>
  <c r="T722" i="28"/>
  <c r="S722" i="28"/>
  <c r="AB721" i="28"/>
  <c r="T721" i="28"/>
  <c r="S721" i="28"/>
  <c r="AB720" i="28"/>
  <c r="T720" i="28"/>
  <c r="S720" i="28"/>
  <c r="AB719" i="28"/>
  <c r="AC719" i="28" s="1"/>
  <c r="T719" i="28"/>
  <c r="S719" i="28"/>
  <c r="AB718" i="28"/>
  <c r="T718" i="28"/>
  <c r="S718" i="28"/>
  <c r="AB717" i="28"/>
  <c r="T717" i="28"/>
  <c r="S717" i="28"/>
  <c r="AB716" i="28"/>
  <c r="T716" i="28"/>
  <c r="S716" i="28"/>
  <c r="AB715" i="28"/>
  <c r="T715" i="28"/>
  <c r="S715" i="28"/>
  <c r="AB714" i="28"/>
  <c r="T714" i="28"/>
  <c r="S714" i="28"/>
  <c r="AB713" i="28"/>
  <c r="T713" i="28"/>
  <c r="S713" i="28"/>
  <c r="AB712" i="28"/>
  <c r="AC712" i="28" s="1"/>
  <c r="T712" i="28"/>
  <c r="S712" i="28"/>
  <c r="AB711" i="28"/>
  <c r="T711" i="28"/>
  <c r="S711" i="28"/>
  <c r="AB710" i="28"/>
  <c r="T710" i="28"/>
  <c r="S710" i="28"/>
  <c r="AB709" i="28"/>
  <c r="T709" i="28"/>
  <c r="S709" i="28"/>
  <c r="AB708" i="28"/>
  <c r="T708" i="28"/>
  <c r="S708" i="28"/>
  <c r="AB707" i="28"/>
  <c r="T707" i="28"/>
  <c r="S707" i="28"/>
  <c r="AB706" i="28"/>
  <c r="T706" i="28"/>
  <c r="S706" i="28"/>
  <c r="AB705" i="28"/>
  <c r="AC705" i="28" s="1"/>
  <c r="T705" i="28"/>
  <c r="S705" i="28"/>
  <c r="AB704" i="28"/>
  <c r="T704" i="28"/>
  <c r="S704" i="28"/>
  <c r="AB703" i="28"/>
  <c r="T703" i="28"/>
  <c r="S703" i="28"/>
  <c r="AB702" i="28"/>
  <c r="T702" i="28"/>
  <c r="S702" i="28"/>
  <c r="AB701" i="28"/>
  <c r="T701" i="28"/>
  <c r="S701" i="28"/>
  <c r="AB700" i="28"/>
  <c r="T700" i="28"/>
  <c r="S700" i="28"/>
  <c r="AB699" i="28"/>
  <c r="T699" i="28"/>
  <c r="S699" i="28"/>
  <c r="AB698" i="28"/>
  <c r="AC698" i="28" s="1"/>
  <c r="T698" i="28"/>
  <c r="S698" i="28"/>
  <c r="AB697" i="28"/>
  <c r="T697" i="28"/>
  <c r="S697" i="28"/>
  <c r="AB696" i="28"/>
  <c r="T696" i="28"/>
  <c r="S696" i="28"/>
  <c r="AB695" i="28"/>
  <c r="T695" i="28"/>
  <c r="S695" i="28"/>
  <c r="AB694" i="28"/>
  <c r="T694" i="28"/>
  <c r="S694" i="28"/>
  <c r="AB693" i="28"/>
  <c r="T693" i="28"/>
  <c r="S693" i="28"/>
  <c r="AB692" i="28"/>
  <c r="T692" i="28"/>
  <c r="S692" i="28"/>
  <c r="AB691" i="28"/>
  <c r="AC691" i="28" s="1"/>
  <c r="T691" i="28"/>
  <c r="S691" i="28"/>
  <c r="AB690" i="28"/>
  <c r="T690" i="28"/>
  <c r="S690" i="28"/>
  <c r="AB689" i="28"/>
  <c r="T689" i="28"/>
  <c r="S689" i="28"/>
  <c r="AB688" i="28"/>
  <c r="T688" i="28"/>
  <c r="S688" i="28"/>
  <c r="AB687" i="28"/>
  <c r="T687" i="28"/>
  <c r="S687" i="28"/>
  <c r="AB686" i="28"/>
  <c r="T686" i="28"/>
  <c r="S686" i="28"/>
  <c r="AB685" i="28"/>
  <c r="T685" i="28"/>
  <c r="S685" i="28"/>
  <c r="AB684" i="28"/>
  <c r="AC684" i="28" s="1"/>
  <c r="T684" i="28"/>
  <c r="S684" i="28"/>
  <c r="AB683" i="28"/>
  <c r="T683" i="28"/>
  <c r="S683" i="28"/>
  <c r="AB682" i="28"/>
  <c r="T682" i="28"/>
  <c r="S682" i="28"/>
  <c r="AB681" i="28"/>
  <c r="T681" i="28"/>
  <c r="S681" i="28"/>
  <c r="AB680" i="28"/>
  <c r="T680" i="28"/>
  <c r="S680" i="28"/>
  <c r="AB679" i="28"/>
  <c r="T679" i="28"/>
  <c r="S679" i="28"/>
  <c r="AB678" i="28"/>
  <c r="T678" i="28"/>
  <c r="S678" i="28"/>
  <c r="AB677" i="28"/>
  <c r="AC677" i="28" s="1"/>
  <c r="T677" i="28"/>
  <c r="S677" i="28"/>
  <c r="AB676" i="28"/>
  <c r="T676" i="28"/>
  <c r="S676" i="28"/>
  <c r="AB675" i="28"/>
  <c r="T675" i="28"/>
  <c r="S675" i="28"/>
  <c r="AB674" i="28"/>
  <c r="T674" i="28"/>
  <c r="S674" i="28"/>
  <c r="AB673" i="28"/>
  <c r="T673" i="28"/>
  <c r="S673" i="28"/>
  <c r="AB672" i="28"/>
  <c r="T672" i="28"/>
  <c r="S672" i="28"/>
  <c r="AB671" i="28"/>
  <c r="T671" i="28"/>
  <c r="S671" i="28"/>
  <c r="AB670" i="28"/>
  <c r="AC670" i="28" s="1"/>
  <c r="T670" i="28"/>
  <c r="S670" i="28"/>
  <c r="AB669" i="28"/>
  <c r="T669" i="28"/>
  <c r="S669" i="28"/>
  <c r="AB668" i="28"/>
  <c r="T668" i="28"/>
  <c r="S668" i="28"/>
  <c r="AB667" i="28"/>
  <c r="T667" i="28"/>
  <c r="S667" i="28"/>
  <c r="AB666" i="28"/>
  <c r="T666" i="28"/>
  <c r="S666" i="28"/>
  <c r="AB665" i="28"/>
  <c r="T665" i="28"/>
  <c r="S665" i="28"/>
  <c r="AB664" i="28"/>
  <c r="T664" i="28"/>
  <c r="S664" i="28"/>
  <c r="AB663" i="28"/>
  <c r="AC663" i="28" s="1"/>
  <c r="T663" i="28"/>
  <c r="S663" i="28"/>
  <c r="AB662" i="28"/>
  <c r="T662" i="28"/>
  <c r="S662" i="28"/>
  <c r="AB661" i="28"/>
  <c r="T661" i="28"/>
  <c r="S661" i="28"/>
  <c r="AB660" i="28"/>
  <c r="T660" i="28"/>
  <c r="S660" i="28"/>
  <c r="AB659" i="28"/>
  <c r="T659" i="28"/>
  <c r="S659" i="28"/>
  <c r="AB658" i="28"/>
  <c r="T658" i="28"/>
  <c r="S658" i="28"/>
  <c r="AB657" i="28"/>
  <c r="T657" i="28"/>
  <c r="S657" i="28"/>
  <c r="AB656" i="28"/>
  <c r="AC656" i="28" s="1"/>
  <c r="AB655" i="28"/>
  <c r="T655" i="28"/>
  <c r="S655" i="28"/>
  <c r="AB654" i="28"/>
  <c r="T654" i="28"/>
  <c r="S654" i="28"/>
  <c r="AB653" i="28"/>
  <c r="T653" i="28"/>
  <c r="S653" i="28"/>
  <c r="AB652" i="28"/>
  <c r="T652" i="28"/>
  <c r="S652" i="28"/>
  <c r="AB651" i="28"/>
  <c r="T651" i="28"/>
  <c r="S651" i="28"/>
  <c r="AB650" i="28"/>
  <c r="T650" i="28"/>
  <c r="S650" i="28"/>
  <c r="AB649" i="28"/>
  <c r="AC649" i="28" s="1"/>
  <c r="AB648" i="28"/>
  <c r="T648" i="28"/>
  <c r="S648" i="28"/>
  <c r="AB647" i="28"/>
  <c r="T647" i="28"/>
  <c r="S647" i="28"/>
  <c r="AB646" i="28"/>
  <c r="T646" i="28"/>
  <c r="S646" i="28"/>
  <c r="AB645" i="28"/>
  <c r="T645" i="28"/>
  <c r="S645" i="28"/>
  <c r="AB644" i="28"/>
  <c r="T644" i="28"/>
  <c r="S644" i="28"/>
  <c r="AB643" i="28"/>
  <c r="T643" i="28"/>
  <c r="S643" i="28"/>
  <c r="AB642" i="28"/>
  <c r="AC642" i="28" s="1"/>
  <c r="AB641" i="28"/>
  <c r="T641" i="28"/>
  <c r="S641" i="28"/>
  <c r="AB640" i="28"/>
  <c r="T640" i="28"/>
  <c r="S640" i="28"/>
  <c r="AB639" i="28"/>
  <c r="T639" i="28"/>
  <c r="S639" i="28"/>
  <c r="AB638" i="28"/>
  <c r="T638" i="28"/>
  <c r="S638" i="28"/>
  <c r="AB637" i="28"/>
  <c r="T637" i="28"/>
  <c r="S637" i="28"/>
  <c r="AB636" i="28"/>
  <c r="T636" i="28"/>
  <c r="S636" i="28"/>
  <c r="AB634" i="28"/>
  <c r="T634" i="28"/>
  <c r="S634" i="28"/>
  <c r="AB633" i="28"/>
  <c r="T633" i="28"/>
  <c r="S633" i="28"/>
  <c r="AB632" i="28"/>
  <c r="T632" i="28"/>
  <c r="S632" i="28"/>
  <c r="AB631" i="28"/>
  <c r="T631" i="28"/>
  <c r="S631" i="28"/>
  <c r="AB630" i="28"/>
  <c r="T630" i="28"/>
  <c r="S630" i="28"/>
  <c r="AB629" i="28"/>
  <c r="T629" i="28"/>
  <c r="S629" i="28"/>
  <c r="AB628" i="28"/>
  <c r="AC628" i="28" s="1"/>
  <c r="AB627" i="28"/>
  <c r="T627" i="28"/>
  <c r="S627" i="28"/>
  <c r="AB626" i="28"/>
  <c r="T626" i="28"/>
  <c r="S626" i="28"/>
  <c r="AB625" i="28"/>
  <c r="T625" i="28"/>
  <c r="S625" i="28"/>
  <c r="AB624" i="28"/>
  <c r="T624" i="28"/>
  <c r="S624" i="28"/>
  <c r="AB623" i="28"/>
  <c r="T623" i="28"/>
  <c r="S623" i="28"/>
  <c r="AB622" i="28"/>
  <c r="T622" i="28"/>
  <c r="S622" i="28"/>
  <c r="AB621" i="28"/>
  <c r="AC621" i="28" s="1"/>
  <c r="AB620" i="28"/>
  <c r="T620" i="28"/>
  <c r="S620" i="28"/>
  <c r="AB619" i="28"/>
  <c r="T619" i="28"/>
  <c r="S619" i="28"/>
  <c r="AB618" i="28"/>
  <c r="T618" i="28"/>
  <c r="S618" i="28"/>
  <c r="AB617" i="28"/>
  <c r="T617" i="28"/>
  <c r="S617" i="28"/>
  <c r="AB616" i="28"/>
  <c r="T616" i="28"/>
  <c r="S616" i="28"/>
  <c r="AB615" i="28"/>
  <c r="T615" i="28"/>
  <c r="S615" i="28"/>
  <c r="AB614" i="28"/>
  <c r="AC614" i="28" s="1"/>
  <c r="AB613" i="28"/>
  <c r="T613" i="28"/>
  <c r="S613" i="28"/>
  <c r="AB612" i="28"/>
  <c r="T612" i="28"/>
  <c r="S612" i="28"/>
  <c r="AB611" i="28"/>
  <c r="T611" i="28"/>
  <c r="S611" i="28"/>
  <c r="AB610" i="28"/>
  <c r="T610" i="28"/>
  <c r="S610" i="28"/>
  <c r="AB609" i="28"/>
  <c r="T609" i="28"/>
  <c r="S609" i="28"/>
  <c r="AB608" i="28"/>
  <c r="T608" i="28"/>
  <c r="S608" i="28"/>
  <c r="AB607" i="28"/>
  <c r="AC607" i="28" s="1"/>
  <c r="AB606" i="28"/>
  <c r="T606" i="28"/>
  <c r="S606" i="28"/>
  <c r="AB605" i="28"/>
  <c r="T605" i="28"/>
  <c r="S605" i="28"/>
  <c r="AB604" i="28"/>
  <c r="T604" i="28"/>
  <c r="S604" i="28"/>
  <c r="AB603" i="28"/>
  <c r="T603" i="28"/>
  <c r="S603" i="28"/>
  <c r="AB602" i="28"/>
  <c r="T602" i="28"/>
  <c r="S602" i="28"/>
  <c r="AB601" i="28"/>
  <c r="T601" i="28"/>
  <c r="S601" i="28"/>
  <c r="AB600" i="28"/>
  <c r="AC600" i="28" s="1"/>
  <c r="AB599" i="28"/>
  <c r="T599" i="28"/>
  <c r="S599" i="28"/>
  <c r="AB598" i="28"/>
  <c r="T598" i="28"/>
  <c r="S598" i="28"/>
  <c r="AB597" i="28"/>
  <c r="T597" i="28"/>
  <c r="S597" i="28"/>
  <c r="AB596" i="28"/>
  <c r="T596" i="28"/>
  <c r="S596" i="28"/>
  <c r="AB595" i="28"/>
  <c r="T595" i="28"/>
  <c r="S595" i="28"/>
  <c r="AB594" i="28"/>
  <c r="T594" i="28"/>
  <c r="S594" i="28"/>
  <c r="AB593" i="28"/>
  <c r="AC593" i="28" s="1"/>
  <c r="AB592" i="28"/>
  <c r="T592" i="28"/>
  <c r="S592" i="28"/>
  <c r="AB591" i="28"/>
  <c r="T591" i="28"/>
  <c r="S591" i="28"/>
  <c r="AB590" i="28"/>
  <c r="T590" i="28"/>
  <c r="S590" i="28"/>
  <c r="AB589" i="28"/>
  <c r="T589" i="28"/>
  <c r="S589" i="28"/>
  <c r="AB588" i="28"/>
  <c r="T588" i="28"/>
  <c r="S588" i="28"/>
  <c r="AB587" i="28"/>
  <c r="T587" i="28"/>
  <c r="S587" i="28"/>
  <c r="AB585" i="28"/>
  <c r="T585" i="28"/>
  <c r="S585" i="28"/>
  <c r="AB584" i="28"/>
  <c r="T584" i="28"/>
  <c r="S584" i="28"/>
  <c r="AB583" i="28"/>
  <c r="T583" i="28"/>
  <c r="S583" i="28"/>
  <c r="AB582" i="28"/>
  <c r="T582" i="28"/>
  <c r="S582" i="28"/>
  <c r="AB581" i="28"/>
  <c r="T581" i="28"/>
  <c r="S581" i="28"/>
  <c r="AB580" i="28"/>
  <c r="T580" i="28"/>
  <c r="S580" i="28"/>
  <c r="AB578" i="28"/>
  <c r="T578" i="28"/>
  <c r="S578" i="28"/>
  <c r="AB577" i="28"/>
  <c r="T577" i="28"/>
  <c r="S577" i="28"/>
  <c r="AB576" i="28"/>
  <c r="T576" i="28"/>
  <c r="S576" i="28"/>
  <c r="AB575" i="28"/>
  <c r="T575" i="28"/>
  <c r="S575" i="28"/>
  <c r="AB574" i="28"/>
  <c r="T574" i="28"/>
  <c r="S574" i="28"/>
  <c r="AB573" i="28"/>
  <c r="T573" i="28"/>
  <c r="S573" i="28"/>
  <c r="AB572" i="28"/>
  <c r="AC572" i="28" s="1"/>
  <c r="AB571" i="28"/>
  <c r="T571" i="28"/>
  <c r="S571" i="28"/>
  <c r="AB570" i="28"/>
  <c r="T570" i="28"/>
  <c r="S570" i="28"/>
  <c r="AB569" i="28"/>
  <c r="T569" i="28"/>
  <c r="S569" i="28"/>
  <c r="AB568" i="28"/>
  <c r="T568" i="28"/>
  <c r="S568" i="28"/>
  <c r="AB567" i="28"/>
  <c r="T567" i="28"/>
  <c r="S567" i="28"/>
  <c r="AB566" i="28"/>
  <c r="T566" i="28"/>
  <c r="S566" i="28"/>
  <c r="AB565" i="28"/>
  <c r="AC565" i="28" s="1"/>
  <c r="AB564" i="28"/>
  <c r="T564" i="28"/>
  <c r="S564" i="28"/>
  <c r="AB563" i="28"/>
  <c r="T563" i="28"/>
  <c r="S563" i="28"/>
  <c r="AB562" i="28"/>
  <c r="T562" i="28"/>
  <c r="S562" i="28"/>
  <c r="AB561" i="28"/>
  <c r="T561" i="28"/>
  <c r="S561" i="28"/>
  <c r="AB560" i="28"/>
  <c r="T560" i="28"/>
  <c r="S560" i="28"/>
  <c r="AB559" i="28"/>
  <c r="T559" i="28"/>
  <c r="S559" i="28"/>
  <c r="AB558" i="28"/>
  <c r="AC558" i="28" s="1"/>
  <c r="AB557" i="28"/>
  <c r="T557" i="28"/>
  <c r="S557" i="28"/>
  <c r="AB556" i="28"/>
  <c r="T556" i="28"/>
  <c r="S556" i="28"/>
  <c r="AB555" i="28"/>
  <c r="T555" i="28"/>
  <c r="S555" i="28"/>
  <c r="AB554" i="28"/>
  <c r="T554" i="28"/>
  <c r="S554" i="28"/>
  <c r="AB553" i="28"/>
  <c r="T553" i="28"/>
  <c r="S553" i="28"/>
  <c r="AB552" i="28"/>
  <c r="T552" i="28"/>
  <c r="S552" i="28"/>
  <c r="AB551" i="28"/>
  <c r="AC551" i="28" s="1"/>
  <c r="AB550" i="28"/>
  <c r="T550" i="28"/>
  <c r="S550" i="28"/>
  <c r="AB549" i="28"/>
  <c r="T549" i="28"/>
  <c r="S549" i="28"/>
  <c r="AB548" i="28"/>
  <c r="T548" i="28"/>
  <c r="S548" i="28"/>
  <c r="AB547" i="28"/>
  <c r="T547" i="28"/>
  <c r="S547" i="28"/>
  <c r="AB546" i="28"/>
  <c r="T546" i="28"/>
  <c r="S546" i="28"/>
  <c r="AB545" i="28"/>
  <c r="T545" i="28"/>
  <c r="S545" i="28"/>
  <c r="AB544" i="28"/>
  <c r="AC544" i="28" s="1"/>
  <c r="AB543" i="28"/>
  <c r="T543" i="28"/>
  <c r="S543" i="28"/>
  <c r="AB542" i="28"/>
  <c r="T542" i="28"/>
  <c r="S542" i="28"/>
  <c r="AB541" i="28"/>
  <c r="T541" i="28"/>
  <c r="S541" i="28"/>
  <c r="AB540" i="28"/>
  <c r="T540" i="28"/>
  <c r="S540" i="28"/>
  <c r="AB539" i="28"/>
  <c r="T539" i="28"/>
  <c r="S539" i="28"/>
  <c r="AB538" i="28"/>
  <c r="T538" i="28"/>
  <c r="S538" i="28"/>
  <c r="AB537" i="28"/>
  <c r="AC537" i="28" s="1"/>
  <c r="AB536" i="28"/>
  <c r="T536" i="28"/>
  <c r="S536" i="28"/>
  <c r="AB535" i="28"/>
  <c r="T535" i="28"/>
  <c r="S535" i="28"/>
  <c r="AB534" i="28"/>
  <c r="T534" i="28"/>
  <c r="S534" i="28"/>
  <c r="AB533" i="28"/>
  <c r="T533" i="28"/>
  <c r="S533" i="28"/>
  <c r="AB532" i="28"/>
  <c r="T532" i="28"/>
  <c r="S532" i="28"/>
  <c r="AB531" i="28"/>
  <c r="T531" i="28"/>
  <c r="S531" i="28"/>
  <c r="AB530" i="28"/>
  <c r="AC530" i="28" s="1"/>
  <c r="AB529" i="28"/>
  <c r="T529" i="28"/>
  <c r="S529" i="28"/>
  <c r="AB528" i="28"/>
  <c r="T528" i="28"/>
  <c r="S528" i="28"/>
  <c r="AB527" i="28"/>
  <c r="T527" i="28"/>
  <c r="S527" i="28"/>
  <c r="AB526" i="28"/>
  <c r="T526" i="28"/>
  <c r="S526" i="28"/>
  <c r="AB525" i="28"/>
  <c r="T525" i="28"/>
  <c r="S525" i="28"/>
  <c r="AB524" i="28"/>
  <c r="T524" i="28"/>
  <c r="S524" i="28"/>
  <c r="AB522" i="28"/>
  <c r="T522" i="28"/>
  <c r="S522" i="28"/>
  <c r="AB521" i="28"/>
  <c r="T521" i="28"/>
  <c r="S521" i="28"/>
  <c r="AB520" i="28"/>
  <c r="T520" i="28"/>
  <c r="S520" i="28"/>
  <c r="AB519" i="28"/>
  <c r="T519" i="28"/>
  <c r="S519" i="28"/>
  <c r="AB518" i="28"/>
  <c r="T518" i="28"/>
  <c r="S518" i="28"/>
  <c r="AB517" i="28"/>
  <c r="T517" i="28"/>
  <c r="S517" i="28"/>
  <c r="AB515" i="28"/>
  <c r="T515" i="28"/>
  <c r="S515" i="28"/>
  <c r="AB514" i="28"/>
  <c r="T514" i="28"/>
  <c r="S514" i="28"/>
  <c r="AB513" i="28"/>
  <c r="T513" i="28"/>
  <c r="S513" i="28"/>
  <c r="AB512" i="28"/>
  <c r="T512" i="28"/>
  <c r="S512" i="28"/>
  <c r="AB511" i="28"/>
  <c r="T511" i="28"/>
  <c r="S511" i="28"/>
  <c r="AB510" i="28"/>
  <c r="T510" i="28"/>
  <c r="S510" i="28"/>
  <c r="AB508" i="28"/>
  <c r="T508" i="28"/>
  <c r="S508" i="28"/>
  <c r="AB507" i="28"/>
  <c r="T507" i="28"/>
  <c r="S507" i="28"/>
  <c r="AB506" i="28"/>
  <c r="T506" i="28"/>
  <c r="S506" i="28"/>
  <c r="AB505" i="28"/>
  <c r="T505" i="28"/>
  <c r="S505" i="28"/>
  <c r="AB504" i="28"/>
  <c r="T504" i="28"/>
  <c r="S504" i="28"/>
  <c r="AB503" i="28"/>
  <c r="T503" i="28"/>
  <c r="S503" i="28"/>
  <c r="AB501" i="28"/>
  <c r="T501" i="28"/>
  <c r="S501" i="28"/>
  <c r="AB500" i="28"/>
  <c r="T500" i="28"/>
  <c r="S500" i="28"/>
  <c r="AB499" i="28"/>
  <c r="T499" i="28"/>
  <c r="S499" i="28"/>
  <c r="AB498" i="28"/>
  <c r="T498" i="28"/>
  <c r="S498" i="28"/>
  <c r="AB497" i="28"/>
  <c r="T497" i="28"/>
  <c r="S497" i="28"/>
  <c r="AB496" i="28"/>
  <c r="T496" i="28"/>
  <c r="S496" i="28"/>
  <c r="AB494" i="28"/>
  <c r="T494" i="28"/>
  <c r="S494" i="28"/>
  <c r="AB493" i="28"/>
  <c r="T493" i="28"/>
  <c r="S493" i="28"/>
  <c r="AB492" i="28"/>
  <c r="T492" i="28"/>
  <c r="S492" i="28"/>
  <c r="AB491" i="28"/>
  <c r="T491" i="28"/>
  <c r="S491" i="28"/>
  <c r="AB490" i="28"/>
  <c r="T490" i="28"/>
  <c r="S490" i="28"/>
  <c r="AB489" i="28"/>
  <c r="T489" i="28"/>
  <c r="S489" i="28"/>
  <c r="AB487" i="28"/>
  <c r="T487" i="28"/>
  <c r="S487" i="28"/>
  <c r="AB486" i="28"/>
  <c r="T486" i="28"/>
  <c r="S486" i="28"/>
  <c r="AB485" i="28"/>
  <c r="T485" i="28"/>
  <c r="S485" i="28"/>
  <c r="AB484" i="28"/>
  <c r="T484" i="28"/>
  <c r="S484" i="28"/>
  <c r="AB483" i="28"/>
  <c r="T483" i="28"/>
  <c r="S483" i="28"/>
  <c r="AB482" i="28"/>
  <c r="T482" i="28"/>
  <c r="S482" i="28"/>
  <c r="AB480" i="28"/>
  <c r="T480" i="28"/>
  <c r="S480" i="28"/>
  <c r="AB479" i="28"/>
  <c r="T479" i="28"/>
  <c r="S479" i="28"/>
  <c r="AB478" i="28"/>
  <c r="T478" i="28"/>
  <c r="S478" i="28"/>
  <c r="AB477" i="28"/>
  <c r="T477" i="28"/>
  <c r="S477" i="28"/>
  <c r="AB476" i="28"/>
  <c r="T476" i="28"/>
  <c r="S476" i="28"/>
  <c r="AB475" i="28"/>
  <c r="T475" i="28"/>
  <c r="S475" i="28"/>
  <c r="AB473" i="28"/>
  <c r="T473" i="28"/>
  <c r="S473" i="28"/>
  <c r="AB472" i="28"/>
  <c r="T472" i="28"/>
  <c r="S472" i="28"/>
  <c r="AB471" i="28"/>
  <c r="T471" i="28"/>
  <c r="S471" i="28"/>
  <c r="AB470" i="28"/>
  <c r="T470" i="28"/>
  <c r="S470" i="28"/>
  <c r="AB469" i="28"/>
  <c r="T469" i="28"/>
  <c r="S469" i="28"/>
  <c r="AB468" i="28"/>
  <c r="T468" i="28"/>
  <c r="S468" i="28"/>
  <c r="AB466" i="28"/>
  <c r="T466" i="28"/>
  <c r="S466" i="28"/>
  <c r="AB465" i="28"/>
  <c r="T465" i="28"/>
  <c r="S465" i="28"/>
  <c r="AB464" i="28"/>
  <c r="T464" i="28"/>
  <c r="S464" i="28"/>
  <c r="AB463" i="28"/>
  <c r="T463" i="28"/>
  <c r="S463" i="28"/>
  <c r="AB462" i="28"/>
  <c r="T462" i="28"/>
  <c r="S462" i="28"/>
  <c r="AB461" i="28"/>
  <c r="T461" i="28"/>
  <c r="S461" i="28"/>
  <c r="AB459" i="28"/>
  <c r="T459" i="28"/>
  <c r="S459" i="28"/>
  <c r="AB458" i="28"/>
  <c r="T458" i="28"/>
  <c r="S458" i="28"/>
  <c r="AB457" i="28"/>
  <c r="T457" i="28"/>
  <c r="S457" i="28"/>
  <c r="AB456" i="28"/>
  <c r="T456" i="28"/>
  <c r="S456" i="28"/>
  <c r="AB455" i="28"/>
  <c r="T455" i="28"/>
  <c r="S455" i="28"/>
  <c r="AB454" i="28"/>
  <c r="T454" i="28"/>
  <c r="S454" i="28"/>
  <c r="AB452" i="28"/>
  <c r="T452" i="28"/>
  <c r="S452" i="28"/>
  <c r="AB451" i="28"/>
  <c r="T451" i="28"/>
  <c r="S451" i="28"/>
  <c r="AB450" i="28"/>
  <c r="T450" i="28"/>
  <c r="S450" i="28"/>
  <c r="AB449" i="28"/>
  <c r="T449" i="28"/>
  <c r="S449" i="28"/>
  <c r="AB448" i="28"/>
  <c r="T448" i="28"/>
  <c r="S448" i="28"/>
  <c r="AB447" i="28"/>
  <c r="T447" i="28"/>
  <c r="S447" i="28"/>
  <c r="AB445" i="28"/>
  <c r="T445" i="28"/>
  <c r="S445" i="28"/>
  <c r="AB444" i="28"/>
  <c r="T444" i="28"/>
  <c r="S444" i="28"/>
  <c r="AB443" i="28"/>
  <c r="T443" i="28"/>
  <c r="S443" i="28"/>
  <c r="AB442" i="28"/>
  <c r="T442" i="28"/>
  <c r="S442" i="28"/>
  <c r="AB441" i="28"/>
  <c r="T441" i="28"/>
  <c r="S441" i="28"/>
  <c r="AB440" i="28"/>
  <c r="T440" i="28"/>
  <c r="S440" i="28"/>
  <c r="AB438" i="28"/>
  <c r="T438" i="28"/>
  <c r="S438" i="28"/>
  <c r="AB437" i="28"/>
  <c r="T437" i="28"/>
  <c r="S437" i="28"/>
  <c r="AB436" i="28"/>
  <c r="T436" i="28"/>
  <c r="S436" i="28"/>
  <c r="AB435" i="28"/>
  <c r="T435" i="28"/>
  <c r="S435" i="28"/>
  <c r="AB434" i="28"/>
  <c r="T434" i="28"/>
  <c r="S434" i="28"/>
  <c r="AB433" i="28"/>
  <c r="T433" i="28"/>
  <c r="S433" i="28"/>
  <c r="AB431" i="28"/>
  <c r="T431" i="28"/>
  <c r="S431" i="28"/>
  <c r="AB430" i="28"/>
  <c r="T430" i="28"/>
  <c r="S430" i="28"/>
  <c r="AB429" i="28"/>
  <c r="T429" i="28"/>
  <c r="S429" i="28"/>
  <c r="AB428" i="28"/>
  <c r="T428" i="28"/>
  <c r="S428" i="28"/>
  <c r="AB427" i="28"/>
  <c r="T427" i="28"/>
  <c r="S427" i="28"/>
  <c r="AB426" i="28"/>
  <c r="T426" i="28"/>
  <c r="S426" i="28"/>
  <c r="AB424" i="28"/>
  <c r="T424" i="28"/>
  <c r="S424" i="28"/>
  <c r="AB423" i="28"/>
  <c r="T423" i="28"/>
  <c r="S423" i="28"/>
  <c r="AB422" i="28"/>
  <c r="T422" i="28"/>
  <c r="S422" i="28"/>
  <c r="AB421" i="28"/>
  <c r="T421" i="28"/>
  <c r="S421" i="28"/>
  <c r="AB420" i="28"/>
  <c r="T420" i="28"/>
  <c r="S420" i="28"/>
  <c r="AB419" i="28"/>
  <c r="T419" i="28"/>
  <c r="S419" i="28"/>
  <c r="AB417" i="28"/>
  <c r="T417" i="28"/>
  <c r="S417" i="28"/>
  <c r="AB416" i="28"/>
  <c r="T416" i="28"/>
  <c r="S416" i="28"/>
  <c r="AB415" i="28"/>
  <c r="T415" i="28"/>
  <c r="S415" i="28"/>
  <c r="AB414" i="28"/>
  <c r="T414" i="28"/>
  <c r="S414" i="28"/>
  <c r="AB413" i="28"/>
  <c r="T413" i="28"/>
  <c r="S413" i="28"/>
  <c r="AB412" i="28"/>
  <c r="T412" i="28"/>
  <c r="S412" i="28"/>
  <c r="AB410" i="28"/>
  <c r="T410" i="28"/>
  <c r="S410" i="28"/>
  <c r="AB409" i="28"/>
  <c r="T409" i="28"/>
  <c r="S409" i="28"/>
  <c r="AB408" i="28"/>
  <c r="T408" i="28"/>
  <c r="S408" i="28"/>
  <c r="AB407" i="28"/>
  <c r="T407" i="28"/>
  <c r="S407" i="28"/>
  <c r="AB406" i="28"/>
  <c r="T406" i="28"/>
  <c r="S406" i="28"/>
  <c r="AB405" i="28"/>
  <c r="T405" i="28"/>
  <c r="S405" i="28"/>
  <c r="AB403" i="28"/>
  <c r="T403" i="28"/>
  <c r="S403" i="28"/>
  <c r="AB402" i="28"/>
  <c r="T402" i="28"/>
  <c r="S402" i="28"/>
  <c r="AB401" i="28"/>
  <c r="T401" i="28"/>
  <c r="S401" i="28"/>
  <c r="AB400" i="28"/>
  <c r="T400" i="28"/>
  <c r="S400" i="28"/>
  <c r="AB399" i="28"/>
  <c r="T399" i="28"/>
  <c r="S399" i="28"/>
  <c r="AB398" i="28"/>
  <c r="T398" i="28"/>
  <c r="S398" i="28"/>
  <c r="AB396" i="28"/>
  <c r="T396" i="28"/>
  <c r="S396" i="28"/>
  <c r="AB395" i="28"/>
  <c r="T395" i="28"/>
  <c r="S395" i="28"/>
  <c r="AB394" i="28"/>
  <c r="T394" i="28"/>
  <c r="S394" i="28"/>
  <c r="AB393" i="28"/>
  <c r="T393" i="28"/>
  <c r="S393" i="28"/>
  <c r="AB392" i="28"/>
  <c r="T392" i="28"/>
  <c r="S392" i="28"/>
  <c r="AB391" i="28"/>
  <c r="T391" i="28"/>
  <c r="S391" i="28"/>
  <c r="AB389" i="28"/>
  <c r="T389" i="28"/>
  <c r="S389" i="28"/>
  <c r="AB388" i="28"/>
  <c r="T388" i="28"/>
  <c r="S388" i="28"/>
  <c r="AB387" i="28"/>
  <c r="T387" i="28"/>
  <c r="S387" i="28"/>
  <c r="AB386" i="28"/>
  <c r="T386" i="28"/>
  <c r="S386" i="28"/>
  <c r="AB385" i="28"/>
  <c r="T385" i="28"/>
  <c r="S385" i="28"/>
  <c r="AB384" i="28"/>
  <c r="T384" i="28"/>
  <c r="S384" i="28"/>
  <c r="AB382" i="28"/>
  <c r="T382" i="28"/>
  <c r="S382" i="28"/>
  <c r="AB381" i="28"/>
  <c r="T381" i="28"/>
  <c r="S381" i="28"/>
  <c r="AB380" i="28"/>
  <c r="T380" i="28"/>
  <c r="S380" i="28"/>
  <c r="AB379" i="28"/>
  <c r="T379" i="28"/>
  <c r="S379" i="28"/>
  <c r="AB378" i="28"/>
  <c r="T378" i="28"/>
  <c r="S378" i="28"/>
  <c r="AB377" i="28"/>
  <c r="T377" i="28"/>
  <c r="S377" i="28"/>
  <c r="AB375" i="28"/>
  <c r="T375" i="28"/>
  <c r="S375" i="28"/>
  <c r="AB374" i="28"/>
  <c r="T374" i="28"/>
  <c r="S374" i="28"/>
  <c r="AB373" i="28"/>
  <c r="T373" i="28"/>
  <c r="S373" i="28"/>
  <c r="AB372" i="28"/>
  <c r="T372" i="28"/>
  <c r="S372" i="28"/>
  <c r="AB371" i="28"/>
  <c r="T371" i="28"/>
  <c r="S371" i="28"/>
  <c r="AB370" i="28"/>
  <c r="T370" i="28"/>
  <c r="S370" i="28"/>
  <c r="AB368" i="28"/>
  <c r="T368" i="28"/>
  <c r="S368" i="28"/>
  <c r="AB367" i="28"/>
  <c r="T367" i="28"/>
  <c r="S367" i="28"/>
  <c r="AB366" i="28"/>
  <c r="T366" i="28"/>
  <c r="S366" i="28"/>
  <c r="AB365" i="28"/>
  <c r="T365" i="28"/>
  <c r="S365" i="28"/>
  <c r="AB364" i="28"/>
  <c r="T364" i="28"/>
  <c r="S364" i="28"/>
  <c r="AB363" i="28"/>
  <c r="T363" i="28"/>
  <c r="S363" i="28"/>
  <c r="AB361" i="28"/>
  <c r="T361" i="28"/>
  <c r="S361" i="28"/>
  <c r="AB360" i="28"/>
  <c r="T360" i="28"/>
  <c r="S360" i="28"/>
  <c r="AB359" i="28"/>
  <c r="T359" i="28"/>
  <c r="S359" i="28"/>
  <c r="AB358" i="28"/>
  <c r="T358" i="28"/>
  <c r="S358" i="28"/>
  <c r="AB357" i="28"/>
  <c r="T357" i="28"/>
  <c r="S357" i="28"/>
  <c r="AB356" i="28"/>
  <c r="T356" i="28"/>
  <c r="S356" i="28"/>
  <c r="AB354" i="28"/>
  <c r="T354" i="28"/>
  <c r="S354" i="28"/>
  <c r="AB353" i="28"/>
  <c r="T353" i="28"/>
  <c r="S353" i="28"/>
  <c r="AB352" i="28"/>
  <c r="T352" i="28"/>
  <c r="S352" i="28"/>
  <c r="AB351" i="28"/>
  <c r="T351" i="28"/>
  <c r="S351" i="28"/>
  <c r="AB350" i="28"/>
  <c r="T350" i="28"/>
  <c r="S350" i="28"/>
  <c r="AB349" i="28"/>
  <c r="T349" i="28"/>
  <c r="S349" i="28"/>
  <c r="AB347" i="28"/>
  <c r="T347" i="28"/>
  <c r="S347" i="28"/>
  <c r="AB346" i="28"/>
  <c r="T346" i="28"/>
  <c r="S346" i="28"/>
  <c r="AB345" i="28"/>
  <c r="T345" i="28"/>
  <c r="S345" i="28"/>
  <c r="AB344" i="28"/>
  <c r="T344" i="28"/>
  <c r="S344" i="28"/>
  <c r="AB343" i="28"/>
  <c r="T343" i="28"/>
  <c r="S343" i="28"/>
  <c r="AB342" i="28"/>
  <c r="T342" i="28"/>
  <c r="S342" i="28"/>
  <c r="AB340" i="28"/>
  <c r="T340" i="28"/>
  <c r="S340" i="28"/>
  <c r="AB339" i="28"/>
  <c r="T339" i="28"/>
  <c r="S339" i="28"/>
  <c r="AB338" i="28"/>
  <c r="T338" i="28"/>
  <c r="S338" i="28"/>
  <c r="AB337" i="28"/>
  <c r="T337" i="28"/>
  <c r="S337" i="28"/>
  <c r="AB336" i="28"/>
  <c r="T336" i="28"/>
  <c r="S336" i="28"/>
  <c r="AB335" i="28"/>
  <c r="T335" i="28"/>
  <c r="S335" i="28"/>
  <c r="AB333" i="28"/>
  <c r="T333" i="28"/>
  <c r="S333" i="28"/>
  <c r="AB332" i="28"/>
  <c r="T332" i="28"/>
  <c r="S332" i="28"/>
  <c r="AB331" i="28"/>
  <c r="T331" i="28"/>
  <c r="S331" i="28"/>
  <c r="AB330" i="28"/>
  <c r="T330" i="28"/>
  <c r="S330" i="28"/>
  <c r="AB329" i="28"/>
  <c r="T329" i="28"/>
  <c r="S329" i="28"/>
  <c r="AB328" i="28"/>
  <c r="T328" i="28"/>
  <c r="S328" i="28"/>
  <c r="AB326" i="28"/>
  <c r="T326" i="28"/>
  <c r="S326" i="28"/>
  <c r="AB325" i="28"/>
  <c r="T325" i="28"/>
  <c r="S325" i="28"/>
  <c r="AB324" i="28"/>
  <c r="T324" i="28"/>
  <c r="S324" i="28"/>
  <c r="AB323" i="28"/>
  <c r="T323" i="28"/>
  <c r="S323" i="28"/>
  <c r="AB322" i="28"/>
  <c r="T322" i="28"/>
  <c r="S322" i="28"/>
  <c r="AB321" i="28"/>
  <c r="T321" i="28"/>
  <c r="S321" i="28"/>
  <c r="AB319" i="28"/>
  <c r="T319" i="28"/>
  <c r="S319" i="28"/>
  <c r="AB318" i="28"/>
  <c r="T318" i="28"/>
  <c r="S318" i="28"/>
  <c r="AB317" i="28"/>
  <c r="T317" i="28"/>
  <c r="S317" i="28"/>
  <c r="AB316" i="28"/>
  <c r="T316" i="28"/>
  <c r="S316" i="28"/>
  <c r="AB315" i="28"/>
  <c r="T315" i="28"/>
  <c r="S315" i="28"/>
  <c r="AB314" i="28"/>
  <c r="T314" i="28"/>
  <c r="S314" i="28"/>
  <c r="AB312" i="28"/>
  <c r="T312" i="28"/>
  <c r="S312" i="28"/>
  <c r="AB311" i="28"/>
  <c r="T311" i="28"/>
  <c r="S311" i="28"/>
  <c r="AB310" i="28"/>
  <c r="T310" i="28"/>
  <c r="S310" i="28"/>
  <c r="AB309" i="28"/>
  <c r="T309" i="28"/>
  <c r="S309" i="28"/>
  <c r="AB308" i="28"/>
  <c r="T308" i="28"/>
  <c r="S308" i="28"/>
  <c r="AB307" i="28"/>
  <c r="T307" i="28"/>
  <c r="S307" i="28"/>
  <c r="AB305" i="28"/>
  <c r="T305" i="28"/>
  <c r="S305" i="28"/>
  <c r="AB304" i="28"/>
  <c r="T304" i="28"/>
  <c r="S304" i="28"/>
  <c r="AB303" i="28"/>
  <c r="T303" i="28"/>
  <c r="S303" i="28"/>
  <c r="AB302" i="28"/>
  <c r="T302" i="28"/>
  <c r="S302" i="28"/>
  <c r="AB301" i="28"/>
  <c r="T301" i="28"/>
  <c r="S301" i="28"/>
  <c r="AB300" i="28"/>
  <c r="T300" i="28"/>
  <c r="S300" i="28"/>
  <c r="AB298" i="28"/>
  <c r="T298" i="28"/>
  <c r="S298" i="28"/>
  <c r="AB297" i="28"/>
  <c r="T297" i="28"/>
  <c r="S297" i="28"/>
  <c r="AB296" i="28"/>
  <c r="T296" i="28"/>
  <c r="S296" i="28"/>
  <c r="AB295" i="28"/>
  <c r="T295" i="28"/>
  <c r="S295" i="28"/>
  <c r="AB294" i="28"/>
  <c r="T294" i="28"/>
  <c r="S294" i="28"/>
  <c r="AB293" i="28"/>
  <c r="T293" i="28"/>
  <c r="S293" i="28"/>
  <c r="AB291" i="28"/>
  <c r="T291" i="28"/>
  <c r="S291" i="28"/>
  <c r="AB290" i="28"/>
  <c r="T290" i="28"/>
  <c r="S290" i="28"/>
  <c r="AB289" i="28"/>
  <c r="T289" i="28"/>
  <c r="S289" i="28"/>
  <c r="AB288" i="28"/>
  <c r="T288" i="28"/>
  <c r="S288" i="28"/>
  <c r="AB287" i="28"/>
  <c r="T287" i="28"/>
  <c r="S287" i="28"/>
  <c r="AB286" i="28"/>
  <c r="T286" i="28"/>
  <c r="S286" i="28"/>
  <c r="AB284" i="28"/>
  <c r="T284" i="28"/>
  <c r="S284" i="28"/>
  <c r="AB283" i="28"/>
  <c r="T283" i="28"/>
  <c r="S283" i="28"/>
  <c r="AB282" i="28"/>
  <c r="T282" i="28"/>
  <c r="S282" i="28"/>
  <c r="AB281" i="28"/>
  <c r="T281" i="28"/>
  <c r="S281" i="28"/>
  <c r="AB280" i="28"/>
  <c r="T280" i="28"/>
  <c r="S280" i="28"/>
  <c r="AB279" i="28"/>
  <c r="T279" i="28"/>
  <c r="S279" i="28"/>
  <c r="AB277" i="28"/>
  <c r="T277" i="28"/>
  <c r="S277" i="28"/>
  <c r="AB276" i="28"/>
  <c r="T276" i="28"/>
  <c r="S276" i="28"/>
  <c r="AB275" i="28"/>
  <c r="T275" i="28"/>
  <c r="S275" i="28"/>
  <c r="AB274" i="28"/>
  <c r="T274" i="28"/>
  <c r="S274" i="28"/>
  <c r="AB273" i="28"/>
  <c r="T273" i="28"/>
  <c r="S273" i="28"/>
  <c r="AB272" i="28"/>
  <c r="T272" i="28"/>
  <c r="S272" i="28"/>
  <c r="AB270" i="28"/>
  <c r="T270" i="28"/>
  <c r="S270" i="28"/>
  <c r="AB269" i="28"/>
  <c r="T269" i="28"/>
  <c r="S269" i="28"/>
  <c r="AB268" i="28"/>
  <c r="T268" i="28"/>
  <c r="S268" i="28"/>
  <c r="AB267" i="28"/>
  <c r="T267" i="28"/>
  <c r="S267" i="28"/>
  <c r="AB266" i="28"/>
  <c r="T266" i="28"/>
  <c r="S266" i="28"/>
  <c r="AB265" i="28"/>
  <c r="T265" i="28"/>
  <c r="S265" i="28"/>
  <c r="AB263" i="28"/>
  <c r="T263" i="28"/>
  <c r="S263" i="28"/>
  <c r="AB262" i="28"/>
  <c r="T262" i="28"/>
  <c r="S262" i="28"/>
  <c r="AB261" i="28"/>
  <c r="T261" i="28"/>
  <c r="S261" i="28"/>
  <c r="AB260" i="28"/>
  <c r="T260" i="28"/>
  <c r="S260" i="28"/>
  <c r="AB259" i="28"/>
  <c r="T259" i="28"/>
  <c r="S259" i="28"/>
  <c r="AB258" i="28"/>
  <c r="T258" i="28"/>
  <c r="S258" i="28"/>
  <c r="AB256" i="28"/>
  <c r="T256" i="28"/>
  <c r="S256" i="28"/>
  <c r="AB255" i="28"/>
  <c r="T255" i="28"/>
  <c r="S255" i="28"/>
  <c r="AB254" i="28"/>
  <c r="T254" i="28"/>
  <c r="S254" i="28"/>
  <c r="AB253" i="28"/>
  <c r="T253" i="28"/>
  <c r="S253" i="28"/>
  <c r="AB252" i="28"/>
  <c r="T252" i="28"/>
  <c r="S252" i="28"/>
  <c r="AB251" i="28"/>
  <c r="T251" i="28"/>
  <c r="S251" i="28"/>
  <c r="AB249" i="28"/>
  <c r="T249" i="28"/>
  <c r="S249" i="28"/>
  <c r="AB248" i="28"/>
  <c r="T248" i="28"/>
  <c r="S248" i="28"/>
  <c r="AB247" i="28"/>
  <c r="T247" i="28"/>
  <c r="S247" i="28"/>
  <c r="AB246" i="28"/>
  <c r="T246" i="28"/>
  <c r="S246" i="28"/>
  <c r="AB245" i="28"/>
  <c r="T245" i="28"/>
  <c r="S245" i="28"/>
  <c r="AB244" i="28"/>
  <c r="T244" i="28"/>
  <c r="S244" i="28"/>
  <c r="AB242" i="28"/>
  <c r="T242" i="28"/>
  <c r="S242" i="28"/>
  <c r="AB241" i="28"/>
  <c r="T241" i="28"/>
  <c r="S241" i="28"/>
  <c r="AB240" i="28"/>
  <c r="T240" i="28"/>
  <c r="S240" i="28"/>
  <c r="AB239" i="28"/>
  <c r="T239" i="28"/>
  <c r="S239" i="28"/>
  <c r="AB238" i="28"/>
  <c r="T238" i="28"/>
  <c r="S238" i="28"/>
  <c r="AB237" i="28"/>
  <c r="T237" i="28"/>
  <c r="S237" i="28"/>
  <c r="AB235" i="28"/>
  <c r="T235" i="28"/>
  <c r="S235" i="28"/>
  <c r="AB234" i="28"/>
  <c r="T234" i="28"/>
  <c r="S234" i="28"/>
  <c r="AB233" i="28"/>
  <c r="T233" i="28"/>
  <c r="S233" i="28"/>
  <c r="AB232" i="28"/>
  <c r="T232" i="28"/>
  <c r="S232" i="28"/>
  <c r="AB231" i="28"/>
  <c r="T231" i="28"/>
  <c r="S231" i="28"/>
  <c r="AB230" i="28"/>
  <c r="T230" i="28"/>
  <c r="S230" i="28"/>
  <c r="AB228" i="28"/>
  <c r="T228" i="28"/>
  <c r="S228" i="28"/>
  <c r="AB227" i="28"/>
  <c r="T227" i="28"/>
  <c r="S227" i="28"/>
  <c r="AB226" i="28"/>
  <c r="T226" i="28"/>
  <c r="S226" i="28"/>
  <c r="AB225" i="28"/>
  <c r="T225" i="28"/>
  <c r="S225" i="28"/>
  <c r="AB224" i="28"/>
  <c r="T224" i="28"/>
  <c r="S224" i="28"/>
  <c r="AB223" i="28"/>
  <c r="T223" i="28"/>
  <c r="S223" i="28"/>
  <c r="AB221" i="28"/>
  <c r="T221" i="28"/>
  <c r="S221" i="28"/>
  <c r="AB220" i="28"/>
  <c r="T220" i="28"/>
  <c r="S220" i="28"/>
  <c r="AB219" i="28"/>
  <c r="T219" i="28"/>
  <c r="S219" i="28"/>
  <c r="AB218" i="28"/>
  <c r="T218" i="28"/>
  <c r="S218" i="28"/>
  <c r="AB217" i="28"/>
  <c r="T217" i="28"/>
  <c r="S217" i="28"/>
  <c r="AB216" i="28"/>
  <c r="T216" i="28"/>
  <c r="S216" i="28"/>
  <c r="AB214" i="28"/>
  <c r="T214" i="28"/>
  <c r="S214" i="28"/>
  <c r="AB213" i="28"/>
  <c r="T213" i="28"/>
  <c r="S213" i="28"/>
  <c r="AB212" i="28"/>
  <c r="T212" i="28"/>
  <c r="S212" i="28"/>
  <c r="AB211" i="28"/>
  <c r="T211" i="28"/>
  <c r="S211" i="28"/>
  <c r="AB210" i="28"/>
  <c r="T210" i="28"/>
  <c r="S210" i="28"/>
  <c r="AB209" i="28"/>
  <c r="T209" i="28"/>
  <c r="S209" i="28"/>
  <c r="AB207" i="28"/>
  <c r="T207" i="28"/>
  <c r="S207" i="28"/>
  <c r="AB206" i="28"/>
  <c r="T206" i="28"/>
  <c r="S206" i="28"/>
  <c r="AB205" i="28"/>
  <c r="T205" i="28"/>
  <c r="S205" i="28"/>
  <c r="AB204" i="28"/>
  <c r="T204" i="28"/>
  <c r="S204" i="28"/>
  <c r="AB203" i="28"/>
  <c r="T203" i="28"/>
  <c r="S203" i="28"/>
  <c r="AB202" i="28"/>
  <c r="T202" i="28"/>
  <c r="S202" i="28"/>
  <c r="AB200" i="28"/>
  <c r="T200" i="28"/>
  <c r="S200" i="28"/>
  <c r="AB199" i="28"/>
  <c r="T199" i="28"/>
  <c r="S199" i="28"/>
  <c r="AB198" i="28"/>
  <c r="T198" i="28"/>
  <c r="S198" i="28"/>
  <c r="AB197" i="28"/>
  <c r="T197" i="28"/>
  <c r="S197" i="28"/>
  <c r="AB196" i="28"/>
  <c r="T196" i="28"/>
  <c r="S196" i="28"/>
  <c r="AB195" i="28"/>
  <c r="T195" i="28"/>
  <c r="S195" i="28"/>
  <c r="AB193" i="28"/>
  <c r="T193" i="28"/>
  <c r="S193" i="28"/>
  <c r="AB192" i="28"/>
  <c r="T192" i="28"/>
  <c r="S192" i="28"/>
  <c r="AB191" i="28"/>
  <c r="T191" i="28"/>
  <c r="S191" i="28"/>
  <c r="AB190" i="28"/>
  <c r="T190" i="28"/>
  <c r="S190" i="28"/>
  <c r="AB189" i="28"/>
  <c r="T189" i="28"/>
  <c r="S189" i="28"/>
  <c r="AB188" i="28"/>
  <c r="T188" i="28"/>
  <c r="S188" i="28"/>
  <c r="AB186" i="28"/>
  <c r="T186" i="28"/>
  <c r="S186" i="28"/>
  <c r="AB185" i="28"/>
  <c r="T185" i="28"/>
  <c r="S185" i="28"/>
  <c r="AB184" i="28"/>
  <c r="T184" i="28"/>
  <c r="S184" i="28"/>
  <c r="AB183" i="28"/>
  <c r="T183" i="28"/>
  <c r="S183" i="28"/>
  <c r="AB182" i="28"/>
  <c r="T182" i="28"/>
  <c r="S182" i="28"/>
  <c r="AB181" i="28"/>
  <c r="T181" i="28"/>
  <c r="S181" i="28"/>
  <c r="AB179" i="28"/>
  <c r="T179" i="28"/>
  <c r="S179" i="28"/>
  <c r="AB178" i="28"/>
  <c r="T178" i="28"/>
  <c r="S178" i="28"/>
  <c r="AB177" i="28"/>
  <c r="T177" i="28"/>
  <c r="S177" i="28"/>
  <c r="AB176" i="28"/>
  <c r="T176" i="28"/>
  <c r="S176" i="28"/>
  <c r="AB175" i="28"/>
  <c r="T175" i="28"/>
  <c r="S175" i="28"/>
  <c r="AB174" i="28"/>
  <c r="T174" i="28"/>
  <c r="S174" i="28"/>
  <c r="AB172" i="28"/>
  <c r="T172" i="28"/>
  <c r="S172" i="28"/>
  <c r="AB171" i="28"/>
  <c r="T171" i="28"/>
  <c r="S171" i="28"/>
  <c r="AB170" i="28"/>
  <c r="T170" i="28"/>
  <c r="S170" i="28"/>
  <c r="AB169" i="28"/>
  <c r="T169" i="28"/>
  <c r="S169" i="28"/>
  <c r="AB168" i="28"/>
  <c r="T168" i="28"/>
  <c r="S168" i="28"/>
  <c r="AB167" i="28"/>
  <c r="T167" i="28"/>
  <c r="S167" i="28"/>
  <c r="AB165" i="28"/>
  <c r="T165" i="28"/>
  <c r="S165" i="28"/>
  <c r="AB164" i="28"/>
  <c r="T164" i="28"/>
  <c r="S164" i="28"/>
  <c r="AB163" i="28"/>
  <c r="T163" i="28"/>
  <c r="S163" i="28"/>
  <c r="AB162" i="28"/>
  <c r="T162" i="28"/>
  <c r="S162" i="28"/>
  <c r="AB161" i="28"/>
  <c r="T161" i="28"/>
  <c r="S161" i="28"/>
  <c r="AB160" i="28"/>
  <c r="T160" i="28"/>
  <c r="S160" i="28"/>
  <c r="AB158" i="28"/>
  <c r="T158" i="28"/>
  <c r="S158" i="28"/>
  <c r="AB157" i="28"/>
  <c r="T157" i="28"/>
  <c r="S157" i="28"/>
  <c r="AB156" i="28"/>
  <c r="T156" i="28"/>
  <c r="S156" i="28"/>
  <c r="AB155" i="28"/>
  <c r="T155" i="28"/>
  <c r="S155" i="28"/>
  <c r="AB154" i="28"/>
  <c r="T154" i="28"/>
  <c r="S154" i="28"/>
  <c r="AB153" i="28"/>
  <c r="T153" i="28"/>
  <c r="S153" i="28"/>
  <c r="AB151" i="28"/>
  <c r="T151" i="28"/>
  <c r="S151" i="28"/>
  <c r="AB150" i="28"/>
  <c r="T150" i="28"/>
  <c r="S150" i="28"/>
  <c r="AB149" i="28"/>
  <c r="T149" i="28"/>
  <c r="S149" i="28"/>
  <c r="AB148" i="28"/>
  <c r="T148" i="28"/>
  <c r="S148" i="28"/>
  <c r="AB147" i="28"/>
  <c r="T147" i="28"/>
  <c r="S147" i="28"/>
  <c r="AB146" i="28"/>
  <c r="T146" i="28"/>
  <c r="S146" i="28"/>
  <c r="AB144" i="28"/>
  <c r="T144" i="28"/>
  <c r="S144" i="28"/>
  <c r="AB143" i="28"/>
  <c r="T143" i="28"/>
  <c r="S143" i="28"/>
  <c r="AB142" i="28"/>
  <c r="T142" i="28"/>
  <c r="S142" i="28"/>
  <c r="AB141" i="28"/>
  <c r="T141" i="28"/>
  <c r="S141" i="28"/>
  <c r="AB140" i="28"/>
  <c r="T140" i="28"/>
  <c r="S140" i="28"/>
  <c r="AB139" i="28"/>
  <c r="T139" i="28"/>
  <c r="S139" i="28"/>
  <c r="AB137" i="28"/>
  <c r="T137" i="28"/>
  <c r="S137" i="28"/>
  <c r="AB136" i="28"/>
  <c r="T136" i="28"/>
  <c r="S136" i="28"/>
  <c r="AB135" i="28"/>
  <c r="T135" i="28"/>
  <c r="S135" i="28"/>
  <c r="AB134" i="28"/>
  <c r="T134" i="28"/>
  <c r="S134" i="28"/>
  <c r="AB133" i="28"/>
  <c r="T133" i="28"/>
  <c r="S133" i="28"/>
  <c r="AB132" i="28"/>
  <c r="T132" i="28"/>
  <c r="S132" i="28"/>
  <c r="AB130" i="28"/>
  <c r="T130" i="28"/>
  <c r="S130" i="28"/>
  <c r="AB129" i="28"/>
  <c r="T129" i="28"/>
  <c r="S129" i="28"/>
  <c r="AB128" i="28"/>
  <c r="T128" i="28"/>
  <c r="S128" i="28"/>
  <c r="AB127" i="28"/>
  <c r="T127" i="28"/>
  <c r="S127" i="28"/>
  <c r="AB126" i="28"/>
  <c r="T126" i="28"/>
  <c r="S126" i="28"/>
  <c r="AB125" i="28"/>
  <c r="T125" i="28"/>
  <c r="S125" i="28"/>
  <c r="AB123" i="28"/>
  <c r="T123" i="28"/>
  <c r="S123" i="28"/>
  <c r="AB122" i="28"/>
  <c r="T122" i="28"/>
  <c r="S122" i="28"/>
  <c r="AB121" i="28"/>
  <c r="T121" i="28"/>
  <c r="S121" i="28"/>
  <c r="AB120" i="28"/>
  <c r="T120" i="28"/>
  <c r="S120" i="28"/>
  <c r="AB119" i="28"/>
  <c r="T119" i="28"/>
  <c r="S119" i="28"/>
  <c r="AB118" i="28"/>
  <c r="T118" i="28"/>
  <c r="S118" i="28"/>
  <c r="AB116" i="28"/>
  <c r="T116" i="28"/>
  <c r="S116" i="28"/>
  <c r="AB115" i="28"/>
  <c r="T115" i="28"/>
  <c r="S115" i="28"/>
  <c r="AB114" i="28"/>
  <c r="T114" i="28"/>
  <c r="S114" i="28"/>
  <c r="AB113" i="28"/>
  <c r="T113" i="28"/>
  <c r="S113" i="28"/>
  <c r="AB112" i="28"/>
  <c r="T112" i="28"/>
  <c r="S112" i="28"/>
  <c r="AB111" i="28"/>
  <c r="T111" i="28"/>
  <c r="S111" i="28"/>
  <c r="AB109" i="28"/>
  <c r="T109" i="28"/>
  <c r="S109" i="28"/>
  <c r="AB108" i="28"/>
  <c r="T108" i="28"/>
  <c r="S108" i="28"/>
  <c r="AB107" i="28"/>
  <c r="T107" i="28"/>
  <c r="S107" i="28"/>
  <c r="AB106" i="28"/>
  <c r="T106" i="28"/>
  <c r="S106" i="28"/>
  <c r="AB105" i="28"/>
  <c r="T105" i="28"/>
  <c r="S105" i="28"/>
  <c r="AB104" i="28"/>
  <c r="T104" i="28"/>
  <c r="S104" i="28"/>
  <c r="AB102" i="28"/>
  <c r="T102" i="28"/>
  <c r="S102" i="28"/>
  <c r="AB101" i="28"/>
  <c r="T101" i="28"/>
  <c r="S101" i="28"/>
  <c r="AB100" i="28"/>
  <c r="T100" i="28"/>
  <c r="S100" i="28"/>
  <c r="AB99" i="28"/>
  <c r="T99" i="28"/>
  <c r="S99" i="28"/>
  <c r="AB98" i="28"/>
  <c r="T98" i="28"/>
  <c r="S98" i="28"/>
  <c r="AB97" i="28"/>
  <c r="T97" i="28"/>
  <c r="S97" i="28"/>
  <c r="AB95" i="28"/>
  <c r="T95" i="28"/>
  <c r="S95" i="28"/>
  <c r="AB94" i="28"/>
  <c r="T94" i="28"/>
  <c r="S94" i="28"/>
  <c r="AB93" i="28"/>
  <c r="T93" i="28"/>
  <c r="S93" i="28"/>
  <c r="AB92" i="28"/>
  <c r="T92" i="28"/>
  <c r="S92" i="28"/>
  <c r="AB91" i="28"/>
  <c r="T91" i="28"/>
  <c r="S91" i="28"/>
  <c r="AB90" i="28"/>
  <c r="T90" i="28"/>
  <c r="S90" i="28"/>
  <c r="AB88" i="28"/>
  <c r="T88" i="28"/>
  <c r="S88" i="28"/>
  <c r="AB87" i="28"/>
  <c r="T87" i="28"/>
  <c r="S87" i="28"/>
  <c r="AB86" i="28"/>
  <c r="T86" i="28"/>
  <c r="S86" i="28"/>
  <c r="AB85" i="28"/>
  <c r="T85" i="28"/>
  <c r="S85" i="28"/>
  <c r="AB84" i="28"/>
  <c r="T84" i="28"/>
  <c r="S84" i="28"/>
  <c r="AB83" i="28"/>
  <c r="T83" i="28"/>
  <c r="S83" i="28"/>
  <c r="AB81" i="28"/>
  <c r="T81" i="28"/>
  <c r="S81" i="28"/>
  <c r="AB80" i="28"/>
  <c r="T80" i="28"/>
  <c r="S80" i="28"/>
  <c r="AB79" i="28"/>
  <c r="T79" i="28"/>
  <c r="S79" i="28"/>
  <c r="AB78" i="28"/>
  <c r="T78" i="28"/>
  <c r="S78" i="28"/>
  <c r="AB77" i="28"/>
  <c r="T77" i="28"/>
  <c r="S77" i="28"/>
  <c r="AB76" i="28"/>
  <c r="T76" i="28"/>
  <c r="S76" i="28"/>
  <c r="AB74" i="28"/>
  <c r="T74" i="28"/>
  <c r="S74" i="28"/>
  <c r="AB73" i="28"/>
  <c r="T73" i="28"/>
  <c r="S73" i="28"/>
  <c r="AB72" i="28"/>
  <c r="T72" i="28"/>
  <c r="S72" i="28"/>
  <c r="AB71" i="28"/>
  <c r="T71" i="28"/>
  <c r="S71" i="28"/>
  <c r="AB70" i="28"/>
  <c r="T70" i="28"/>
  <c r="S70" i="28"/>
  <c r="AB69" i="28"/>
  <c r="T69" i="28"/>
  <c r="S69" i="28"/>
  <c r="AB67" i="28"/>
  <c r="T67" i="28"/>
  <c r="S67" i="28"/>
  <c r="AB66" i="28"/>
  <c r="T66" i="28"/>
  <c r="S66" i="28"/>
  <c r="AB65" i="28"/>
  <c r="T65" i="28"/>
  <c r="S65" i="28"/>
  <c r="AB64" i="28"/>
  <c r="T64" i="28"/>
  <c r="S64" i="28"/>
  <c r="AB63" i="28"/>
  <c r="T63" i="28"/>
  <c r="S63" i="28"/>
  <c r="AB62" i="28"/>
  <c r="T62" i="28"/>
  <c r="S62" i="28"/>
  <c r="AB60" i="28"/>
  <c r="T60" i="28"/>
  <c r="S60" i="28"/>
  <c r="AB59" i="28"/>
  <c r="T59" i="28"/>
  <c r="S59" i="28"/>
  <c r="AB58" i="28"/>
  <c r="T58" i="28"/>
  <c r="S58" i="28"/>
  <c r="AB57" i="28"/>
  <c r="T57" i="28"/>
  <c r="S57" i="28"/>
  <c r="AB56" i="28"/>
  <c r="T56" i="28"/>
  <c r="S56" i="28"/>
  <c r="AB55" i="28"/>
  <c r="T55" i="28"/>
  <c r="S55" i="28"/>
  <c r="AB53" i="28"/>
  <c r="T53" i="28"/>
  <c r="S53" i="28"/>
  <c r="AB52" i="28"/>
  <c r="T52" i="28"/>
  <c r="S52" i="28"/>
  <c r="AB51" i="28"/>
  <c r="T51" i="28"/>
  <c r="S51" i="28"/>
  <c r="AB50" i="28"/>
  <c r="T50" i="28"/>
  <c r="S50" i="28"/>
  <c r="AB49" i="28"/>
  <c r="T49" i="28"/>
  <c r="S49" i="28"/>
  <c r="AB48" i="28"/>
  <c r="T48" i="28"/>
  <c r="S48" i="28"/>
  <c r="AB46" i="28"/>
  <c r="T46" i="28"/>
  <c r="S46" i="28"/>
  <c r="AB45" i="28"/>
  <c r="T45" i="28"/>
  <c r="S45" i="28"/>
  <c r="AB44" i="28"/>
  <c r="T44" i="28"/>
  <c r="S44" i="28"/>
  <c r="AB43" i="28"/>
  <c r="T43" i="28"/>
  <c r="S43" i="28"/>
  <c r="AB42" i="28"/>
  <c r="T42" i="28"/>
  <c r="S42" i="28"/>
  <c r="AB41" i="28"/>
  <c r="T41" i="28"/>
  <c r="S41" i="28"/>
  <c r="AB39" i="28"/>
  <c r="T39" i="28"/>
  <c r="S39" i="28"/>
  <c r="AB38" i="28"/>
  <c r="T38" i="28"/>
  <c r="S38" i="28"/>
  <c r="AB37" i="28"/>
  <c r="T37" i="28"/>
  <c r="S37" i="28"/>
  <c r="AB36" i="28"/>
  <c r="T36" i="28"/>
  <c r="S36" i="28"/>
  <c r="AB35" i="28"/>
  <c r="T35" i="28"/>
  <c r="S35" i="28"/>
  <c r="AB34" i="28"/>
  <c r="T34" i="28"/>
  <c r="S34" i="28"/>
  <c r="AB32" i="28"/>
  <c r="T32" i="28"/>
  <c r="S32" i="28"/>
  <c r="AB31" i="28"/>
  <c r="T31" i="28"/>
  <c r="S31" i="28"/>
  <c r="AB30" i="28"/>
  <c r="T30" i="28"/>
  <c r="S30" i="28"/>
  <c r="AB29" i="28"/>
  <c r="T29" i="28"/>
  <c r="S29" i="28"/>
  <c r="AB28" i="28"/>
  <c r="T28" i="28"/>
  <c r="S28" i="28"/>
  <c r="AB27" i="28"/>
  <c r="T27" i="28"/>
  <c r="S27" i="28"/>
  <c r="T656" i="28"/>
  <c r="S635" i="28"/>
  <c r="T628" i="28"/>
  <c r="S607" i="28"/>
  <c r="T600" i="28"/>
  <c r="T649" i="28"/>
  <c r="T642" i="28"/>
  <c r="S621" i="28"/>
  <c r="S614" i="28"/>
  <c r="S600" i="28"/>
  <c r="S593" i="28"/>
  <c r="T586" i="28"/>
  <c r="S565" i="28"/>
  <c r="T558" i="28"/>
  <c r="S537" i="28"/>
  <c r="T530" i="28"/>
  <c r="S509" i="28"/>
  <c r="T502" i="28"/>
  <c r="S481" i="28"/>
  <c r="T474" i="28"/>
  <c r="S453" i="28"/>
  <c r="T446" i="28"/>
  <c r="S425" i="28"/>
  <c r="T418" i="28"/>
  <c r="S397" i="28"/>
  <c r="T390" i="28"/>
  <c r="S369" i="28"/>
  <c r="T362" i="28"/>
  <c r="S341" i="28"/>
  <c r="T334" i="28"/>
  <c r="S313" i="28"/>
  <c r="T306" i="28"/>
  <c r="S285" i="28"/>
  <c r="T278" i="28"/>
  <c r="S257" i="28"/>
  <c r="T250" i="28"/>
  <c r="S229" i="28"/>
  <c r="S649" i="28"/>
  <c r="S642" i="28"/>
  <c r="S628" i="28"/>
  <c r="S586" i="28"/>
  <c r="T579" i="28"/>
  <c r="S558" i="28"/>
  <c r="T551" i="28"/>
  <c r="S530" i="28"/>
  <c r="T523" i="28"/>
  <c r="S502" i="28"/>
  <c r="T495" i="28"/>
  <c r="S474" i="28"/>
  <c r="T467" i="28"/>
  <c r="S446" i="28"/>
  <c r="T439" i="28"/>
  <c r="S418" i="28"/>
  <c r="T411" i="28"/>
  <c r="S390" i="28"/>
  <c r="T383" i="28"/>
  <c r="S362" i="28"/>
  <c r="T355" i="28"/>
  <c r="S334" i="28"/>
  <c r="T327" i="28"/>
  <c r="S306" i="28"/>
  <c r="T299" i="28"/>
  <c r="S278" i="28"/>
  <c r="T271" i="28"/>
  <c r="S250" i="28"/>
  <c r="T243" i="28"/>
  <c r="S656" i="28"/>
  <c r="T607" i="28"/>
  <c r="S579" i="28"/>
  <c r="T572" i="28"/>
  <c r="S551" i="28"/>
  <c r="T544" i="28"/>
  <c r="S523" i="28"/>
  <c r="T516" i="28"/>
  <c r="S495" i="28"/>
  <c r="T635" i="28"/>
  <c r="T621" i="28"/>
  <c r="T614" i="28"/>
  <c r="T593" i="28"/>
  <c r="S572" i="28"/>
  <c r="T565" i="28"/>
  <c r="S544" i="28"/>
  <c r="T537" i="28"/>
  <c r="S516" i="28"/>
  <c r="T509" i="28"/>
  <c r="S488" i="28"/>
  <c r="T481" i="28"/>
  <c r="S460" i="28"/>
  <c r="T453" i="28"/>
  <c r="S432" i="28"/>
  <c r="T425" i="28"/>
  <c r="S404" i="28"/>
  <c r="T397" i="28"/>
  <c r="S376" i="28"/>
  <c r="T369" i="28"/>
  <c r="S348" i="28"/>
  <c r="T341" i="28"/>
  <c r="S320" i="28"/>
  <c r="T313" i="28"/>
  <c r="S292" i="28"/>
  <c r="T285" i="28"/>
  <c r="S264" i="28"/>
  <c r="T257" i="28"/>
  <c r="S236" i="28"/>
  <c r="T229" i="28"/>
  <c r="S299" i="28"/>
  <c r="T264" i="28"/>
  <c r="T222" i="28"/>
  <c r="T215" i="28"/>
  <c r="S467" i="28"/>
  <c r="S439" i="28"/>
  <c r="S271" i="28"/>
  <c r="T236" i="28"/>
  <c r="S222" i="28"/>
  <c r="S215" i="28"/>
  <c r="T488" i="28"/>
  <c r="T460" i="28"/>
  <c r="T432" i="28"/>
  <c r="S411" i="28"/>
  <c r="S383" i="28"/>
  <c r="S355" i="28"/>
  <c r="T320" i="28"/>
  <c r="S243" i="28"/>
  <c r="T348" i="28"/>
  <c r="S327" i="28"/>
  <c r="T292" i="28"/>
  <c r="T404" i="28"/>
  <c r="T376" i="28"/>
  <c r="S173" i="28"/>
  <c r="T131" i="28"/>
  <c r="S208" i="28"/>
  <c r="S180" i="28"/>
  <c r="T173" i="28"/>
  <c r="T208" i="28"/>
  <c r="S131" i="28"/>
  <c r="T187" i="28"/>
  <c r="S187" i="28"/>
  <c r="T201" i="28"/>
  <c r="T180" i="28"/>
  <c r="S194" i="28"/>
  <c r="T194" i="28"/>
  <c r="S201" i="28"/>
  <c r="S145" i="28"/>
  <c r="S152" i="28"/>
  <c r="S159" i="28"/>
  <c r="S68" i="28"/>
  <c r="T103" i="28"/>
  <c r="S110" i="28"/>
  <c r="S33" i="28"/>
  <c r="T61" i="28"/>
  <c r="T40" i="28"/>
  <c r="T138" i="28"/>
  <c r="T82" i="28"/>
  <c r="S82" i="28"/>
  <c r="S96" i="28"/>
  <c r="S89" i="28"/>
  <c r="T47" i="28"/>
  <c r="S117" i="28"/>
  <c r="T75" i="28"/>
  <c r="S124" i="28"/>
  <c r="S103" i="28"/>
  <c r="S47" i="28"/>
  <c r="T152" i="28"/>
  <c r="T159" i="28"/>
  <c r="S75" i="28"/>
  <c r="S40" i="28"/>
  <c r="T54" i="28"/>
  <c r="T33" i="28"/>
  <c r="T117" i="28"/>
  <c r="T124" i="28"/>
  <c r="S166" i="28"/>
  <c r="S54" i="28"/>
  <c r="T145" i="28"/>
  <c r="S61" i="28"/>
  <c r="T89" i="28"/>
  <c r="T96" i="28"/>
  <c r="S138" i="28"/>
  <c r="T110" i="28"/>
  <c r="T68" i="28"/>
  <c r="T166" i="28"/>
  <c r="BC14" i="27" l="1"/>
  <c r="BB14" i="27"/>
  <c r="BA14" i="27"/>
  <c r="AZ14" i="27"/>
  <c r="BD14" i="27"/>
  <c r="AY14" i="27"/>
  <c r="AX14" i="27"/>
  <c r="BE14" i="27"/>
  <c r="BC12" i="27"/>
  <c r="BB12" i="27"/>
  <c r="BA12" i="27"/>
  <c r="AZ12" i="27"/>
  <c r="AY12" i="27"/>
  <c r="AX12" i="27"/>
  <c r="BE12" i="27"/>
  <c r="BD12" i="27"/>
  <c r="V845" i="28"/>
  <c r="U845" i="28"/>
  <c r="X845" i="28"/>
  <c r="W845" i="28"/>
  <c r="U509" i="28"/>
  <c r="W509" i="28"/>
  <c r="V509" i="28"/>
  <c r="X509" i="28"/>
  <c r="X173" i="28"/>
  <c r="W173" i="28"/>
  <c r="V173" i="28"/>
  <c r="U173" i="28"/>
  <c r="X726" i="28"/>
  <c r="V726" i="28"/>
  <c r="U726" i="28"/>
  <c r="W726" i="28"/>
  <c r="X446" i="28"/>
  <c r="W446" i="28"/>
  <c r="V446" i="28"/>
  <c r="U446" i="28"/>
  <c r="U278" i="28"/>
  <c r="V278" i="28"/>
  <c r="X278" i="28"/>
  <c r="W278" i="28"/>
  <c r="X887" i="28"/>
  <c r="W887" i="28"/>
  <c r="U887" i="28"/>
  <c r="V887" i="28"/>
  <c r="V831" i="28"/>
  <c r="U831" i="28"/>
  <c r="W831" i="28"/>
  <c r="X831" i="28"/>
  <c r="V775" i="28"/>
  <c r="U775" i="28"/>
  <c r="X775" i="28"/>
  <c r="W775" i="28"/>
  <c r="X719" i="28"/>
  <c r="V719" i="28"/>
  <c r="U719" i="28"/>
  <c r="W719" i="28"/>
  <c r="V663" i="28"/>
  <c r="U663" i="28"/>
  <c r="X663" i="28"/>
  <c r="W663" i="28"/>
  <c r="X607" i="28"/>
  <c r="W607" i="28"/>
  <c r="V607" i="28"/>
  <c r="U607" i="28"/>
  <c r="U551" i="28"/>
  <c r="X551" i="28"/>
  <c r="W551" i="28"/>
  <c r="V551" i="28"/>
  <c r="X495" i="28"/>
  <c r="W495" i="28"/>
  <c r="V495" i="28"/>
  <c r="U495" i="28"/>
  <c r="U439" i="28"/>
  <c r="W439" i="28"/>
  <c r="V439" i="28"/>
  <c r="X439" i="28"/>
  <c r="V383" i="28"/>
  <c r="W383" i="28"/>
  <c r="U383" i="28"/>
  <c r="X383" i="28"/>
  <c r="U327" i="28"/>
  <c r="X327" i="28"/>
  <c r="W327" i="28"/>
  <c r="V327" i="28"/>
  <c r="U271" i="28"/>
  <c r="X271" i="28"/>
  <c r="V271" i="28"/>
  <c r="W271" i="28"/>
  <c r="X215" i="28"/>
  <c r="W215" i="28"/>
  <c r="U215" i="28"/>
  <c r="V215" i="28"/>
  <c r="X159" i="28"/>
  <c r="W159" i="28"/>
  <c r="V159" i="28"/>
  <c r="U159" i="28"/>
  <c r="X103" i="28"/>
  <c r="W103" i="28"/>
  <c r="V103" i="28"/>
  <c r="U103" i="28"/>
  <c r="V47" i="28"/>
  <c r="U47" i="28"/>
  <c r="X47" i="28"/>
  <c r="W47" i="28"/>
  <c r="W789" i="28"/>
  <c r="V789" i="28"/>
  <c r="X789" i="28"/>
  <c r="U789" i="28"/>
  <c r="U565" i="28"/>
  <c r="X565" i="28"/>
  <c r="W565" i="28"/>
  <c r="V565" i="28"/>
  <c r="X229" i="28"/>
  <c r="W229" i="28"/>
  <c r="V229" i="28"/>
  <c r="U229" i="28"/>
  <c r="W782" i="28"/>
  <c r="X782" i="28"/>
  <c r="V782" i="28"/>
  <c r="U782" i="28"/>
  <c r="U502" i="28"/>
  <c r="X502" i="28"/>
  <c r="W502" i="28"/>
  <c r="V502" i="28"/>
  <c r="X54" i="28"/>
  <c r="W54" i="28"/>
  <c r="U54" i="28"/>
  <c r="V54" i="28"/>
  <c r="V880" i="28"/>
  <c r="U880" i="28"/>
  <c r="W880" i="28"/>
  <c r="X880" i="28"/>
  <c r="V824" i="28"/>
  <c r="U824" i="28"/>
  <c r="W824" i="28"/>
  <c r="X824" i="28"/>
  <c r="V768" i="28"/>
  <c r="U768" i="28"/>
  <c r="W768" i="28"/>
  <c r="X768" i="28"/>
  <c r="X712" i="28"/>
  <c r="V712" i="28"/>
  <c r="U712" i="28"/>
  <c r="W712" i="28"/>
  <c r="W656" i="28"/>
  <c r="V656" i="28"/>
  <c r="U656" i="28"/>
  <c r="X656" i="28"/>
  <c r="X600" i="28"/>
  <c r="W600" i="28"/>
  <c r="U600" i="28"/>
  <c r="V600" i="28"/>
  <c r="V544" i="28"/>
  <c r="U544" i="28"/>
  <c r="X544" i="28"/>
  <c r="W544" i="28"/>
  <c r="U488" i="28"/>
  <c r="X488" i="28"/>
  <c r="W488" i="28"/>
  <c r="V488" i="28"/>
  <c r="V432" i="28"/>
  <c r="U432" i="28"/>
  <c r="X432" i="28"/>
  <c r="W432" i="28"/>
  <c r="X376" i="28"/>
  <c r="W376" i="28"/>
  <c r="V376" i="28"/>
  <c r="U376" i="28"/>
  <c r="X320" i="28"/>
  <c r="V320" i="28"/>
  <c r="U320" i="28"/>
  <c r="W320" i="28"/>
  <c r="U264" i="28"/>
  <c r="W264" i="28"/>
  <c r="V264" i="28"/>
  <c r="X264" i="28"/>
  <c r="X208" i="28"/>
  <c r="W208" i="28"/>
  <c r="V208" i="28"/>
  <c r="U208" i="28"/>
  <c r="X152" i="28"/>
  <c r="W152" i="28"/>
  <c r="V152" i="28"/>
  <c r="U152" i="28"/>
  <c r="W96" i="28"/>
  <c r="V96" i="28"/>
  <c r="U96" i="28"/>
  <c r="X96" i="28"/>
  <c r="X40" i="28"/>
  <c r="W40" i="28"/>
  <c r="U40" i="28"/>
  <c r="V40" i="28"/>
  <c r="X61" i="28"/>
  <c r="W61" i="28"/>
  <c r="V61" i="28"/>
  <c r="U61" i="28"/>
  <c r="W894" i="28"/>
  <c r="X894" i="28"/>
  <c r="V894" i="28"/>
  <c r="U894" i="28"/>
  <c r="X334" i="28"/>
  <c r="W334" i="28"/>
  <c r="U334" i="28"/>
  <c r="V334" i="28"/>
  <c r="V873" i="28"/>
  <c r="U873" i="28"/>
  <c r="X873" i="28"/>
  <c r="W873" i="28"/>
  <c r="V817" i="28"/>
  <c r="X817" i="28"/>
  <c r="W817" i="28"/>
  <c r="U817" i="28"/>
  <c r="W761" i="28"/>
  <c r="U761" i="28"/>
  <c r="V761" i="28"/>
  <c r="X761" i="28"/>
  <c r="U705" i="28"/>
  <c r="X705" i="28"/>
  <c r="V705" i="28"/>
  <c r="W705" i="28"/>
  <c r="V649" i="28"/>
  <c r="U649" i="28"/>
  <c r="X649" i="28"/>
  <c r="W649" i="28"/>
  <c r="W593" i="28"/>
  <c r="V593" i="28"/>
  <c r="U593" i="28"/>
  <c r="X593" i="28"/>
  <c r="U537" i="28"/>
  <c r="X537" i="28"/>
  <c r="W537" i="28"/>
  <c r="V537" i="28"/>
  <c r="V481" i="28"/>
  <c r="W481" i="28"/>
  <c r="U481" i="28"/>
  <c r="X481" i="28"/>
  <c r="W425" i="28"/>
  <c r="V425" i="28"/>
  <c r="U425" i="28"/>
  <c r="X425" i="28"/>
  <c r="U369" i="28"/>
  <c r="W369" i="28"/>
  <c r="V369" i="28"/>
  <c r="X369" i="28"/>
  <c r="U313" i="28"/>
  <c r="X313" i="28"/>
  <c r="W313" i="28"/>
  <c r="V313" i="28"/>
  <c r="X257" i="28"/>
  <c r="V257" i="28"/>
  <c r="W257" i="28"/>
  <c r="U257" i="28"/>
  <c r="V201" i="28"/>
  <c r="X201" i="28"/>
  <c r="W201" i="28"/>
  <c r="U201" i="28"/>
  <c r="X145" i="28"/>
  <c r="W145" i="28"/>
  <c r="V145" i="28"/>
  <c r="U145" i="28"/>
  <c r="V89" i="28"/>
  <c r="W89" i="28"/>
  <c r="U89" i="28"/>
  <c r="X89" i="28"/>
  <c r="X33" i="28"/>
  <c r="W33" i="28"/>
  <c r="U33" i="28"/>
  <c r="V33" i="28"/>
  <c r="V621" i="28"/>
  <c r="U621" i="28"/>
  <c r="X621" i="28"/>
  <c r="W621" i="28"/>
  <c r="U341" i="28"/>
  <c r="X341" i="28"/>
  <c r="V341" i="28"/>
  <c r="W341" i="28"/>
  <c r="X670" i="28"/>
  <c r="W670" i="28"/>
  <c r="V670" i="28"/>
  <c r="U670" i="28"/>
  <c r="U390" i="28"/>
  <c r="X390" i="28"/>
  <c r="W390" i="28"/>
  <c r="V390" i="28"/>
  <c r="V110" i="28"/>
  <c r="U110" i="28"/>
  <c r="W110" i="28"/>
  <c r="X110" i="28"/>
  <c r="X866" i="28"/>
  <c r="V866" i="28"/>
  <c r="W866" i="28"/>
  <c r="U866" i="28"/>
  <c r="U810" i="28"/>
  <c r="W810" i="28"/>
  <c r="X810" i="28"/>
  <c r="V810" i="28"/>
  <c r="W754" i="28"/>
  <c r="X754" i="28"/>
  <c r="V754" i="28"/>
  <c r="U754" i="28"/>
  <c r="W698" i="28"/>
  <c r="V698" i="28"/>
  <c r="U698" i="28"/>
  <c r="X698" i="28"/>
  <c r="W642" i="28"/>
  <c r="X642" i="28"/>
  <c r="V642" i="28"/>
  <c r="U642" i="28"/>
  <c r="U586" i="28"/>
  <c r="V586" i="28"/>
  <c r="X586" i="28"/>
  <c r="W586" i="28"/>
  <c r="U530" i="28"/>
  <c r="X530" i="28"/>
  <c r="W530" i="28"/>
  <c r="V530" i="28"/>
  <c r="U474" i="28"/>
  <c r="W474" i="28"/>
  <c r="V474" i="28"/>
  <c r="X474" i="28"/>
  <c r="V418" i="28"/>
  <c r="X418" i="28"/>
  <c r="W418" i="28"/>
  <c r="U418" i="28"/>
  <c r="U362" i="28"/>
  <c r="X362" i="28"/>
  <c r="W362" i="28"/>
  <c r="V362" i="28"/>
  <c r="X306" i="28"/>
  <c r="W306" i="28"/>
  <c r="V306" i="28"/>
  <c r="U306" i="28"/>
  <c r="X250" i="28"/>
  <c r="V250" i="28"/>
  <c r="U250" i="28"/>
  <c r="W250" i="28"/>
  <c r="X194" i="28"/>
  <c r="V194" i="28"/>
  <c r="U194" i="28"/>
  <c r="W194" i="28"/>
  <c r="U138" i="28"/>
  <c r="X138" i="28"/>
  <c r="W138" i="28"/>
  <c r="V138" i="28"/>
  <c r="X82" i="28"/>
  <c r="W82" i="28"/>
  <c r="V82" i="28"/>
  <c r="U82" i="28"/>
  <c r="X26" i="28"/>
  <c r="U26" i="28"/>
  <c r="V26" i="28"/>
  <c r="W26" i="28"/>
  <c r="V901" i="28"/>
  <c r="U901" i="28"/>
  <c r="W901" i="28"/>
  <c r="X901" i="28"/>
  <c r="U677" i="28"/>
  <c r="W677" i="28"/>
  <c r="X677" i="28"/>
  <c r="V677" i="28"/>
  <c r="U453" i="28"/>
  <c r="X453" i="28"/>
  <c r="W453" i="28"/>
  <c r="V453" i="28"/>
  <c r="W117" i="28"/>
  <c r="V117" i="28"/>
  <c r="U117" i="28"/>
  <c r="X117" i="28"/>
  <c r="V614" i="28"/>
  <c r="U614" i="28"/>
  <c r="X614" i="28"/>
  <c r="W614" i="28"/>
  <c r="V166" i="28"/>
  <c r="U166" i="28"/>
  <c r="X166" i="28"/>
  <c r="W166" i="28"/>
  <c r="X915" i="28"/>
  <c r="U915" i="28"/>
  <c r="W915" i="28"/>
  <c r="V915" i="28"/>
  <c r="X859" i="28"/>
  <c r="W859" i="28"/>
  <c r="V859" i="28"/>
  <c r="U859" i="28"/>
  <c r="V803" i="28"/>
  <c r="X803" i="28"/>
  <c r="W803" i="28"/>
  <c r="U803" i="28"/>
  <c r="U747" i="28"/>
  <c r="X747" i="28"/>
  <c r="W747" i="28"/>
  <c r="V747" i="28"/>
  <c r="W691" i="28"/>
  <c r="V691" i="28"/>
  <c r="U691" i="28"/>
  <c r="X691" i="28"/>
  <c r="U635" i="28"/>
  <c r="X635" i="28"/>
  <c r="W635" i="28"/>
  <c r="V635" i="28"/>
  <c r="X579" i="28"/>
  <c r="W579" i="28"/>
  <c r="V579" i="28"/>
  <c r="U579" i="28"/>
  <c r="X523" i="28"/>
  <c r="W523" i="28"/>
  <c r="V523" i="28"/>
  <c r="U523" i="28"/>
  <c r="U467" i="28"/>
  <c r="X467" i="28"/>
  <c r="W467" i="28"/>
  <c r="V467" i="28"/>
  <c r="V411" i="28"/>
  <c r="X411" i="28"/>
  <c r="W411" i="28"/>
  <c r="U411" i="28"/>
  <c r="W355" i="28"/>
  <c r="V355" i="28"/>
  <c r="U355" i="28"/>
  <c r="X355" i="28"/>
  <c r="U299" i="28"/>
  <c r="X299" i="28"/>
  <c r="W299" i="28"/>
  <c r="V299" i="28"/>
  <c r="X243" i="28"/>
  <c r="W243" i="28"/>
  <c r="U243" i="28"/>
  <c r="V243" i="28"/>
  <c r="X187" i="28"/>
  <c r="V187" i="28"/>
  <c r="U187" i="28"/>
  <c r="W187" i="28"/>
  <c r="X131" i="28"/>
  <c r="V131" i="28"/>
  <c r="U131" i="28"/>
  <c r="W131" i="28"/>
  <c r="X75" i="28"/>
  <c r="W75" i="28"/>
  <c r="U75" i="28"/>
  <c r="V75" i="28"/>
  <c r="U733" i="28"/>
  <c r="X733" i="28"/>
  <c r="W733" i="28"/>
  <c r="V733" i="28"/>
  <c r="X397" i="28"/>
  <c r="W397" i="28"/>
  <c r="V397" i="28"/>
  <c r="U397" i="28"/>
  <c r="X285" i="28"/>
  <c r="V285" i="28"/>
  <c r="W285" i="28"/>
  <c r="U285" i="28"/>
  <c r="W838" i="28"/>
  <c r="U838" i="28"/>
  <c r="X838" i="28"/>
  <c r="V838" i="28"/>
  <c r="X558" i="28"/>
  <c r="V558" i="28"/>
  <c r="U558" i="28"/>
  <c r="W558" i="28"/>
  <c r="X222" i="28"/>
  <c r="W222" i="28"/>
  <c r="V222" i="28"/>
  <c r="U222" i="28"/>
  <c r="X908" i="28"/>
  <c r="V908" i="28"/>
  <c r="U908" i="28"/>
  <c r="W908" i="28"/>
  <c r="X852" i="28"/>
  <c r="U852" i="28"/>
  <c r="W852" i="28"/>
  <c r="V852" i="28"/>
  <c r="X796" i="28"/>
  <c r="V796" i="28"/>
  <c r="U796" i="28"/>
  <c r="W796" i="28"/>
  <c r="X740" i="28"/>
  <c r="V740" i="28"/>
  <c r="U740" i="28"/>
  <c r="W740" i="28"/>
  <c r="U684" i="28"/>
  <c r="W684" i="28"/>
  <c r="V684" i="28"/>
  <c r="X684" i="28"/>
  <c r="X628" i="28"/>
  <c r="W628" i="28"/>
  <c r="U628" i="28"/>
  <c r="V628" i="28"/>
  <c r="X572" i="28"/>
  <c r="W572" i="28"/>
  <c r="V572" i="28"/>
  <c r="U572" i="28"/>
  <c r="U516" i="28"/>
  <c r="X516" i="28"/>
  <c r="W516" i="28"/>
  <c r="V516" i="28"/>
  <c r="X460" i="28"/>
  <c r="W460" i="28"/>
  <c r="V460" i="28"/>
  <c r="U460" i="28"/>
  <c r="X404" i="28"/>
  <c r="W404" i="28"/>
  <c r="V404" i="28"/>
  <c r="U404" i="28"/>
  <c r="U348" i="28"/>
  <c r="X348" i="28"/>
  <c r="W348" i="28"/>
  <c r="V348" i="28"/>
  <c r="V292" i="28"/>
  <c r="U292" i="28"/>
  <c r="X292" i="28"/>
  <c r="W292" i="28"/>
  <c r="U236" i="28"/>
  <c r="X236" i="28"/>
  <c r="W236" i="28"/>
  <c r="V236" i="28"/>
  <c r="X180" i="28"/>
  <c r="W180" i="28"/>
  <c r="V180" i="28"/>
  <c r="U180" i="28"/>
  <c r="X124" i="28"/>
  <c r="V124" i="28"/>
  <c r="W124" i="28"/>
  <c r="U124" i="28"/>
  <c r="X68" i="28"/>
  <c r="V68" i="28"/>
  <c r="U68" i="28"/>
  <c r="W68" i="28"/>
  <c r="AW14" i="27"/>
  <c r="AW12" i="27"/>
  <c r="AO26" i="27"/>
  <c r="AO55" i="27"/>
  <c r="AL55" i="27"/>
  <c r="AK55" i="27"/>
  <c r="AI55" i="27"/>
  <c r="AH55" i="27"/>
  <c r="AG55" i="27"/>
  <c r="AO62" i="27"/>
  <c r="AN69" i="27"/>
  <c r="AO91" i="27"/>
  <c r="AH91" i="27"/>
  <c r="AG91" i="27"/>
  <c r="AL91" i="27"/>
  <c r="AK91" i="27"/>
  <c r="AI91" i="27"/>
  <c r="AO127" i="27"/>
  <c r="AL127" i="27"/>
  <c r="AK127" i="27"/>
  <c r="AI127" i="27"/>
  <c r="AH127" i="27"/>
  <c r="AG127" i="27"/>
  <c r="AN134" i="27"/>
  <c r="AN141" i="27"/>
  <c r="AU163" i="27"/>
  <c r="AH163" i="27"/>
  <c r="AL163" i="27"/>
  <c r="AG163" i="27"/>
  <c r="AK163" i="27"/>
  <c r="AI163" i="27"/>
  <c r="AU170" i="27"/>
  <c r="AK199" i="27"/>
  <c r="AI199" i="27"/>
  <c r="AH199" i="27"/>
  <c r="AG199" i="27"/>
  <c r="AL199" i="27"/>
  <c r="AL206" i="27"/>
  <c r="AI206" i="27"/>
  <c r="AH206" i="27"/>
  <c r="AG206" i="27"/>
  <c r="AK206" i="27"/>
  <c r="AU213" i="27"/>
  <c r="AL213" i="27"/>
  <c r="AK213" i="27"/>
  <c r="AI213" i="27"/>
  <c r="AH213" i="27"/>
  <c r="AG213" i="27"/>
  <c r="AN235" i="27"/>
  <c r="AI235" i="27"/>
  <c r="AH235" i="27"/>
  <c r="AG235" i="27"/>
  <c r="AL235" i="27"/>
  <c r="AK235" i="27"/>
  <c r="AN242" i="27"/>
  <c r="AH242" i="27"/>
  <c r="AG242" i="27"/>
  <c r="AL242" i="27"/>
  <c r="AK242" i="27"/>
  <c r="AI242" i="27"/>
  <c r="AG249" i="27"/>
  <c r="AL249" i="27"/>
  <c r="AK249" i="27"/>
  <c r="AI249" i="27"/>
  <c r="AH249" i="27"/>
  <c r="AO271" i="27"/>
  <c r="AL271" i="27"/>
  <c r="AK271" i="27"/>
  <c r="AI271" i="27"/>
  <c r="AH271" i="27"/>
  <c r="AG271" i="27"/>
  <c r="AL278" i="27"/>
  <c r="AK278" i="27"/>
  <c r="AI278" i="27"/>
  <c r="AH278" i="27"/>
  <c r="AG278" i="27"/>
  <c r="AO285" i="27"/>
  <c r="AL285" i="27"/>
  <c r="AK285" i="27"/>
  <c r="AI285" i="27"/>
  <c r="AH285" i="27"/>
  <c r="AG285" i="27"/>
  <c r="AL307" i="27"/>
  <c r="AK307" i="27"/>
  <c r="AI307" i="27"/>
  <c r="AH307" i="27"/>
  <c r="AG307" i="27"/>
  <c r="AL314" i="27"/>
  <c r="AK314" i="27"/>
  <c r="AI314" i="27"/>
  <c r="AH314" i="27"/>
  <c r="AG314" i="27"/>
  <c r="AN321" i="27"/>
  <c r="AL321" i="27"/>
  <c r="AK321" i="27"/>
  <c r="AI321" i="27"/>
  <c r="AH321" i="27"/>
  <c r="AG321" i="27"/>
  <c r="AN343" i="27"/>
  <c r="AI343" i="27"/>
  <c r="AH343" i="27"/>
  <c r="AG343" i="27"/>
  <c r="AL343" i="27"/>
  <c r="AK343" i="27"/>
  <c r="AN350" i="27"/>
  <c r="AH350" i="27"/>
  <c r="AG350" i="27"/>
  <c r="AL350" i="27"/>
  <c r="AK350" i="27"/>
  <c r="AI350" i="27"/>
  <c r="AO357" i="27"/>
  <c r="AG357" i="27"/>
  <c r="AL357" i="27"/>
  <c r="AK357" i="27"/>
  <c r="AI357" i="27"/>
  <c r="AH357" i="27"/>
  <c r="AN379" i="27"/>
  <c r="AL379" i="27"/>
  <c r="AK379" i="27"/>
  <c r="AI379" i="27"/>
  <c r="AH379" i="27"/>
  <c r="AG379" i="27"/>
  <c r="AU386" i="27"/>
  <c r="AL386" i="27"/>
  <c r="AK386" i="27"/>
  <c r="AI386" i="27"/>
  <c r="AH386" i="27"/>
  <c r="AG386" i="27"/>
  <c r="AU393" i="27"/>
  <c r="AL393" i="27"/>
  <c r="AK393" i="27"/>
  <c r="AI393" i="27"/>
  <c r="AH393" i="27"/>
  <c r="AG393" i="27"/>
  <c r="AN415" i="27"/>
  <c r="AI415" i="27"/>
  <c r="AH415" i="27"/>
  <c r="AG415" i="27"/>
  <c r="AL415" i="27"/>
  <c r="AK415" i="27"/>
  <c r="AN422" i="27"/>
  <c r="AH422" i="27"/>
  <c r="AG422" i="27"/>
  <c r="AL422" i="27"/>
  <c r="AK422" i="27"/>
  <c r="AI422" i="27"/>
  <c r="AU429" i="27"/>
  <c r="AG429" i="27"/>
  <c r="AL429" i="27"/>
  <c r="AK429" i="27"/>
  <c r="AI429" i="27"/>
  <c r="AH429" i="27"/>
  <c r="AN451" i="27"/>
  <c r="AL451" i="27"/>
  <c r="AK451" i="27"/>
  <c r="AH451" i="27"/>
  <c r="AG451" i="27"/>
  <c r="AI451" i="27"/>
  <c r="AN458" i="27"/>
  <c r="AK458" i="27"/>
  <c r="AI458" i="27"/>
  <c r="AG458" i="27"/>
  <c r="AL458" i="27"/>
  <c r="AH458" i="27"/>
  <c r="AN465" i="27"/>
  <c r="AI465" i="27"/>
  <c r="AH465" i="27"/>
  <c r="AL465" i="27"/>
  <c r="AK465" i="27"/>
  <c r="AG465" i="27"/>
  <c r="AG487" i="27"/>
  <c r="AL487" i="27"/>
  <c r="AK487" i="27"/>
  <c r="AI487" i="27"/>
  <c r="AH487" i="27"/>
  <c r="AL494" i="27"/>
  <c r="AK494" i="27"/>
  <c r="AI494" i="27"/>
  <c r="AH494" i="27"/>
  <c r="AG494" i="27"/>
  <c r="AK501" i="27"/>
  <c r="AI501" i="27"/>
  <c r="AH501" i="27"/>
  <c r="AG501" i="27"/>
  <c r="AL501" i="27"/>
  <c r="AN523" i="27"/>
  <c r="AL523" i="27"/>
  <c r="AK523" i="27"/>
  <c r="AH523" i="27"/>
  <c r="AG523" i="27"/>
  <c r="AI523" i="27"/>
  <c r="AO530" i="27"/>
  <c r="AK530" i="27"/>
  <c r="AI530" i="27"/>
  <c r="AG530" i="27"/>
  <c r="AL530" i="27"/>
  <c r="AH530" i="27"/>
  <c r="AU537" i="27"/>
  <c r="AI537" i="27"/>
  <c r="AH537" i="27"/>
  <c r="AL537" i="27"/>
  <c r="AK537" i="27"/>
  <c r="AG537" i="27"/>
  <c r="AN559" i="27"/>
  <c r="AG559" i="27"/>
  <c r="AL559" i="27"/>
  <c r="AK559" i="27"/>
  <c r="AI559" i="27"/>
  <c r="AH559" i="27"/>
  <c r="AN566" i="27"/>
  <c r="AL566" i="27"/>
  <c r="AK566" i="27"/>
  <c r="AI566" i="27"/>
  <c r="AH566" i="27"/>
  <c r="AG566" i="27"/>
  <c r="AN573" i="27"/>
  <c r="AK573" i="27"/>
  <c r="AI573" i="27"/>
  <c r="AH573" i="27"/>
  <c r="AG573" i="27"/>
  <c r="AL573" i="27"/>
  <c r="AL595" i="27"/>
  <c r="AK595" i="27"/>
  <c r="AH595" i="27"/>
  <c r="AG595" i="27"/>
  <c r="AI595" i="27"/>
  <c r="AO602" i="27"/>
  <c r="AK602" i="27"/>
  <c r="AI602" i="27"/>
  <c r="AG602" i="27"/>
  <c r="AL602" i="27"/>
  <c r="AH602" i="27"/>
  <c r="AO29" i="27"/>
  <c r="AH29" i="27"/>
  <c r="AL29" i="27"/>
  <c r="AK29" i="27"/>
  <c r="AI29" i="27"/>
  <c r="AG29" i="27"/>
  <c r="AO36" i="27"/>
  <c r="AG36" i="27"/>
  <c r="AL36" i="27"/>
  <c r="AK36" i="27"/>
  <c r="AI36" i="27"/>
  <c r="AH36" i="27"/>
  <c r="AO65" i="27"/>
  <c r="AL65" i="27"/>
  <c r="AK65" i="27"/>
  <c r="AI65" i="27"/>
  <c r="AH65" i="27"/>
  <c r="AG65" i="27"/>
  <c r="AO72" i="27"/>
  <c r="AL72" i="27"/>
  <c r="AK72" i="27"/>
  <c r="AI72" i="27"/>
  <c r="AH72" i="27"/>
  <c r="AG72" i="27"/>
  <c r="AH101" i="27"/>
  <c r="AG101" i="27"/>
  <c r="AL101" i="27"/>
  <c r="AK101" i="27"/>
  <c r="AI101" i="27"/>
  <c r="AO108" i="27"/>
  <c r="AG108" i="27"/>
  <c r="AL108" i="27"/>
  <c r="AK108" i="27"/>
  <c r="AI108" i="27"/>
  <c r="AH108" i="27"/>
  <c r="AL137" i="27"/>
  <c r="AK137" i="27"/>
  <c r="AI137" i="27"/>
  <c r="AH137" i="27"/>
  <c r="AG137" i="27"/>
  <c r="AL144" i="27"/>
  <c r="AK144" i="27"/>
  <c r="AI144" i="27"/>
  <c r="AH144" i="27"/>
  <c r="AG144" i="27"/>
  <c r="AH173" i="27"/>
  <c r="AL173" i="27"/>
  <c r="AI173" i="27"/>
  <c r="AG173" i="27"/>
  <c r="AK173" i="27"/>
  <c r="AU180" i="27"/>
  <c r="AG180" i="27"/>
  <c r="AL180" i="27"/>
  <c r="AK180" i="27"/>
  <c r="AI180" i="27"/>
  <c r="AH180" i="27"/>
  <c r="AL187" i="27"/>
  <c r="AK187" i="27"/>
  <c r="AI187" i="27"/>
  <c r="AH187" i="27"/>
  <c r="AG187" i="27"/>
  <c r="AL194" i="27"/>
  <c r="AK194" i="27"/>
  <c r="AI194" i="27"/>
  <c r="AH194" i="27"/>
  <c r="AG194" i="27"/>
  <c r="AL209" i="27"/>
  <c r="AK209" i="27"/>
  <c r="AI209" i="27"/>
  <c r="AH209" i="27"/>
  <c r="AG209" i="27"/>
  <c r="AO216" i="27"/>
  <c r="AL216" i="27"/>
  <c r="AK216" i="27"/>
  <c r="AI216" i="27"/>
  <c r="AH216" i="27"/>
  <c r="AG216" i="27"/>
  <c r="AL223" i="27"/>
  <c r="AK223" i="27"/>
  <c r="AI223" i="27"/>
  <c r="AH223" i="27"/>
  <c r="AG223" i="27"/>
  <c r="AO230" i="27"/>
  <c r="AK230" i="27"/>
  <c r="AI230" i="27"/>
  <c r="AH230" i="27"/>
  <c r="AG230" i="27"/>
  <c r="AL230" i="27"/>
  <c r="AO245" i="27"/>
  <c r="AI245" i="27"/>
  <c r="AH245" i="27"/>
  <c r="AG245" i="27"/>
  <c r="AL245" i="27"/>
  <c r="AK245" i="27"/>
  <c r="AU252" i="27"/>
  <c r="AH252" i="27"/>
  <c r="AG252" i="27"/>
  <c r="AL252" i="27"/>
  <c r="AK252" i="27"/>
  <c r="AI252" i="27"/>
  <c r="AN259" i="27"/>
  <c r="AG259" i="27"/>
  <c r="AL259" i="27"/>
  <c r="AK259" i="27"/>
  <c r="AI259" i="27"/>
  <c r="AH259" i="27"/>
  <c r="AO266" i="27"/>
  <c r="AL266" i="27"/>
  <c r="AK266" i="27"/>
  <c r="AI266" i="27"/>
  <c r="AH266" i="27"/>
  <c r="AG266" i="27"/>
  <c r="AU281" i="27"/>
  <c r="AL281" i="27"/>
  <c r="AK281" i="27"/>
  <c r="AI281" i="27"/>
  <c r="AH281" i="27"/>
  <c r="AG281" i="27"/>
  <c r="AU288" i="27"/>
  <c r="AL288" i="27"/>
  <c r="AK288" i="27"/>
  <c r="AI288" i="27"/>
  <c r="AH288" i="27"/>
  <c r="AG288" i="27"/>
  <c r="AO295" i="27"/>
  <c r="AL295" i="27"/>
  <c r="AK295" i="27"/>
  <c r="AI295" i="27"/>
  <c r="AH295" i="27"/>
  <c r="AG295" i="27"/>
  <c r="AN302" i="27"/>
  <c r="AL302" i="27"/>
  <c r="AK302" i="27"/>
  <c r="AI302" i="27"/>
  <c r="AH302" i="27"/>
  <c r="AG302" i="27"/>
  <c r="AL317" i="27"/>
  <c r="AK317" i="27"/>
  <c r="AI317" i="27"/>
  <c r="AH317" i="27"/>
  <c r="AG317" i="27"/>
  <c r="AN324" i="27"/>
  <c r="AL324" i="27"/>
  <c r="AK324" i="27"/>
  <c r="AI324" i="27"/>
  <c r="AH324" i="27"/>
  <c r="AG324" i="27"/>
  <c r="AL331" i="27"/>
  <c r="AK331" i="27"/>
  <c r="AI331" i="27"/>
  <c r="AH331" i="27"/>
  <c r="AG331" i="27"/>
  <c r="AK338" i="27"/>
  <c r="AI338" i="27"/>
  <c r="AH338" i="27"/>
  <c r="AG338" i="27"/>
  <c r="AL338" i="27"/>
  <c r="AN353" i="27"/>
  <c r="AI353" i="27"/>
  <c r="AH353" i="27"/>
  <c r="AG353" i="27"/>
  <c r="AL353" i="27"/>
  <c r="AK353" i="27"/>
  <c r="AU360" i="27"/>
  <c r="AH360" i="27"/>
  <c r="AG360" i="27"/>
  <c r="AL360" i="27"/>
  <c r="AK360" i="27"/>
  <c r="AI360" i="27"/>
  <c r="AO367" i="27"/>
  <c r="AG367" i="27"/>
  <c r="AL367" i="27"/>
  <c r="AK367" i="27"/>
  <c r="AI367" i="27"/>
  <c r="AH367" i="27"/>
  <c r="AU374" i="27"/>
  <c r="AL374" i="27"/>
  <c r="AK374" i="27"/>
  <c r="AI374" i="27"/>
  <c r="AH374" i="27"/>
  <c r="AG374" i="27"/>
  <c r="AU389" i="27"/>
  <c r="AL389" i="27"/>
  <c r="AK389" i="27"/>
  <c r="AI389" i="27"/>
  <c r="AH389" i="27"/>
  <c r="AG389" i="27"/>
  <c r="AO396" i="27"/>
  <c r="AL396" i="27"/>
  <c r="AK396" i="27"/>
  <c r="AI396" i="27"/>
  <c r="AH396" i="27"/>
  <c r="AG396" i="27"/>
  <c r="AN403" i="27"/>
  <c r="AL403" i="27"/>
  <c r="AK403" i="27"/>
  <c r="AI403" i="27"/>
  <c r="AH403" i="27"/>
  <c r="AG403" i="27"/>
  <c r="AK410" i="27"/>
  <c r="AI410" i="27"/>
  <c r="AH410" i="27"/>
  <c r="AG410" i="27"/>
  <c r="AL410" i="27"/>
  <c r="AI425" i="27"/>
  <c r="AH425" i="27"/>
  <c r="AG425" i="27"/>
  <c r="AL425" i="27"/>
  <c r="AK425" i="27"/>
  <c r="AN432" i="27"/>
  <c r="AL432" i="27"/>
  <c r="AK432" i="27"/>
  <c r="AI432" i="27"/>
  <c r="AH432" i="27"/>
  <c r="AG432" i="27"/>
  <c r="AN439" i="27"/>
  <c r="AK439" i="27"/>
  <c r="AI439" i="27"/>
  <c r="AH439" i="27"/>
  <c r="AG439" i="27"/>
  <c r="AL439" i="27"/>
  <c r="AO446" i="27"/>
  <c r="AL446" i="27"/>
  <c r="AI446" i="27"/>
  <c r="AH446" i="27"/>
  <c r="AG446" i="27"/>
  <c r="AK446" i="27"/>
  <c r="AU461" i="27"/>
  <c r="AL461" i="27"/>
  <c r="AK461" i="27"/>
  <c r="AH461" i="27"/>
  <c r="AG461" i="27"/>
  <c r="AI461" i="27"/>
  <c r="AK468" i="27"/>
  <c r="AI468" i="27"/>
  <c r="AG468" i="27"/>
  <c r="AL468" i="27"/>
  <c r="AH468" i="27"/>
  <c r="AU475" i="27"/>
  <c r="AI475" i="27"/>
  <c r="AH475" i="27"/>
  <c r="AL475" i="27"/>
  <c r="AK475" i="27"/>
  <c r="AG475" i="27"/>
  <c r="AH482" i="27"/>
  <c r="AG482" i="27"/>
  <c r="AL482" i="27"/>
  <c r="AK482" i="27"/>
  <c r="AI482" i="27"/>
  <c r="AO497" i="27"/>
  <c r="AG497" i="27"/>
  <c r="AL497" i="27"/>
  <c r="AK497" i="27"/>
  <c r="AI497" i="27"/>
  <c r="AH497" i="27"/>
  <c r="AO504" i="27"/>
  <c r="AL504" i="27"/>
  <c r="AK504" i="27"/>
  <c r="AI504" i="27"/>
  <c r="AH504" i="27"/>
  <c r="AG504" i="27"/>
  <c r="AK511" i="27"/>
  <c r="AI511" i="27"/>
  <c r="AH511" i="27"/>
  <c r="AG511" i="27"/>
  <c r="AL511" i="27"/>
  <c r="AU518" i="27"/>
  <c r="AL518" i="27"/>
  <c r="AI518" i="27"/>
  <c r="AH518" i="27"/>
  <c r="AG518" i="27"/>
  <c r="AK518" i="27"/>
  <c r="AO533" i="27"/>
  <c r="AL533" i="27"/>
  <c r="AK533" i="27"/>
  <c r="AH533" i="27"/>
  <c r="AG533" i="27"/>
  <c r="AI533" i="27"/>
  <c r="AU540" i="27"/>
  <c r="AK540" i="27"/>
  <c r="AI540" i="27"/>
  <c r="AG540" i="27"/>
  <c r="AL540" i="27"/>
  <c r="AH540" i="27"/>
  <c r="AU547" i="27"/>
  <c r="AI547" i="27"/>
  <c r="AH547" i="27"/>
  <c r="AL547" i="27"/>
  <c r="AK547" i="27"/>
  <c r="AG547" i="27"/>
  <c r="AU554" i="27"/>
  <c r="AH554" i="27"/>
  <c r="AG554" i="27"/>
  <c r="AL554" i="27"/>
  <c r="AK554" i="27"/>
  <c r="AI554" i="27"/>
  <c r="AU569" i="27"/>
  <c r="AG569" i="27"/>
  <c r="AL569" i="27"/>
  <c r="AK569" i="27"/>
  <c r="AI569" i="27"/>
  <c r="AH569" i="27"/>
  <c r="AU576" i="27"/>
  <c r="AL576" i="27"/>
  <c r="AK576" i="27"/>
  <c r="AI576" i="27"/>
  <c r="AH576" i="27"/>
  <c r="AG576" i="27"/>
  <c r="AK583" i="27"/>
  <c r="AI583" i="27"/>
  <c r="AH583" i="27"/>
  <c r="AG583" i="27"/>
  <c r="AL583" i="27"/>
  <c r="AL590" i="27"/>
  <c r="AI590" i="27"/>
  <c r="AH590" i="27"/>
  <c r="AG590" i="27"/>
  <c r="AK590" i="27"/>
  <c r="AL605" i="27"/>
  <c r="AK605" i="27"/>
  <c r="AI605" i="27"/>
  <c r="AH605" i="27"/>
  <c r="AG605" i="27"/>
  <c r="AN24" i="27"/>
  <c r="AU46" i="27"/>
  <c r="AG46" i="27"/>
  <c r="AL46" i="27"/>
  <c r="AK46" i="27"/>
  <c r="AI46" i="27"/>
  <c r="AH46" i="27"/>
  <c r="AN53" i="27"/>
  <c r="AN60" i="27"/>
  <c r="AL82" i="27"/>
  <c r="AK82" i="27"/>
  <c r="AI82" i="27"/>
  <c r="AH82" i="27"/>
  <c r="AG82" i="27"/>
  <c r="AN118" i="27"/>
  <c r="AG118" i="27"/>
  <c r="AL118" i="27"/>
  <c r="AK118" i="27"/>
  <c r="AI118" i="27"/>
  <c r="AH118" i="27"/>
  <c r="AN154" i="27"/>
  <c r="AL154" i="27"/>
  <c r="AI154" i="27"/>
  <c r="AH154" i="27"/>
  <c r="AG154" i="27"/>
  <c r="AK154" i="27"/>
  <c r="AG190" i="27"/>
  <c r="AL190" i="27"/>
  <c r="AK190" i="27"/>
  <c r="AH190" i="27"/>
  <c r="AI190" i="27"/>
  <c r="AO197" i="27"/>
  <c r="AL197" i="27"/>
  <c r="AK197" i="27"/>
  <c r="AI197" i="27"/>
  <c r="AH197" i="27"/>
  <c r="AG197" i="27"/>
  <c r="AL204" i="27"/>
  <c r="AK204" i="27"/>
  <c r="AI204" i="27"/>
  <c r="AH204" i="27"/>
  <c r="AG204" i="27"/>
  <c r="AL226" i="27"/>
  <c r="AK226" i="27"/>
  <c r="AI226" i="27"/>
  <c r="AH226" i="27"/>
  <c r="AG226" i="27"/>
  <c r="AL233" i="27"/>
  <c r="AK233" i="27"/>
  <c r="AI233" i="27"/>
  <c r="AH233" i="27"/>
  <c r="AG233" i="27"/>
  <c r="AO240" i="27"/>
  <c r="AK240" i="27"/>
  <c r="AI240" i="27"/>
  <c r="AH240" i="27"/>
  <c r="AG240" i="27"/>
  <c r="AL240" i="27"/>
  <c r="AN262" i="27"/>
  <c r="AH262" i="27"/>
  <c r="AG262" i="27"/>
  <c r="AL262" i="27"/>
  <c r="AK262" i="27"/>
  <c r="AI262" i="27"/>
  <c r="AG269" i="27"/>
  <c r="AL269" i="27"/>
  <c r="AK269" i="27"/>
  <c r="AI269" i="27"/>
  <c r="AH269" i="27"/>
  <c r="AL276" i="27"/>
  <c r="AK276" i="27"/>
  <c r="AI276" i="27"/>
  <c r="AH276" i="27"/>
  <c r="AG276" i="27"/>
  <c r="AL298" i="27"/>
  <c r="AK298" i="27"/>
  <c r="AI298" i="27"/>
  <c r="AH298" i="27"/>
  <c r="AG298" i="27"/>
  <c r="AO305" i="27"/>
  <c r="AG305" i="27"/>
  <c r="AL305" i="27"/>
  <c r="AK305" i="27"/>
  <c r="AI305" i="27"/>
  <c r="AH305" i="27"/>
  <c r="AO312" i="27"/>
  <c r="AL312" i="27"/>
  <c r="AK312" i="27"/>
  <c r="AI312" i="27"/>
  <c r="AH312" i="27"/>
  <c r="AG312" i="27"/>
  <c r="AU334" i="27"/>
  <c r="AL334" i="27"/>
  <c r="AK334" i="27"/>
  <c r="AI334" i="27"/>
  <c r="AH334" i="27"/>
  <c r="AG334" i="27"/>
  <c r="AO341" i="27"/>
  <c r="AL341" i="27"/>
  <c r="AK341" i="27"/>
  <c r="AI341" i="27"/>
  <c r="AH341" i="27"/>
  <c r="AG341" i="27"/>
  <c r="AK348" i="27"/>
  <c r="AI348" i="27"/>
  <c r="AH348" i="27"/>
  <c r="AG348" i="27"/>
  <c r="AL348" i="27"/>
  <c r="AH370" i="27"/>
  <c r="AG370" i="27"/>
  <c r="AL370" i="27"/>
  <c r="AK370" i="27"/>
  <c r="AI370" i="27"/>
  <c r="AO377" i="27"/>
  <c r="AG377" i="27"/>
  <c r="AL377" i="27"/>
  <c r="AK377" i="27"/>
  <c r="AI377" i="27"/>
  <c r="AH377" i="27"/>
  <c r="AO384" i="27"/>
  <c r="AL384" i="27"/>
  <c r="AK384" i="27"/>
  <c r="AI384" i="27"/>
  <c r="AH384" i="27"/>
  <c r="AG384" i="27"/>
  <c r="AL406" i="27"/>
  <c r="AK406" i="27"/>
  <c r="AI406" i="27"/>
  <c r="AH406" i="27"/>
  <c r="AG406" i="27"/>
  <c r="AO413" i="27"/>
  <c r="AL413" i="27"/>
  <c r="AK413" i="27"/>
  <c r="AI413" i="27"/>
  <c r="AH413" i="27"/>
  <c r="AG413" i="27"/>
  <c r="AK420" i="27"/>
  <c r="AI420" i="27"/>
  <c r="AH420" i="27"/>
  <c r="AG420" i="27"/>
  <c r="AL420" i="27"/>
  <c r="AO442" i="27"/>
  <c r="AL442" i="27"/>
  <c r="AK442" i="27"/>
  <c r="AI442" i="27"/>
  <c r="AH442" i="27"/>
  <c r="AG442" i="27"/>
  <c r="AN449" i="27"/>
  <c r="AK449" i="27"/>
  <c r="AI449" i="27"/>
  <c r="AH449" i="27"/>
  <c r="AG449" i="27"/>
  <c r="AL449" i="27"/>
  <c r="AN456" i="27"/>
  <c r="AL456" i="27"/>
  <c r="AI456" i="27"/>
  <c r="AH456" i="27"/>
  <c r="AG456" i="27"/>
  <c r="AK456" i="27"/>
  <c r="AK478" i="27"/>
  <c r="AI478" i="27"/>
  <c r="AG478" i="27"/>
  <c r="AL478" i="27"/>
  <c r="AH478" i="27"/>
  <c r="AU485" i="27"/>
  <c r="AI485" i="27"/>
  <c r="AH485" i="27"/>
  <c r="AL485" i="27"/>
  <c r="AK485" i="27"/>
  <c r="AG485" i="27"/>
  <c r="AH492" i="27"/>
  <c r="AG492" i="27"/>
  <c r="AL492" i="27"/>
  <c r="AK492" i="27"/>
  <c r="AI492" i="27"/>
  <c r="AO514" i="27"/>
  <c r="AL514" i="27"/>
  <c r="AK514" i="27"/>
  <c r="AI514" i="27"/>
  <c r="AH514" i="27"/>
  <c r="AG514" i="27"/>
  <c r="AK521" i="27"/>
  <c r="AI521" i="27"/>
  <c r="AH521" i="27"/>
  <c r="AG521" i="27"/>
  <c r="AL521" i="27"/>
  <c r="AO528" i="27"/>
  <c r="AL528" i="27"/>
  <c r="AI528" i="27"/>
  <c r="AH528" i="27"/>
  <c r="AG528" i="27"/>
  <c r="AK528" i="27"/>
  <c r="AO550" i="27"/>
  <c r="AK550" i="27"/>
  <c r="AI550" i="27"/>
  <c r="AG550" i="27"/>
  <c r="AL550" i="27"/>
  <c r="AH550" i="27"/>
  <c r="AU557" i="27"/>
  <c r="AI557" i="27"/>
  <c r="AH557" i="27"/>
  <c r="AL557" i="27"/>
  <c r="AK557" i="27"/>
  <c r="AG557" i="27"/>
  <c r="AO564" i="27"/>
  <c r="AH564" i="27"/>
  <c r="AG564" i="27"/>
  <c r="AL564" i="27"/>
  <c r="AK564" i="27"/>
  <c r="AI564" i="27"/>
  <c r="AL586" i="27"/>
  <c r="AK586" i="27"/>
  <c r="AI586" i="27"/>
  <c r="AH586" i="27"/>
  <c r="AG586" i="27"/>
  <c r="AN593" i="27"/>
  <c r="AK593" i="27"/>
  <c r="AI593" i="27"/>
  <c r="AH593" i="27"/>
  <c r="AG593" i="27"/>
  <c r="AL593" i="27"/>
  <c r="AN600" i="27"/>
  <c r="AL600" i="27"/>
  <c r="AI600" i="27"/>
  <c r="AH600" i="27"/>
  <c r="AG600" i="27"/>
  <c r="AK600" i="27"/>
  <c r="AU27" i="27"/>
  <c r="AK27" i="27"/>
  <c r="AG27" i="27"/>
  <c r="AH27" i="27"/>
  <c r="AL27" i="27"/>
  <c r="AI27" i="27"/>
  <c r="AU34" i="27"/>
  <c r="AN41" i="27"/>
  <c r="AO56" i="27"/>
  <c r="AG56" i="27"/>
  <c r="AL56" i="27"/>
  <c r="AK56" i="27"/>
  <c r="AI56" i="27"/>
  <c r="AH56" i="27"/>
  <c r="AO63" i="27"/>
  <c r="AL63" i="27"/>
  <c r="AK63" i="27"/>
  <c r="AI63" i="27"/>
  <c r="AH63" i="27"/>
  <c r="AG63" i="27"/>
  <c r="AO77" i="27"/>
  <c r="AL92" i="27"/>
  <c r="AK92" i="27"/>
  <c r="AI92" i="27"/>
  <c r="AH92" i="27"/>
  <c r="AG92" i="27"/>
  <c r="AK99" i="27"/>
  <c r="AI99" i="27"/>
  <c r="AH99" i="27"/>
  <c r="AG99" i="27"/>
  <c r="AL99" i="27"/>
  <c r="AN128" i="27"/>
  <c r="AG128" i="27"/>
  <c r="AL128" i="27"/>
  <c r="AK128" i="27"/>
  <c r="AI128" i="27"/>
  <c r="AH128" i="27"/>
  <c r="AL135" i="27"/>
  <c r="AK135" i="27"/>
  <c r="AI135" i="27"/>
  <c r="AH135" i="27"/>
  <c r="AG135" i="27"/>
  <c r="AO164" i="27"/>
  <c r="AL164" i="27"/>
  <c r="AI164" i="27"/>
  <c r="AH164" i="27"/>
  <c r="AG164" i="27"/>
  <c r="AK164" i="27"/>
  <c r="AK171" i="27"/>
  <c r="AH171" i="27"/>
  <c r="AG171" i="27"/>
  <c r="AL171" i="27"/>
  <c r="AI171" i="27"/>
  <c r="AH185" i="27"/>
  <c r="AL185" i="27"/>
  <c r="AK185" i="27"/>
  <c r="AI185" i="27"/>
  <c r="AG185" i="27"/>
  <c r="AG200" i="27"/>
  <c r="AL200" i="27"/>
  <c r="AK200" i="27"/>
  <c r="AI200" i="27"/>
  <c r="AH200" i="27"/>
  <c r="AN207" i="27"/>
  <c r="AG207" i="27"/>
  <c r="AL207" i="27"/>
  <c r="AK207" i="27"/>
  <c r="AI207" i="27"/>
  <c r="AH207" i="27"/>
  <c r="AN214" i="27"/>
  <c r="AL214" i="27"/>
  <c r="AK214" i="27"/>
  <c r="AI214" i="27"/>
  <c r="AH214" i="27"/>
  <c r="AG214" i="27"/>
  <c r="AN221" i="27"/>
  <c r="AL221" i="27"/>
  <c r="AK221" i="27"/>
  <c r="AI221" i="27"/>
  <c r="AH221" i="27"/>
  <c r="AG221" i="27"/>
  <c r="AU236" i="27"/>
  <c r="AL236" i="27"/>
  <c r="AK236" i="27"/>
  <c r="AI236" i="27"/>
  <c r="AH236" i="27"/>
  <c r="AG236" i="27"/>
  <c r="AU243" i="27"/>
  <c r="AL243" i="27"/>
  <c r="AK243" i="27"/>
  <c r="AI243" i="27"/>
  <c r="AH243" i="27"/>
  <c r="AG243" i="27"/>
  <c r="AU250" i="27"/>
  <c r="AK250" i="27"/>
  <c r="AI250" i="27"/>
  <c r="AH250" i="27"/>
  <c r="AG250" i="27"/>
  <c r="AL250" i="27"/>
  <c r="AI257" i="27"/>
  <c r="AH257" i="27"/>
  <c r="AG257" i="27"/>
  <c r="AL257" i="27"/>
  <c r="AK257" i="27"/>
  <c r="AU272" i="27"/>
  <c r="AH272" i="27"/>
  <c r="AG272" i="27"/>
  <c r="AL272" i="27"/>
  <c r="AK272" i="27"/>
  <c r="AI272" i="27"/>
  <c r="AU279" i="27"/>
  <c r="AG279" i="27"/>
  <c r="AL279" i="27"/>
  <c r="AK279" i="27"/>
  <c r="AI279" i="27"/>
  <c r="AH279" i="27"/>
  <c r="AL286" i="27"/>
  <c r="AK286" i="27"/>
  <c r="AI286" i="27"/>
  <c r="AH286" i="27"/>
  <c r="AG286" i="27"/>
  <c r="AN293" i="27"/>
  <c r="AL293" i="27"/>
  <c r="AK293" i="27"/>
  <c r="AI293" i="27"/>
  <c r="AH293" i="27"/>
  <c r="AG293" i="27"/>
  <c r="AH308" i="27"/>
  <c r="AG308" i="27"/>
  <c r="AL308" i="27"/>
  <c r="AK308" i="27"/>
  <c r="AI308" i="27"/>
  <c r="AG315" i="27"/>
  <c r="AL315" i="27"/>
  <c r="AK315" i="27"/>
  <c r="AI315" i="27"/>
  <c r="AH315" i="27"/>
  <c r="AN322" i="27"/>
  <c r="AL322" i="27"/>
  <c r="AK322" i="27"/>
  <c r="AI322" i="27"/>
  <c r="AH322" i="27"/>
  <c r="AG322" i="27"/>
  <c r="AU329" i="27"/>
  <c r="AL329" i="27"/>
  <c r="AK329" i="27"/>
  <c r="AI329" i="27"/>
  <c r="AH329" i="27"/>
  <c r="AG329" i="27"/>
  <c r="AN344" i="27"/>
  <c r="AL344" i="27"/>
  <c r="AK344" i="27"/>
  <c r="AI344" i="27"/>
  <c r="AH344" i="27"/>
  <c r="AG344" i="27"/>
  <c r="AN351" i="27"/>
  <c r="AL351" i="27"/>
  <c r="AK351" i="27"/>
  <c r="AI351" i="27"/>
  <c r="AH351" i="27"/>
  <c r="AG351" i="27"/>
  <c r="AO358" i="27"/>
  <c r="AK358" i="27"/>
  <c r="AI358" i="27"/>
  <c r="AH358" i="27"/>
  <c r="AG358" i="27"/>
  <c r="AL358" i="27"/>
  <c r="AO365" i="27"/>
  <c r="AI365" i="27"/>
  <c r="AH365" i="27"/>
  <c r="AG365" i="27"/>
  <c r="AL365" i="27"/>
  <c r="AK365" i="27"/>
  <c r="AH380" i="27"/>
  <c r="AG380" i="27"/>
  <c r="AL380" i="27"/>
  <c r="AK380" i="27"/>
  <c r="AI380" i="27"/>
  <c r="AG387" i="27"/>
  <c r="AL387" i="27"/>
  <c r="AK387" i="27"/>
  <c r="AI387" i="27"/>
  <c r="AH387" i="27"/>
  <c r="AN394" i="27"/>
  <c r="AL394" i="27"/>
  <c r="AK394" i="27"/>
  <c r="AI394" i="27"/>
  <c r="AH394" i="27"/>
  <c r="AG394" i="27"/>
  <c r="AL401" i="27"/>
  <c r="AK401" i="27"/>
  <c r="AI401" i="27"/>
  <c r="AH401" i="27"/>
  <c r="AG401" i="27"/>
  <c r="AO416" i="27"/>
  <c r="AL416" i="27"/>
  <c r="AK416" i="27"/>
  <c r="AI416" i="27"/>
  <c r="AH416" i="27"/>
  <c r="AG416" i="27"/>
  <c r="AO423" i="27"/>
  <c r="AL423" i="27"/>
  <c r="AK423" i="27"/>
  <c r="AI423" i="27"/>
  <c r="AH423" i="27"/>
  <c r="AG423" i="27"/>
  <c r="AN430" i="27"/>
  <c r="AK430" i="27"/>
  <c r="AI430" i="27"/>
  <c r="AH430" i="27"/>
  <c r="AG430" i="27"/>
  <c r="AL430" i="27"/>
  <c r="AO437" i="27"/>
  <c r="AG437" i="27"/>
  <c r="AL437" i="27"/>
  <c r="AK437" i="27"/>
  <c r="AI437" i="27"/>
  <c r="AH437" i="27"/>
  <c r="AL452" i="27"/>
  <c r="AK452" i="27"/>
  <c r="AI452" i="27"/>
  <c r="AH452" i="27"/>
  <c r="AG452" i="27"/>
  <c r="AK459" i="27"/>
  <c r="AI459" i="27"/>
  <c r="AH459" i="27"/>
  <c r="AG459" i="27"/>
  <c r="AL459" i="27"/>
  <c r="AL466" i="27"/>
  <c r="AI466" i="27"/>
  <c r="AH466" i="27"/>
  <c r="AG466" i="27"/>
  <c r="AK466" i="27"/>
  <c r="AO473" i="27"/>
  <c r="AL473" i="27"/>
  <c r="AK473" i="27"/>
  <c r="AH473" i="27"/>
  <c r="AG473" i="27"/>
  <c r="AI473" i="27"/>
  <c r="AK488" i="27"/>
  <c r="AI488" i="27"/>
  <c r="AG488" i="27"/>
  <c r="AL488" i="27"/>
  <c r="AH488" i="27"/>
  <c r="AN495" i="27"/>
  <c r="AI495" i="27"/>
  <c r="AH495" i="27"/>
  <c r="AL495" i="27"/>
  <c r="AK495" i="27"/>
  <c r="AG495" i="27"/>
  <c r="AN502" i="27"/>
  <c r="AH502" i="27"/>
  <c r="AG502" i="27"/>
  <c r="AL502" i="27"/>
  <c r="AK502" i="27"/>
  <c r="AI502" i="27"/>
  <c r="AG509" i="27"/>
  <c r="AL509" i="27"/>
  <c r="AK509" i="27"/>
  <c r="AI509" i="27"/>
  <c r="AH509" i="27"/>
  <c r="AL524" i="27"/>
  <c r="AK524" i="27"/>
  <c r="AI524" i="27"/>
  <c r="AH524" i="27"/>
  <c r="AG524" i="27"/>
  <c r="AK531" i="27"/>
  <c r="AI531" i="27"/>
  <c r="AH531" i="27"/>
  <c r="AG531" i="27"/>
  <c r="AL531" i="27"/>
  <c r="AL538" i="27"/>
  <c r="AI538" i="27"/>
  <c r="AH538" i="27"/>
  <c r="AG538" i="27"/>
  <c r="AK538" i="27"/>
  <c r="AL545" i="27"/>
  <c r="AK545" i="27"/>
  <c r="AH545" i="27"/>
  <c r="AG545" i="27"/>
  <c r="AI545" i="27"/>
  <c r="AK560" i="27"/>
  <c r="AI560" i="27"/>
  <c r="AG560" i="27"/>
  <c r="AL560" i="27"/>
  <c r="AH560" i="27"/>
  <c r="AN567" i="27"/>
  <c r="AI567" i="27"/>
  <c r="AH567" i="27"/>
  <c r="AL567" i="27"/>
  <c r="AK567" i="27"/>
  <c r="AG567" i="27"/>
  <c r="AO574" i="27"/>
  <c r="AH574" i="27"/>
  <c r="AG574" i="27"/>
  <c r="AL574" i="27"/>
  <c r="AK574" i="27"/>
  <c r="AI574" i="27"/>
  <c r="AN581" i="27"/>
  <c r="AG581" i="27"/>
  <c r="AL581" i="27"/>
  <c r="AK581" i="27"/>
  <c r="AI581" i="27"/>
  <c r="AH581" i="27"/>
  <c r="AU596" i="27"/>
  <c r="AL596" i="27"/>
  <c r="AK596" i="27"/>
  <c r="AI596" i="27"/>
  <c r="AH596" i="27"/>
  <c r="AG596" i="27"/>
  <c r="AU603" i="27"/>
  <c r="AK603" i="27"/>
  <c r="AI603" i="27"/>
  <c r="AH603" i="27"/>
  <c r="AG603" i="27"/>
  <c r="AL603" i="27"/>
  <c r="AK37" i="27"/>
  <c r="AI37" i="27"/>
  <c r="AH37" i="27"/>
  <c r="AG37" i="27"/>
  <c r="AL37" i="27"/>
  <c r="AN73" i="27"/>
  <c r="AL73" i="27"/>
  <c r="AK73" i="27"/>
  <c r="AI73" i="27"/>
  <c r="AH73" i="27"/>
  <c r="AG73" i="27"/>
  <c r="AU80" i="27"/>
  <c r="AK109" i="27"/>
  <c r="AI109" i="27"/>
  <c r="AH109" i="27"/>
  <c r="AG109" i="27"/>
  <c r="AL109" i="27"/>
  <c r="AL145" i="27"/>
  <c r="AK145" i="27"/>
  <c r="AI145" i="27"/>
  <c r="AH145" i="27"/>
  <c r="AG145" i="27"/>
  <c r="AO159" i="27"/>
  <c r="AK181" i="27"/>
  <c r="AH181" i="27"/>
  <c r="AG181" i="27"/>
  <c r="AL181" i="27"/>
  <c r="AI181" i="27"/>
  <c r="AI188" i="27"/>
  <c r="AG188" i="27"/>
  <c r="AL188" i="27"/>
  <c r="AK188" i="27"/>
  <c r="AH188" i="27"/>
  <c r="AO195" i="27"/>
  <c r="AH195" i="27"/>
  <c r="AL195" i="27"/>
  <c r="AK195" i="27"/>
  <c r="AI195" i="27"/>
  <c r="AG195" i="27"/>
  <c r="AU217" i="27"/>
  <c r="AG217" i="27"/>
  <c r="AL217" i="27"/>
  <c r="AK217" i="27"/>
  <c r="AI217" i="27"/>
  <c r="AH217" i="27"/>
  <c r="AN224" i="27"/>
  <c r="AL224" i="27"/>
  <c r="AK224" i="27"/>
  <c r="AI224" i="27"/>
  <c r="AH224" i="27"/>
  <c r="AG224" i="27"/>
  <c r="AN231" i="27"/>
  <c r="AL231" i="27"/>
  <c r="AK231" i="27"/>
  <c r="AI231" i="27"/>
  <c r="AH231" i="27"/>
  <c r="AG231" i="27"/>
  <c r="AL253" i="27"/>
  <c r="AK253" i="27"/>
  <c r="AI253" i="27"/>
  <c r="AH253" i="27"/>
  <c r="AG253" i="27"/>
  <c r="AO260" i="27"/>
  <c r="AK260" i="27"/>
  <c r="AI260" i="27"/>
  <c r="AH260" i="27"/>
  <c r="AG260" i="27"/>
  <c r="AL260" i="27"/>
  <c r="AI267" i="27"/>
  <c r="AH267" i="27"/>
  <c r="AG267" i="27"/>
  <c r="AL267" i="27"/>
  <c r="AK267" i="27"/>
  <c r="AO289" i="27"/>
  <c r="AG289" i="27"/>
  <c r="AL289" i="27"/>
  <c r="AK289" i="27"/>
  <c r="AI289" i="27"/>
  <c r="AH289" i="27"/>
  <c r="AO296" i="27"/>
  <c r="AL296" i="27"/>
  <c r="AK296" i="27"/>
  <c r="AI296" i="27"/>
  <c r="AH296" i="27"/>
  <c r="AG296" i="27"/>
  <c r="AI303" i="27"/>
  <c r="AH303" i="27"/>
  <c r="AG303" i="27"/>
  <c r="AL303" i="27"/>
  <c r="AK303" i="27"/>
  <c r="AN325" i="27"/>
  <c r="AG325" i="27"/>
  <c r="AL325" i="27"/>
  <c r="AK325" i="27"/>
  <c r="AI325" i="27"/>
  <c r="AH325" i="27"/>
  <c r="AN332" i="27"/>
  <c r="AL332" i="27"/>
  <c r="AK332" i="27"/>
  <c r="AI332" i="27"/>
  <c r="AH332" i="27"/>
  <c r="AG332" i="27"/>
  <c r="AU339" i="27"/>
  <c r="AL339" i="27"/>
  <c r="AK339" i="27"/>
  <c r="AI339" i="27"/>
  <c r="AH339" i="27"/>
  <c r="AG339" i="27"/>
  <c r="AO361" i="27"/>
  <c r="AL361" i="27"/>
  <c r="AK361" i="27"/>
  <c r="AI361" i="27"/>
  <c r="AH361" i="27"/>
  <c r="AG361" i="27"/>
  <c r="AK368" i="27"/>
  <c r="AI368" i="27"/>
  <c r="AH368" i="27"/>
  <c r="AG368" i="27"/>
  <c r="AL368" i="27"/>
  <c r="AN375" i="27"/>
  <c r="AI375" i="27"/>
  <c r="AH375" i="27"/>
  <c r="AG375" i="27"/>
  <c r="AL375" i="27"/>
  <c r="AK375" i="27"/>
  <c r="AG397" i="27"/>
  <c r="AL397" i="27"/>
  <c r="AK397" i="27"/>
  <c r="AI397" i="27"/>
  <c r="AH397" i="27"/>
  <c r="AL404" i="27"/>
  <c r="AK404" i="27"/>
  <c r="AI404" i="27"/>
  <c r="AH404" i="27"/>
  <c r="AG404" i="27"/>
  <c r="AO411" i="27"/>
  <c r="AL411" i="27"/>
  <c r="AK411" i="27"/>
  <c r="AI411" i="27"/>
  <c r="AH411" i="27"/>
  <c r="AG411" i="27"/>
  <c r="AU433" i="27"/>
  <c r="AI433" i="27"/>
  <c r="AH433" i="27"/>
  <c r="AL433" i="27"/>
  <c r="AK433" i="27"/>
  <c r="AG433" i="27"/>
  <c r="AH440" i="27"/>
  <c r="AG440" i="27"/>
  <c r="AL440" i="27"/>
  <c r="AK440" i="27"/>
  <c r="AI440" i="27"/>
  <c r="AU447" i="27"/>
  <c r="AG447" i="27"/>
  <c r="AL447" i="27"/>
  <c r="AK447" i="27"/>
  <c r="AI447" i="27"/>
  <c r="AH447" i="27"/>
  <c r="AK469" i="27"/>
  <c r="AI469" i="27"/>
  <c r="AH469" i="27"/>
  <c r="AG469" i="27"/>
  <c r="AL469" i="27"/>
  <c r="AN476" i="27"/>
  <c r="AL476" i="27"/>
  <c r="AI476" i="27"/>
  <c r="AH476" i="27"/>
  <c r="AG476" i="27"/>
  <c r="AK476" i="27"/>
  <c r="AL483" i="27"/>
  <c r="AK483" i="27"/>
  <c r="AH483" i="27"/>
  <c r="AG483" i="27"/>
  <c r="AI483" i="27"/>
  <c r="AN505" i="27"/>
  <c r="AI505" i="27"/>
  <c r="AH505" i="27"/>
  <c r="AL505" i="27"/>
  <c r="AK505" i="27"/>
  <c r="AG505" i="27"/>
  <c r="AN512" i="27"/>
  <c r="AH512" i="27"/>
  <c r="AG512" i="27"/>
  <c r="AL512" i="27"/>
  <c r="AK512" i="27"/>
  <c r="AI512" i="27"/>
  <c r="AN519" i="27"/>
  <c r="AG519" i="27"/>
  <c r="AL519" i="27"/>
  <c r="AK519" i="27"/>
  <c r="AI519" i="27"/>
  <c r="AH519" i="27"/>
  <c r="AN541" i="27"/>
  <c r="AK541" i="27"/>
  <c r="AI541" i="27"/>
  <c r="AH541" i="27"/>
  <c r="AG541" i="27"/>
  <c r="AL541" i="27"/>
  <c r="AN548" i="27"/>
  <c r="AL548" i="27"/>
  <c r="AI548" i="27"/>
  <c r="AH548" i="27"/>
  <c r="AG548" i="27"/>
  <c r="AK548" i="27"/>
  <c r="AN555" i="27"/>
  <c r="AL555" i="27"/>
  <c r="AK555" i="27"/>
  <c r="AH555" i="27"/>
  <c r="AG555" i="27"/>
  <c r="AI555" i="27"/>
  <c r="AN577" i="27"/>
  <c r="AI577" i="27"/>
  <c r="AH577" i="27"/>
  <c r="AL577" i="27"/>
  <c r="AK577" i="27"/>
  <c r="AG577" i="27"/>
  <c r="AO584" i="27"/>
  <c r="AH584" i="27"/>
  <c r="AG584" i="27"/>
  <c r="AL584" i="27"/>
  <c r="AK584" i="27"/>
  <c r="AI584" i="27"/>
  <c r="AG591" i="27"/>
  <c r="AL591" i="27"/>
  <c r="AK591" i="27"/>
  <c r="AI591" i="27"/>
  <c r="AH591" i="27"/>
  <c r="AK47" i="27"/>
  <c r="AI47" i="27"/>
  <c r="AH47" i="27"/>
  <c r="AG47" i="27"/>
  <c r="AL47" i="27"/>
  <c r="AN54" i="27"/>
  <c r="AI54" i="27"/>
  <c r="AH54" i="27"/>
  <c r="AG54" i="27"/>
  <c r="AL54" i="27"/>
  <c r="AK54" i="27"/>
  <c r="AO83" i="27"/>
  <c r="AL83" i="27"/>
  <c r="AK83" i="27"/>
  <c r="AI83" i="27"/>
  <c r="AH83" i="27"/>
  <c r="AG83" i="27"/>
  <c r="AL90" i="27"/>
  <c r="AK90" i="27"/>
  <c r="AI90" i="27"/>
  <c r="AH90" i="27"/>
  <c r="AG90" i="27"/>
  <c r="AK119" i="27"/>
  <c r="AI119" i="27"/>
  <c r="AH119" i="27"/>
  <c r="AG119" i="27"/>
  <c r="AL119" i="27"/>
  <c r="AI126" i="27"/>
  <c r="AH126" i="27"/>
  <c r="AG126" i="27"/>
  <c r="AL126" i="27"/>
  <c r="AK126" i="27"/>
  <c r="AL155" i="27"/>
  <c r="AK155" i="27"/>
  <c r="AI155" i="27"/>
  <c r="AH155" i="27"/>
  <c r="AG155" i="27"/>
  <c r="AO162" i="27"/>
  <c r="AL162" i="27"/>
  <c r="AK162" i="27"/>
  <c r="AI162" i="27"/>
  <c r="AH162" i="27"/>
  <c r="AG162" i="27"/>
  <c r="AO169" i="27"/>
  <c r="AN176" i="27"/>
  <c r="AU191" i="27"/>
  <c r="AK191" i="27"/>
  <c r="AH191" i="27"/>
  <c r="AG191" i="27"/>
  <c r="AL191" i="27"/>
  <c r="AI191" i="27"/>
  <c r="AI198" i="27"/>
  <c r="AG198" i="27"/>
  <c r="AL198" i="27"/>
  <c r="AK198" i="27"/>
  <c r="AH198" i="27"/>
  <c r="AU205" i="27"/>
  <c r="AH205" i="27"/>
  <c r="AL205" i="27"/>
  <c r="AK205" i="27"/>
  <c r="AI205" i="27"/>
  <c r="AG205" i="27"/>
  <c r="AO212" i="27"/>
  <c r="AH212" i="27"/>
  <c r="AG212" i="27"/>
  <c r="AL212" i="27"/>
  <c r="AK212" i="27"/>
  <c r="AI212" i="27"/>
  <c r="AO227" i="27"/>
  <c r="AG227" i="27"/>
  <c r="AL227" i="27"/>
  <c r="AK227" i="27"/>
  <c r="AI227" i="27"/>
  <c r="AH227" i="27"/>
  <c r="AO234" i="27"/>
  <c r="AL234" i="27"/>
  <c r="AK234" i="27"/>
  <c r="AI234" i="27"/>
  <c r="AH234" i="27"/>
  <c r="AG234" i="27"/>
  <c r="AO241" i="27"/>
  <c r="AL241" i="27"/>
  <c r="AK241" i="27"/>
  <c r="AI241" i="27"/>
  <c r="AH241" i="27"/>
  <c r="AG241" i="27"/>
  <c r="AL248" i="27"/>
  <c r="AK248" i="27"/>
  <c r="AI248" i="27"/>
  <c r="AH248" i="27"/>
  <c r="AG248" i="27"/>
  <c r="AO263" i="27"/>
  <c r="AL263" i="27"/>
  <c r="AK263" i="27"/>
  <c r="AI263" i="27"/>
  <c r="AH263" i="27"/>
  <c r="AG263" i="27"/>
  <c r="AK270" i="27"/>
  <c r="AI270" i="27"/>
  <c r="AH270" i="27"/>
  <c r="AG270" i="27"/>
  <c r="AL270" i="27"/>
  <c r="AU277" i="27"/>
  <c r="AI277" i="27"/>
  <c r="AH277" i="27"/>
  <c r="AG277" i="27"/>
  <c r="AL277" i="27"/>
  <c r="AK277" i="27"/>
  <c r="AU284" i="27"/>
  <c r="AH284" i="27"/>
  <c r="AG284" i="27"/>
  <c r="AL284" i="27"/>
  <c r="AK284" i="27"/>
  <c r="AI284" i="27"/>
  <c r="AL299" i="27"/>
  <c r="AG299" i="27"/>
  <c r="AK299" i="27"/>
  <c r="AI299" i="27"/>
  <c r="AH299" i="27"/>
  <c r="AN306" i="27"/>
  <c r="AK306" i="27"/>
  <c r="AI306" i="27"/>
  <c r="AH306" i="27"/>
  <c r="AG306" i="27"/>
  <c r="AL306" i="27"/>
  <c r="AI313" i="27"/>
  <c r="AH313" i="27"/>
  <c r="AG313" i="27"/>
  <c r="AL313" i="27"/>
  <c r="AK313" i="27"/>
  <c r="AN320" i="27"/>
  <c r="AH320" i="27"/>
  <c r="AG320" i="27"/>
  <c r="AL320" i="27"/>
  <c r="AK320" i="27"/>
  <c r="AI320" i="27"/>
  <c r="AG335" i="27"/>
  <c r="AL335" i="27"/>
  <c r="AK335" i="27"/>
  <c r="AI335" i="27"/>
  <c r="AH335" i="27"/>
  <c r="AL342" i="27"/>
  <c r="AK342" i="27"/>
  <c r="AI342" i="27"/>
  <c r="AH342" i="27"/>
  <c r="AG342" i="27"/>
  <c r="AN349" i="27"/>
  <c r="AL349" i="27"/>
  <c r="AK349" i="27"/>
  <c r="AI349" i="27"/>
  <c r="AH349" i="27"/>
  <c r="AG349" i="27"/>
  <c r="AN356" i="27"/>
  <c r="AL356" i="27"/>
  <c r="AK356" i="27"/>
  <c r="AI356" i="27"/>
  <c r="AH356" i="27"/>
  <c r="AG356" i="27"/>
  <c r="AU371" i="27"/>
  <c r="AL371" i="27"/>
  <c r="AK371" i="27"/>
  <c r="AI371" i="27"/>
  <c r="AH371" i="27"/>
  <c r="AG371" i="27"/>
  <c r="AU378" i="27"/>
  <c r="AK378" i="27"/>
  <c r="AI378" i="27"/>
  <c r="AH378" i="27"/>
  <c r="AG378" i="27"/>
  <c r="AL378" i="27"/>
  <c r="AU385" i="27"/>
  <c r="AI385" i="27"/>
  <c r="AH385" i="27"/>
  <c r="AG385" i="27"/>
  <c r="AL385" i="27"/>
  <c r="AK385" i="27"/>
  <c r="AU392" i="27"/>
  <c r="AH392" i="27"/>
  <c r="AG392" i="27"/>
  <c r="AL392" i="27"/>
  <c r="AK392" i="27"/>
  <c r="AI392" i="27"/>
  <c r="AG407" i="27"/>
  <c r="AL407" i="27"/>
  <c r="AK407" i="27"/>
  <c r="AI407" i="27"/>
  <c r="AH407" i="27"/>
  <c r="AL414" i="27"/>
  <c r="AK414" i="27"/>
  <c r="AI414" i="27"/>
  <c r="AH414" i="27"/>
  <c r="AG414" i="27"/>
  <c r="AN421" i="27"/>
  <c r="AL421" i="27"/>
  <c r="AK421" i="27"/>
  <c r="AI421" i="27"/>
  <c r="AH421" i="27"/>
  <c r="AG421" i="27"/>
  <c r="AL428" i="27"/>
  <c r="AK428" i="27"/>
  <c r="AI428" i="27"/>
  <c r="AH428" i="27"/>
  <c r="AG428" i="27"/>
  <c r="AO443" i="27"/>
  <c r="AI443" i="27"/>
  <c r="AH443" i="27"/>
  <c r="AL443" i="27"/>
  <c r="AK443" i="27"/>
  <c r="AG443" i="27"/>
  <c r="AU450" i="27"/>
  <c r="AH450" i="27"/>
  <c r="AG450" i="27"/>
  <c r="AL450" i="27"/>
  <c r="AK450" i="27"/>
  <c r="AI450" i="27"/>
  <c r="AU457" i="27"/>
  <c r="AG457" i="27"/>
  <c r="AL457" i="27"/>
  <c r="AK457" i="27"/>
  <c r="AI457" i="27"/>
  <c r="AH457" i="27"/>
  <c r="AU464" i="27"/>
  <c r="AL464" i="27"/>
  <c r="AK464" i="27"/>
  <c r="AI464" i="27"/>
  <c r="AH464" i="27"/>
  <c r="AG464" i="27"/>
  <c r="AK479" i="27"/>
  <c r="AI479" i="27"/>
  <c r="AH479" i="27"/>
  <c r="AG479" i="27"/>
  <c r="AL479" i="27"/>
  <c r="AL486" i="27"/>
  <c r="AI486" i="27"/>
  <c r="AH486" i="27"/>
  <c r="AG486" i="27"/>
  <c r="AK486" i="27"/>
  <c r="AL493" i="27"/>
  <c r="AK493" i="27"/>
  <c r="AH493" i="27"/>
  <c r="AG493" i="27"/>
  <c r="AI493" i="27"/>
  <c r="AK500" i="27"/>
  <c r="AI500" i="27"/>
  <c r="AG500" i="27"/>
  <c r="AL500" i="27"/>
  <c r="AH500" i="27"/>
  <c r="AO515" i="27"/>
  <c r="AI515" i="27"/>
  <c r="AH515" i="27"/>
  <c r="AL515" i="27"/>
  <c r="AK515" i="27"/>
  <c r="AG515" i="27"/>
  <c r="AN522" i="27"/>
  <c r="AH522" i="27"/>
  <c r="AG522" i="27"/>
  <c r="AL522" i="27"/>
  <c r="AK522" i="27"/>
  <c r="AI522" i="27"/>
  <c r="AN529" i="27"/>
  <c r="AG529" i="27"/>
  <c r="AL529" i="27"/>
  <c r="AK529" i="27"/>
  <c r="AI529" i="27"/>
  <c r="AH529" i="27"/>
  <c r="AL536" i="27"/>
  <c r="AK536" i="27"/>
  <c r="AI536" i="27"/>
  <c r="AH536" i="27"/>
  <c r="AG536" i="27"/>
  <c r="AU551" i="27"/>
  <c r="AK551" i="27"/>
  <c r="AI551" i="27"/>
  <c r="AH551" i="27"/>
  <c r="AG551" i="27"/>
  <c r="AL551" i="27"/>
  <c r="AU558" i="27"/>
  <c r="AL558" i="27"/>
  <c r="AI558" i="27"/>
  <c r="AH558" i="27"/>
  <c r="AG558" i="27"/>
  <c r="AK558" i="27"/>
  <c r="AU565" i="27"/>
  <c r="AL565" i="27"/>
  <c r="AK565" i="27"/>
  <c r="AH565" i="27"/>
  <c r="AG565" i="27"/>
  <c r="AI565" i="27"/>
  <c r="AU572" i="27"/>
  <c r="AK572" i="27"/>
  <c r="AI572" i="27"/>
  <c r="AG572" i="27"/>
  <c r="AL572" i="27"/>
  <c r="AH572" i="27"/>
  <c r="AI587" i="27"/>
  <c r="AH587" i="27"/>
  <c r="AL587" i="27"/>
  <c r="AK587" i="27"/>
  <c r="AG587" i="27"/>
  <c r="AH594" i="27"/>
  <c r="AG594" i="27"/>
  <c r="AL594" i="27"/>
  <c r="AK594" i="27"/>
  <c r="AI594" i="27"/>
  <c r="AG601" i="27"/>
  <c r="AL601" i="27"/>
  <c r="AK601" i="27"/>
  <c r="AI601" i="27"/>
  <c r="AH601" i="27"/>
  <c r="AN28" i="27"/>
  <c r="AK28" i="27"/>
  <c r="AI28" i="27"/>
  <c r="AH28" i="27"/>
  <c r="AG28" i="27"/>
  <c r="AL28" i="27"/>
  <c r="AN64" i="27"/>
  <c r="AI64" i="27"/>
  <c r="AH64" i="27"/>
  <c r="AG64" i="27"/>
  <c r="AL64" i="27"/>
  <c r="AK64" i="27"/>
  <c r="AL100" i="27"/>
  <c r="AK100" i="27"/>
  <c r="AI100" i="27"/>
  <c r="AH100" i="27"/>
  <c r="AG100" i="27"/>
  <c r="AI136" i="27"/>
  <c r="AH136" i="27"/>
  <c r="AG136" i="27"/>
  <c r="AL136" i="27"/>
  <c r="AK136" i="27"/>
  <c r="AL172" i="27"/>
  <c r="AK172" i="27"/>
  <c r="AI172" i="27"/>
  <c r="AH172" i="27"/>
  <c r="AG172" i="27"/>
  <c r="AN179" i="27"/>
  <c r="AN186" i="27"/>
  <c r="AL186" i="27"/>
  <c r="AI186" i="27"/>
  <c r="AH186" i="27"/>
  <c r="AG186" i="27"/>
  <c r="AK186" i="27"/>
  <c r="AN208" i="27"/>
  <c r="AK208" i="27"/>
  <c r="AI208" i="27"/>
  <c r="AG208" i="27"/>
  <c r="AL208" i="27"/>
  <c r="AH208" i="27"/>
  <c r="AI215" i="27"/>
  <c r="AH215" i="27"/>
  <c r="AG215" i="27"/>
  <c r="AL215" i="27"/>
  <c r="AK215" i="27"/>
  <c r="AU222" i="27"/>
  <c r="AH222" i="27"/>
  <c r="AG222" i="27"/>
  <c r="AL222" i="27"/>
  <c r="AK222" i="27"/>
  <c r="AI222" i="27"/>
  <c r="AL244" i="27"/>
  <c r="AK244" i="27"/>
  <c r="AI244" i="27"/>
  <c r="AH244" i="27"/>
  <c r="AG244" i="27"/>
  <c r="AL251" i="27"/>
  <c r="AK251" i="27"/>
  <c r="AI251" i="27"/>
  <c r="AH251" i="27"/>
  <c r="AG251" i="27"/>
  <c r="AL258" i="27"/>
  <c r="AK258" i="27"/>
  <c r="AI258" i="27"/>
  <c r="AH258" i="27"/>
  <c r="AG258" i="27"/>
  <c r="AK280" i="27"/>
  <c r="AI280" i="27"/>
  <c r="AH280" i="27"/>
  <c r="AG280" i="27"/>
  <c r="AL280" i="27"/>
  <c r="AI287" i="27"/>
  <c r="AH287" i="27"/>
  <c r="AG287" i="27"/>
  <c r="AL287" i="27"/>
  <c r="AK287" i="27"/>
  <c r="AH294" i="27"/>
  <c r="AG294" i="27"/>
  <c r="AL294" i="27"/>
  <c r="AK294" i="27"/>
  <c r="AI294" i="27"/>
  <c r="AN316" i="27"/>
  <c r="AK316" i="27"/>
  <c r="AI316" i="27"/>
  <c r="AH316" i="27"/>
  <c r="AG316" i="27"/>
  <c r="AL316" i="27"/>
  <c r="AO323" i="27"/>
  <c r="AI323" i="27"/>
  <c r="AH323" i="27"/>
  <c r="AG323" i="27"/>
  <c r="AL323" i="27"/>
  <c r="AK323" i="27"/>
  <c r="AN330" i="27"/>
  <c r="AH330" i="27"/>
  <c r="AG330" i="27"/>
  <c r="AL330" i="27"/>
  <c r="AK330" i="27"/>
  <c r="AI330" i="27"/>
  <c r="AO352" i="27"/>
  <c r="AL352" i="27"/>
  <c r="AK352" i="27"/>
  <c r="AI352" i="27"/>
  <c r="AH352" i="27"/>
  <c r="AG352" i="27"/>
  <c r="AO359" i="27"/>
  <c r="AL359" i="27"/>
  <c r="AK359" i="27"/>
  <c r="AI359" i="27"/>
  <c r="AH359" i="27"/>
  <c r="AG359" i="27"/>
  <c r="AN366" i="27"/>
  <c r="AL366" i="27"/>
  <c r="AK366" i="27"/>
  <c r="AI366" i="27"/>
  <c r="AH366" i="27"/>
  <c r="AG366" i="27"/>
  <c r="AK388" i="27"/>
  <c r="AI388" i="27"/>
  <c r="AH388" i="27"/>
  <c r="AG388" i="27"/>
  <c r="AL388" i="27"/>
  <c r="AI395" i="27"/>
  <c r="AH395" i="27"/>
  <c r="AG395" i="27"/>
  <c r="AL395" i="27"/>
  <c r="AK395" i="27"/>
  <c r="AU402" i="27"/>
  <c r="AH402" i="27"/>
  <c r="AG402" i="27"/>
  <c r="AL402" i="27"/>
  <c r="AK402" i="27"/>
  <c r="AI402" i="27"/>
  <c r="AO424" i="27"/>
  <c r="AL424" i="27"/>
  <c r="AK424" i="27"/>
  <c r="AI424" i="27"/>
  <c r="AH424" i="27"/>
  <c r="AG424" i="27"/>
  <c r="AO431" i="27"/>
  <c r="AL431" i="27"/>
  <c r="AK431" i="27"/>
  <c r="AI431" i="27"/>
  <c r="AH431" i="27"/>
  <c r="AG431" i="27"/>
  <c r="AO438" i="27"/>
  <c r="AK438" i="27"/>
  <c r="AI438" i="27"/>
  <c r="AG438" i="27"/>
  <c r="AL438" i="27"/>
  <c r="AH438" i="27"/>
  <c r="AH460" i="27"/>
  <c r="AG460" i="27"/>
  <c r="AL460" i="27"/>
  <c r="AK460" i="27"/>
  <c r="AI460" i="27"/>
  <c r="AG467" i="27"/>
  <c r="AL467" i="27"/>
  <c r="AK467" i="27"/>
  <c r="AI467" i="27"/>
  <c r="AH467" i="27"/>
  <c r="AL474" i="27"/>
  <c r="AK474" i="27"/>
  <c r="AI474" i="27"/>
  <c r="AH474" i="27"/>
  <c r="AG474" i="27"/>
  <c r="AN496" i="27"/>
  <c r="AL496" i="27"/>
  <c r="AI496" i="27"/>
  <c r="AH496" i="27"/>
  <c r="AG496" i="27"/>
  <c r="AK496" i="27"/>
  <c r="AO503" i="27"/>
  <c r="AL503" i="27"/>
  <c r="AK503" i="27"/>
  <c r="AH503" i="27"/>
  <c r="AG503" i="27"/>
  <c r="AI503" i="27"/>
  <c r="AK510" i="27"/>
  <c r="AI510" i="27"/>
  <c r="AG510" i="27"/>
  <c r="AL510" i="27"/>
  <c r="AH510" i="27"/>
  <c r="AH532" i="27"/>
  <c r="AG532" i="27"/>
  <c r="AL532" i="27"/>
  <c r="AK532" i="27"/>
  <c r="AI532" i="27"/>
  <c r="AO539" i="27"/>
  <c r="AG539" i="27"/>
  <c r="AL539" i="27"/>
  <c r="AK539" i="27"/>
  <c r="AI539" i="27"/>
  <c r="AH539" i="27"/>
  <c r="AU546" i="27"/>
  <c r="AL546" i="27"/>
  <c r="AK546" i="27"/>
  <c r="AI546" i="27"/>
  <c r="AH546" i="27"/>
  <c r="AG546" i="27"/>
  <c r="AL568" i="27"/>
  <c r="AI568" i="27"/>
  <c r="AH568" i="27"/>
  <c r="AG568" i="27"/>
  <c r="AK568" i="27"/>
  <c r="AO575" i="27"/>
  <c r="AL575" i="27"/>
  <c r="AK575" i="27"/>
  <c r="AH575" i="27"/>
  <c r="AG575" i="27"/>
  <c r="AI575" i="27"/>
  <c r="AK582" i="27"/>
  <c r="AI582" i="27"/>
  <c r="AG582" i="27"/>
  <c r="AL582" i="27"/>
  <c r="AH582" i="27"/>
  <c r="AN604" i="27"/>
  <c r="AH604" i="27"/>
  <c r="AG604" i="27"/>
  <c r="AL604" i="27"/>
  <c r="AK604" i="27"/>
  <c r="AI604" i="27"/>
  <c r="AU23" i="27"/>
  <c r="AO38" i="27"/>
  <c r="AL38" i="27"/>
  <c r="AK38" i="27"/>
  <c r="AI38" i="27"/>
  <c r="AH38" i="27"/>
  <c r="AG38" i="27"/>
  <c r="AU45" i="27"/>
  <c r="AL45" i="27"/>
  <c r="AK45" i="27"/>
  <c r="AI45" i="27"/>
  <c r="AH45" i="27"/>
  <c r="AG45" i="27"/>
  <c r="AU59" i="27"/>
  <c r="AI74" i="27"/>
  <c r="AH74" i="27"/>
  <c r="AG74" i="27"/>
  <c r="AL74" i="27"/>
  <c r="AK74" i="27"/>
  <c r="AO81" i="27"/>
  <c r="AH81" i="27"/>
  <c r="AG81" i="27"/>
  <c r="AL81" i="27"/>
  <c r="AK81" i="27"/>
  <c r="AI81" i="27"/>
  <c r="AL110" i="27"/>
  <c r="AK110" i="27"/>
  <c r="AI110" i="27"/>
  <c r="AH110" i="27"/>
  <c r="AG110" i="27"/>
  <c r="AL117" i="27"/>
  <c r="AK117" i="27"/>
  <c r="AI117" i="27"/>
  <c r="AH117" i="27"/>
  <c r="AG117" i="27"/>
  <c r="AU146" i="27"/>
  <c r="AI146" i="27"/>
  <c r="AH146" i="27"/>
  <c r="AG146" i="27"/>
  <c r="AL146" i="27"/>
  <c r="AK146" i="27"/>
  <c r="AU153" i="27"/>
  <c r="AH153" i="27"/>
  <c r="AL153" i="27"/>
  <c r="AK153" i="27"/>
  <c r="AI153" i="27"/>
  <c r="AG153" i="27"/>
  <c r="AL182" i="27"/>
  <c r="AK182" i="27"/>
  <c r="AI182" i="27"/>
  <c r="AH182" i="27"/>
  <c r="AG182" i="27"/>
  <c r="AK189" i="27"/>
  <c r="AI189" i="27"/>
  <c r="AH189" i="27"/>
  <c r="AG189" i="27"/>
  <c r="AL189" i="27"/>
  <c r="AU196" i="27"/>
  <c r="AL196" i="27"/>
  <c r="AI196" i="27"/>
  <c r="AH196" i="27"/>
  <c r="AG196" i="27"/>
  <c r="AK196" i="27"/>
  <c r="AK203" i="27"/>
  <c r="AH203" i="27"/>
  <c r="AG203" i="27"/>
  <c r="AL203" i="27"/>
  <c r="AI203" i="27"/>
  <c r="AN218" i="27"/>
  <c r="AK218" i="27"/>
  <c r="AI218" i="27"/>
  <c r="AH218" i="27"/>
  <c r="AG218" i="27"/>
  <c r="AL218" i="27"/>
  <c r="AU225" i="27"/>
  <c r="AI225" i="27"/>
  <c r="AH225" i="27"/>
  <c r="AG225" i="27"/>
  <c r="AL225" i="27"/>
  <c r="AK225" i="27"/>
  <c r="AU232" i="27"/>
  <c r="AH232" i="27"/>
  <c r="AG232" i="27"/>
  <c r="AL232" i="27"/>
  <c r="AK232" i="27"/>
  <c r="AI232" i="27"/>
  <c r="AU239" i="27"/>
  <c r="AG239" i="27"/>
  <c r="AL239" i="27"/>
  <c r="AK239" i="27"/>
  <c r="AI239" i="27"/>
  <c r="AH239" i="27"/>
  <c r="AU254" i="27"/>
  <c r="AL254" i="27"/>
  <c r="AK254" i="27"/>
  <c r="AI254" i="27"/>
  <c r="AH254" i="27"/>
  <c r="AG254" i="27"/>
  <c r="AL261" i="27"/>
  <c r="AK261" i="27"/>
  <c r="AI261" i="27"/>
  <c r="AH261" i="27"/>
  <c r="AG261" i="27"/>
  <c r="AL268" i="27"/>
  <c r="AK268" i="27"/>
  <c r="AI268" i="27"/>
  <c r="AH268" i="27"/>
  <c r="AG268" i="27"/>
  <c r="AL275" i="27"/>
  <c r="AK275" i="27"/>
  <c r="AI275" i="27"/>
  <c r="AH275" i="27"/>
  <c r="AG275" i="27"/>
  <c r="AK290" i="27"/>
  <c r="AI290" i="27"/>
  <c r="AH290" i="27"/>
  <c r="AG290" i="27"/>
  <c r="AL290" i="27"/>
  <c r="AN297" i="27"/>
  <c r="AI297" i="27"/>
  <c r="AH297" i="27"/>
  <c r="AG297" i="27"/>
  <c r="AL297" i="27"/>
  <c r="AK297" i="27"/>
  <c r="AL304" i="27"/>
  <c r="AK304" i="27"/>
  <c r="AI304" i="27"/>
  <c r="AH304" i="27"/>
  <c r="AG304" i="27"/>
  <c r="AL311" i="27"/>
  <c r="AK311" i="27"/>
  <c r="AI311" i="27"/>
  <c r="AH311" i="27"/>
  <c r="AG311" i="27"/>
  <c r="AK326" i="27"/>
  <c r="AI326" i="27"/>
  <c r="AH326" i="27"/>
  <c r="AG326" i="27"/>
  <c r="AL326" i="27"/>
  <c r="AU333" i="27"/>
  <c r="AI333" i="27"/>
  <c r="AH333" i="27"/>
  <c r="AG333" i="27"/>
  <c r="AL333" i="27"/>
  <c r="AK333" i="27"/>
  <c r="AN340" i="27"/>
  <c r="AH340" i="27"/>
  <c r="AG340" i="27"/>
  <c r="AL340" i="27"/>
  <c r="AK340" i="27"/>
  <c r="AI340" i="27"/>
  <c r="AN347" i="27"/>
  <c r="AG347" i="27"/>
  <c r="AL347" i="27"/>
  <c r="AK347" i="27"/>
  <c r="AI347" i="27"/>
  <c r="AH347" i="27"/>
  <c r="AL362" i="27"/>
  <c r="AK362" i="27"/>
  <c r="AI362" i="27"/>
  <c r="AH362" i="27"/>
  <c r="AG362" i="27"/>
  <c r="AO369" i="27"/>
  <c r="AL369" i="27"/>
  <c r="AK369" i="27"/>
  <c r="AI369" i="27"/>
  <c r="AH369" i="27"/>
  <c r="AG369" i="27"/>
  <c r="AO376" i="27"/>
  <c r="AL376" i="27"/>
  <c r="AK376" i="27"/>
  <c r="AI376" i="27"/>
  <c r="AH376" i="27"/>
  <c r="AG376" i="27"/>
  <c r="AL383" i="27"/>
  <c r="AK383" i="27"/>
  <c r="AI383" i="27"/>
  <c r="AH383" i="27"/>
  <c r="AG383" i="27"/>
  <c r="AO398" i="27"/>
  <c r="AK398" i="27"/>
  <c r="AI398" i="27"/>
  <c r="AH398" i="27"/>
  <c r="AG398" i="27"/>
  <c r="AL398" i="27"/>
  <c r="AN405" i="27"/>
  <c r="AI405" i="27"/>
  <c r="AH405" i="27"/>
  <c r="AG405" i="27"/>
  <c r="AL405" i="27"/>
  <c r="AK405" i="27"/>
  <c r="AH412" i="27"/>
  <c r="AG412" i="27"/>
  <c r="AL412" i="27"/>
  <c r="AK412" i="27"/>
  <c r="AI412" i="27"/>
  <c r="AG419" i="27"/>
  <c r="AL419" i="27"/>
  <c r="AK419" i="27"/>
  <c r="AI419" i="27"/>
  <c r="AH419" i="27"/>
  <c r="AL434" i="27"/>
  <c r="AI434" i="27"/>
  <c r="AH434" i="27"/>
  <c r="AG434" i="27"/>
  <c r="AK434" i="27"/>
  <c r="AL441" i="27"/>
  <c r="AK441" i="27"/>
  <c r="AH441" i="27"/>
  <c r="AG441" i="27"/>
  <c r="AI441" i="27"/>
  <c r="AK448" i="27"/>
  <c r="AI448" i="27"/>
  <c r="AG448" i="27"/>
  <c r="AL448" i="27"/>
  <c r="AH448" i="27"/>
  <c r="AI455" i="27"/>
  <c r="AH455" i="27"/>
  <c r="AL455" i="27"/>
  <c r="AK455" i="27"/>
  <c r="AG455" i="27"/>
  <c r="AH470" i="27"/>
  <c r="AG470" i="27"/>
  <c r="AL470" i="27"/>
  <c r="AK470" i="27"/>
  <c r="AI470" i="27"/>
  <c r="AO477" i="27"/>
  <c r="AG477" i="27"/>
  <c r="AL477" i="27"/>
  <c r="AK477" i="27"/>
  <c r="AI477" i="27"/>
  <c r="AH477" i="27"/>
  <c r="AO484" i="27"/>
  <c r="AL484" i="27"/>
  <c r="AK484" i="27"/>
  <c r="AI484" i="27"/>
  <c r="AH484" i="27"/>
  <c r="AG484" i="27"/>
  <c r="AN491" i="27"/>
  <c r="AK491" i="27"/>
  <c r="AI491" i="27"/>
  <c r="AH491" i="27"/>
  <c r="AG491" i="27"/>
  <c r="AL491" i="27"/>
  <c r="AL506" i="27"/>
  <c r="AI506" i="27"/>
  <c r="AH506" i="27"/>
  <c r="AG506" i="27"/>
  <c r="AK506" i="27"/>
  <c r="AO513" i="27"/>
  <c r="AL513" i="27"/>
  <c r="AK513" i="27"/>
  <c r="AH513" i="27"/>
  <c r="AG513" i="27"/>
  <c r="AI513" i="27"/>
  <c r="AO520" i="27"/>
  <c r="AK520" i="27"/>
  <c r="AI520" i="27"/>
  <c r="AG520" i="27"/>
  <c r="AL520" i="27"/>
  <c r="AH520" i="27"/>
  <c r="AI527" i="27"/>
  <c r="AH527" i="27"/>
  <c r="AL527" i="27"/>
  <c r="AK527" i="27"/>
  <c r="AG527" i="27"/>
  <c r="AH542" i="27"/>
  <c r="AG542" i="27"/>
  <c r="AL542" i="27"/>
  <c r="AK542" i="27"/>
  <c r="AI542" i="27"/>
  <c r="AG549" i="27"/>
  <c r="AL549" i="27"/>
  <c r="AK549" i="27"/>
  <c r="AI549" i="27"/>
  <c r="AH549" i="27"/>
  <c r="AL556" i="27"/>
  <c r="AK556" i="27"/>
  <c r="AI556" i="27"/>
  <c r="AH556" i="27"/>
  <c r="AG556" i="27"/>
  <c r="AN563" i="27"/>
  <c r="AK563" i="27"/>
  <c r="AI563" i="27"/>
  <c r="AH563" i="27"/>
  <c r="AG563" i="27"/>
  <c r="AL563" i="27"/>
  <c r="AO578" i="27"/>
  <c r="AL578" i="27"/>
  <c r="AI578" i="27"/>
  <c r="AH578" i="27"/>
  <c r="AG578" i="27"/>
  <c r="AK578" i="27"/>
  <c r="AL585" i="27"/>
  <c r="AK585" i="27"/>
  <c r="AH585" i="27"/>
  <c r="AG585" i="27"/>
  <c r="AI585" i="27"/>
  <c r="AO592" i="27"/>
  <c r="AK592" i="27"/>
  <c r="AI592" i="27"/>
  <c r="AG592" i="27"/>
  <c r="AL592" i="27"/>
  <c r="AH592" i="27"/>
  <c r="AU599" i="27"/>
  <c r="AI599" i="27"/>
  <c r="AH599" i="27"/>
  <c r="AL599" i="27"/>
  <c r="AK599" i="27"/>
  <c r="AG599" i="27"/>
  <c r="AO43" i="27"/>
  <c r="AO86" i="27"/>
  <c r="AO158" i="27"/>
  <c r="AN87" i="27"/>
  <c r="AO116" i="27"/>
  <c r="AO25" i="27"/>
  <c r="AO32" i="27"/>
  <c r="AO61" i="27"/>
  <c r="AN97" i="27"/>
  <c r="AO35" i="27"/>
  <c r="AO71" i="27"/>
  <c r="AO78" i="27"/>
  <c r="AN88" i="27"/>
  <c r="AN95" i="27"/>
  <c r="AN124" i="27"/>
  <c r="AN131" i="27"/>
  <c r="AO160" i="27"/>
  <c r="AD776" i="28"/>
  <c r="AD384" i="28"/>
  <c r="AD895" i="28"/>
  <c r="AD839" i="28"/>
  <c r="AD783" i="28"/>
  <c r="AD727" i="28"/>
  <c r="AD671" i="28"/>
  <c r="AD615" i="28"/>
  <c r="AD559" i="28"/>
  <c r="AD503" i="28"/>
  <c r="AD447" i="28"/>
  <c r="AD391" i="28"/>
  <c r="AD335" i="28"/>
  <c r="AD279" i="28"/>
  <c r="AD223" i="28"/>
  <c r="AD167" i="28"/>
  <c r="AD111" i="28"/>
  <c r="AD55" i="28"/>
  <c r="AD664" i="28"/>
  <c r="AD440" i="28"/>
  <c r="AD104" i="28"/>
  <c r="AD881" i="28"/>
  <c r="AD825" i="28"/>
  <c r="AD769" i="28"/>
  <c r="AD713" i="28"/>
  <c r="AD657" i="28"/>
  <c r="AD601" i="28"/>
  <c r="AD545" i="28"/>
  <c r="AD489" i="28"/>
  <c r="AD433" i="28"/>
  <c r="AD377" i="28"/>
  <c r="AD321" i="28"/>
  <c r="AD265" i="28"/>
  <c r="AD209" i="28"/>
  <c r="AD153" i="28"/>
  <c r="AD97" i="28"/>
  <c r="AD41" i="28"/>
  <c r="AD608" i="28"/>
  <c r="AD272" i="28"/>
  <c r="AD874" i="28"/>
  <c r="AD818" i="28"/>
  <c r="AD762" i="28"/>
  <c r="AD706" i="28"/>
  <c r="AD650" i="28"/>
  <c r="AD594" i="28"/>
  <c r="AD538" i="28"/>
  <c r="AD482" i="28"/>
  <c r="AD426" i="28"/>
  <c r="AD370" i="28"/>
  <c r="AD314" i="28"/>
  <c r="AD258" i="28"/>
  <c r="AD202" i="28"/>
  <c r="AD146" i="28"/>
  <c r="AD90" i="28"/>
  <c r="AD34" i="28"/>
  <c r="AD720" i="28"/>
  <c r="AD328" i="28"/>
  <c r="AD867" i="28"/>
  <c r="AD811" i="28"/>
  <c r="AD755" i="28"/>
  <c r="AD699" i="28"/>
  <c r="AD643" i="28"/>
  <c r="AD587" i="28"/>
  <c r="AD531" i="28"/>
  <c r="AD475" i="28"/>
  <c r="AD419" i="28"/>
  <c r="AD363" i="28"/>
  <c r="AD307" i="28"/>
  <c r="AD251" i="28"/>
  <c r="AD195" i="28"/>
  <c r="AD139" i="28"/>
  <c r="AD83" i="28"/>
  <c r="AD27" i="28"/>
  <c r="AD832" i="28"/>
  <c r="AD496" i="28"/>
  <c r="AD160" i="28"/>
  <c r="AD916" i="28"/>
  <c r="AD860" i="28"/>
  <c r="AD804" i="28"/>
  <c r="AD748" i="28"/>
  <c r="AD692" i="28"/>
  <c r="AD636" i="28"/>
  <c r="AD580" i="28"/>
  <c r="AD524" i="28"/>
  <c r="AD468" i="28"/>
  <c r="AD412" i="28"/>
  <c r="AD356" i="28"/>
  <c r="AD300" i="28"/>
  <c r="AD244" i="28"/>
  <c r="AD188" i="28"/>
  <c r="AD132" i="28"/>
  <c r="AD76" i="28"/>
  <c r="AD48" i="28"/>
  <c r="AD909" i="28"/>
  <c r="AD853" i="28"/>
  <c r="AD797" i="28"/>
  <c r="AD741" i="28"/>
  <c r="AD685" i="28"/>
  <c r="AD629" i="28"/>
  <c r="AD573" i="28"/>
  <c r="AD517" i="28"/>
  <c r="AD461" i="28"/>
  <c r="AD405" i="28"/>
  <c r="AD349" i="28"/>
  <c r="AD293" i="28"/>
  <c r="AD237" i="28"/>
  <c r="AD181" i="28"/>
  <c r="AD125" i="28"/>
  <c r="AD69" i="28"/>
  <c r="AD888" i="28"/>
  <c r="AD552" i="28"/>
  <c r="AD216" i="28"/>
  <c r="AD902" i="28"/>
  <c r="AD846" i="28"/>
  <c r="AD790" i="28"/>
  <c r="AD734" i="28"/>
  <c r="AD678" i="28"/>
  <c r="AD622" i="28"/>
  <c r="AD566" i="28"/>
  <c r="AD510" i="28"/>
  <c r="AD454" i="28"/>
  <c r="AD398" i="28"/>
  <c r="AD342" i="28"/>
  <c r="AD286" i="28"/>
  <c r="AD230" i="28"/>
  <c r="AD174" i="28"/>
  <c r="AD118" i="28"/>
  <c r="AD62" i="28"/>
  <c r="AI13" i="27"/>
  <c r="AO100" i="27"/>
  <c r="AU83" i="27"/>
  <c r="AK12" i="27"/>
  <c r="AN78" i="27"/>
  <c r="AN547" i="27"/>
  <c r="AN371" i="27"/>
  <c r="AO302" i="27"/>
  <c r="AU127" i="27"/>
  <c r="AN258" i="27"/>
  <c r="AN287" i="27"/>
  <c r="AN574" i="27"/>
  <c r="AN180" i="27"/>
  <c r="AU495" i="27"/>
  <c r="AO537" i="27"/>
  <c r="AN540" i="27"/>
  <c r="AO14" i="27"/>
  <c r="AO51" i="27"/>
  <c r="AN71" i="27"/>
  <c r="AO434" i="27"/>
  <c r="AU100" i="27"/>
  <c r="AN145" i="27"/>
  <c r="AO190" i="27"/>
  <c r="AO353" i="27"/>
  <c r="AO33" i="27"/>
  <c r="AO145" i="27"/>
  <c r="AO180" i="27"/>
  <c r="AO235" i="27"/>
  <c r="AU415" i="27"/>
  <c r="AO521" i="27"/>
  <c r="AO527" i="27"/>
  <c r="AN557" i="27"/>
  <c r="AO277" i="27"/>
  <c r="AU434" i="27"/>
  <c r="AO495" i="27"/>
  <c r="AN100" i="27"/>
  <c r="AN243" i="27"/>
  <c r="AN276" i="27"/>
  <c r="AU340" i="27"/>
  <c r="AO393" i="27"/>
  <c r="AO394" i="27"/>
  <c r="AU411" i="27"/>
  <c r="AO415" i="27"/>
  <c r="AU519" i="27"/>
  <c r="AU502" i="27"/>
  <c r="AU584" i="27"/>
  <c r="AN162" i="27"/>
  <c r="AN163" i="27"/>
  <c r="AN190" i="27"/>
  <c r="AO242" i="27"/>
  <c r="AO392" i="27"/>
  <c r="AO519" i="27"/>
  <c r="AN575" i="27"/>
  <c r="AO12" i="27"/>
  <c r="AN42" i="27"/>
  <c r="AO186" i="27"/>
  <c r="AU257" i="27"/>
  <c r="AN46" i="27"/>
  <c r="AO124" i="27"/>
  <c r="AO179" i="27"/>
  <c r="AO181" i="27"/>
  <c r="AU190" i="27"/>
  <c r="AN252" i="27"/>
  <c r="AU268" i="27"/>
  <c r="AN323" i="27"/>
  <c r="AO356" i="27"/>
  <c r="AU377" i="27"/>
  <c r="AN404" i="27"/>
  <c r="AO405" i="27"/>
  <c r="AU413" i="27"/>
  <c r="AO422" i="27"/>
  <c r="AU512" i="27"/>
  <c r="AU513" i="27"/>
  <c r="AN524" i="27"/>
  <c r="AN546" i="27"/>
  <c r="AO554" i="27"/>
  <c r="AN558" i="27"/>
  <c r="AO37" i="27"/>
  <c r="AO46" i="27"/>
  <c r="AN50" i="27"/>
  <c r="AO224" i="27"/>
  <c r="AN225" i="27"/>
  <c r="AO252" i="27"/>
  <c r="AN294" i="27"/>
  <c r="AN457" i="27"/>
  <c r="AU493" i="27"/>
  <c r="AO502" i="27"/>
  <c r="AO523" i="27"/>
  <c r="AO524" i="27"/>
  <c r="AN550" i="27"/>
  <c r="AO600" i="27"/>
  <c r="AK13" i="27"/>
  <c r="AH12" i="27"/>
  <c r="AN72" i="27"/>
  <c r="AO73" i="27"/>
  <c r="AN108" i="27"/>
  <c r="AU116" i="27"/>
  <c r="AO141" i="27"/>
  <c r="AU145" i="27"/>
  <c r="AU160" i="27"/>
  <c r="AN205" i="27"/>
  <c r="AN277" i="27"/>
  <c r="AU359" i="27"/>
  <c r="AU384" i="27"/>
  <c r="AN411" i="27"/>
  <c r="AN429" i="27"/>
  <c r="AO430" i="27"/>
  <c r="AN434" i="27"/>
  <c r="AO493" i="27"/>
  <c r="AN530" i="27"/>
  <c r="AL13" i="27"/>
  <c r="AN83" i="27"/>
  <c r="AN222" i="27"/>
  <c r="AU263" i="27"/>
  <c r="AU515" i="27"/>
  <c r="AN596" i="27"/>
  <c r="AN152" i="27"/>
  <c r="AN160" i="27"/>
  <c r="AN169" i="27"/>
  <c r="AO213" i="27"/>
  <c r="AN216" i="27"/>
  <c r="AU287" i="27"/>
  <c r="AO314" i="27"/>
  <c r="AN315" i="27"/>
  <c r="AO316" i="27"/>
  <c r="AN334" i="27"/>
  <c r="AN384" i="27"/>
  <c r="AN389" i="27"/>
  <c r="AN407" i="27"/>
  <c r="AU421" i="27"/>
  <c r="AU574" i="27"/>
  <c r="AO596" i="27"/>
  <c r="AU13" i="27"/>
  <c r="AH14" i="27"/>
  <c r="AU62" i="27"/>
  <c r="AN86" i="27"/>
  <c r="AO146" i="27"/>
  <c r="AO152" i="27"/>
  <c r="AO217" i="27"/>
  <c r="AU231" i="27"/>
  <c r="AU351" i="27"/>
  <c r="AN385" i="27"/>
  <c r="AN392" i="27"/>
  <c r="AU404" i="27"/>
  <c r="AN447" i="27"/>
  <c r="AO485" i="27"/>
  <c r="AO555" i="27"/>
  <c r="AG13" i="27"/>
  <c r="AU33" i="27"/>
  <c r="AN63" i="27"/>
  <c r="AO64" i="27"/>
  <c r="AU71" i="27"/>
  <c r="AO80" i="27"/>
  <c r="AU86" i="27"/>
  <c r="AO128" i="27"/>
  <c r="AN153" i="27"/>
  <c r="AU161" i="27"/>
  <c r="AU169" i="27"/>
  <c r="AO191" i="27"/>
  <c r="AO222" i="27"/>
  <c r="AN33" i="27"/>
  <c r="AO60" i="27"/>
  <c r="AU95" i="27"/>
  <c r="AO97" i="27"/>
  <c r="AO131" i="27"/>
  <c r="AO153" i="27"/>
  <c r="AO154" i="27"/>
  <c r="AU197" i="27"/>
  <c r="AU208" i="27"/>
  <c r="AN212" i="27"/>
  <c r="AU91" i="27"/>
  <c r="AU107" i="27"/>
  <c r="AU235" i="27"/>
  <c r="AO34" i="27"/>
  <c r="AN45" i="27"/>
  <c r="AO69" i="27"/>
  <c r="AU72" i="27"/>
  <c r="AN107" i="27"/>
  <c r="AO134" i="27"/>
  <c r="AU152" i="27"/>
  <c r="AU162" i="27"/>
  <c r="AO170" i="27"/>
  <c r="AO176" i="27"/>
  <c r="AO258" i="27"/>
  <c r="AU258" i="27"/>
  <c r="AN27" i="27"/>
  <c r="AO87" i="27"/>
  <c r="AO107" i="27"/>
  <c r="AN159" i="27"/>
  <c r="AN240" i="27"/>
  <c r="AO251" i="27"/>
  <c r="AN251" i="27"/>
  <c r="AU259" i="27"/>
  <c r="AO259" i="27"/>
  <c r="AO262" i="27"/>
  <c r="AU262" i="27"/>
  <c r="AO276" i="27"/>
  <c r="AN244" i="27"/>
  <c r="AU286" i="27"/>
  <c r="AU36" i="27"/>
  <c r="AO297" i="27"/>
  <c r="AN360" i="27"/>
  <c r="AO332" i="27"/>
  <c r="AO360" i="27"/>
  <c r="AO371" i="27"/>
  <c r="AN396" i="27"/>
  <c r="AN437" i="27"/>
  <c r="AO457" i="27"/>
  <c r="AO458" i="27"/>
  <c r="AN484" i="27"/>
  <c r="AO547" i="27"/>
  <c r="AO548" i="27"/>
  <c r="AN551" i="27"/>
  <c r="AO557" i="27"/>
  <c r="AO565" i="27"/>
  <c r="AO581" i="27"/>
  <c r="AN510" i="27"/>
  <c r="AO559" i="27"/>
  <c r="AU266" i="27"/>
  <c r="AO287" i="27"/>
  <c r="AU295" i="27"/>
  <c r="AN329" i="27"/>
  <c r="AO330" i="27"/>
  <c r="AN339" i="27"/>
  <c r="AN357" i="27"/>
  <c r="AN359" i="27"/>
  <c r="AO401" i="27"/>
  <c r="AO404" i="27"/>
  <c r="AO451" i="27"/>
  <c r="AN461" i="27"/>
  <c r="AO510" i="27"/>
  <c r="AU530" i="27"/>
  <c r="AU532" i="27"/>
  <c r="AO563" i="27"/>
  <c r="AO572" i="27"/>
  <c r="AO576" i="27"/>
  <c r="AN288" i="27"/>
  <c r="AN295" i="27"/>
  <c r="AU321" i="27"/>
  <c r="AU325" i="27"/>
  <c r="AN374" i="27"/>
  <c r="AN378" i="27"/>
  <c r="AU424" i="27"/>
  <c r="AU533" i="27"/>
  <c r="AU539" i="27"/>
  <c r="AU592" i="27"/>
  <c r="AO288" i="27"/>
  <c r="AU297" i="27"/>
  <c r="AN305" i="27"/>
  <c r="AO306" i="27"/>
  <c r="AN312" i="27"/>
  <c r="AU323" i="27"/>
  <c r="AO344" i="27"/>
  <c r="AO349" i="27"/>
  <c r="AO374" i="27"/>
  <c r="AO378" i="27"/>
  <c r="AO379" i="27"/>
  <c r="AO385" i="27"/>
  <c r="AO386" i="27"/>
  <c r="AN416" i="27"/>
  <c r="AU439" i="27"/>
  <c r="AN450" i="27"/>
  <c r="AN464" i="27"/>
  <c r="AN475" i="27"/>
  <c r="AU501" i="27"/>
  <c r="AN520" i="27"/>
  <c r="AU523" i="27"/>
  <c r="AO546" i="27"/>
  <c r="AU550" i="27"/>
  <c r="AO567" i="27"/>
  <c r="AN599" i="27"/>
  <c r="AO347" i="27"/>
  <c r="AO432" i="27"/>
  <c r="AN433" i="27"/>
  <c r="AU437" i="27"/>
  <c r="AU443" i="27"/>
  <c r="AO449" i="27"/>
  <c r="AO456" i="27"/>
  <c r="AO464" i="27"/>
  <c r="AO465" i="27"/>
  <c r="AU484" i="27"/>
  <c r="AU511" i="27"/>
  <c r="AN537" i="27"/>
  <c r="AN539" i="27"/>
  <c r="AO599" i="27"/>
  <c r="AU41" i="27"/>
  <c r="AU42" i="27"/>
  <c r="AO42" i="27"/>
  <c r="AO44" i="27"/>
  <c r="AU44" i="27"/>
  <c r="AO47" i="27"/>
  <c r="AO96" i="27"/>
  <c r="AN96" i="27"/>
  <c r="AU96" i="27"/>
  <c r="AN110" i="27"/>
  <c r="AU110" i="27"/>
  <c r="AN114" i="27"/>
  <c r="AO114" i="27"/>
  <c r="AO117" i="27"/>
  <c r="AN117" i="27"/>
  <c r="AU117" i="27"/>
  <c r="AN125" i="27"/>
  <c r="AO125" i="27"/>
  <c r="AN132" i="27"/>
  <c r="AO132" i="27"/>
  <c r="AN136" i="27"/>
  <c r="AO136" i="27"/>
  <c r="AN143" i="27"/>
  <c r="AO143" i="27"/>
  <c r="AU177" i="27"/>
  <c r="AO177" i="27"/>
  <c r="AN177" i="27"/>
  <c r="AU198" i="27"/>
  <c r="AO198" i="27"/>
  <c r="AN198" i="27"/>
  <c r="AO204" i="27"/>
  <c r="AN204" i="27"/>
  <c r="AU204" i="27"/>
  <c r="AN448" i="27"/>
  <c r="AU448" i="27"/>
  <c r="AO478" i="27"/>
  <c r="AN478" i="27"/>
  <c r="AU478" i="27"/>
  <c r="AU37" i="27"/>
  <c r="AN37" i="27"/>
  <c r="AO53" i="27"/>
  <c r="AN55" i="27"/>
  <c r="AO70" i="27"/>
  <c r="AO74" i="27"/>
  <c r="AO79" i="27"/>
  <c r="AN79" i="27"/>
  <c r="AU79" i="27"/>
  <c r="AO123" i="27"/>
  <c r="AN123" i="27"/>
  <c r="AU123" i="27"/>
  <c r="AU178" i="27"/>
  <c r="AU194" i="27"/>
  <c r="AO194" i="27"/>
  <c r="AN194" i="27"/>
  <c r="AU11" i="27"/>
  <c r="AO28" i="27"/>
  <c r="AU32" i="27"/>
  <c r="AN34" i="27"/>
  <c r="AU50" i="27"/>
  <c r="AO50" i="27"/>
  <c r="AN51" i="27"/>
  <c r="AU53" i="27"/>
  <c r="AU149" i="27"/>
  <c r="AO149" i="27"/>
  <c r="AN149" i="27"/>
  <c r="AU187" i="27"/>
  <c r="AO187" i="27"/>
  <c r="AN187" i="27"/>
  <c r="AN203" i="27"/>
  <c r="AO52" i="27"/>
  <c r="AU54" i="27"/>
  <c r="AO54" i="27"/>
  <c r="AU68" i="27"/>
  <c r="AO68" i="27"/>
  <c r="AN68" i="27"/>
  <c r="AO89" i="27"/>
  <c r="AN89" i="27"/>
  <c r="AU89" i="27"/>
  <c r="AN99" i="27"/>
  <c r="AU99" i="27"/>
  <c r="AO105" i="27"/>
  <c r="AU105" i="27"/>
  <c r="AO109" i="27"/>
  <c r="AU113" i="27"/>
  <c r="AO113" i="27"/>
  <c r="AN113" i="27"/>
  <c r="AU135" i="27"/>
  <c r="AO135" i="27"/>
  <c r="AN135" i="27"/>
  <c r="AU142" i="27"/>
  <c r="AO142" i="27"/>
  <c r="AN142" i="27"/>
  <c r="AN150" i="27"/>
  <c r="AO150" i="27"/>
  <c r="AO173" i="27"/>
  <c r="AN173" i="27"/>
  <c r="AU173" i="27"/>
  <c r="AO248" i="27"/>
  <c r="AO269" i="27"/>
  <c r="AN269" i="27"/>
  <c r="AU269" i="27"/>
  <c r="AU275" i="27"/>
  <c r="AO299" i="27"/>
  <c r="AN299" i="27"/>
  <c r="AU299" i="27"/>
  <c r="AN308" i="27"/>
  <c r="AO308" i="27"/>
  <c r="AU308" i="27"/>
  <c r="AO348" i="27"/>
  <c r="AO280" i="27"/>
  <c r="AN280" i="27"/>
  <c r="AU280" i="27"/>
  <c r="AO313" i="27"/>
  <c r="AN313" i="27"/>
  <c r="AN342" i="27"/>
  <c r="AO342" i="27"/>
  <c r="AU342" i="27"/>
  <c r="AO397" i="27"/>
  <c r="AN397" i="27"/>
  <c r="AU397" i="27"/>
  <c r="AU60" i="27"/>
  <c r="AU63" i="27"/>
  <c r="AU64" i="27"/>
  <c r="AU78" i="27"/>
  <c r="AU82" i="27"/>
  <c r="AU87" i="27"/>
  <c r="AU106" i="27"/>
  <c r="AN116" i="27"/>
  <c r="AO118" i="27"/>
  <c r="AU124" i="27"/>
  <c r="AN127" i="27"/>
  <c r="AU128" i="27"/>
  <c r="AU131" i="27"/>
  <c r="AU134" i="27"/>
  <c r="AU141" i="27"/>
  <c r="AU159" i="27"/>
  <c r="AO163" i="27"/>
  <c r="AU176" i="27"/>
  <c r="AU179" i="27"/>
  <c r="AU182" i="27"/>
  <c r="AU186" i="27"/>
  <c r="AN197" i="27"/>
  <c r="AO205" i="27"/>
  <c r="AO215" i="27"/>
  <c r="AU215" i="27"/>
  <c r="AN226" i="27"/>
  <c r="AO226" i="27"/>
  <c r="AO249" i="27"/>
  <c r="AN249" i="27"/>
  <c r="AU249" i="27"/>
  <c r="AU270" i="27"/>
  <c r="AO270" i="27"/>
  <c r="AN270" i="27"/>
  <c r="AO298" i="27"/>
  <c r="AN298" i="27"/>
  <c r="AN304" i="27"/>
  <c r="AO304" i="27"/>
  <c r="AU304" i="27"/>
  <c r="AO338" i="27"/>
  <c r="AN338" i="27"/>
  <c r="AU338" i="27"/>
  <c r="AN469" i="27"/>
  <c r="AO469" i="27"/>
  <c r="AN80" i="27"/>
  <c r="AN146" i="27"/>
  <c r="AN170" i="27"/>
  <c r="AN191" i="27"/>
  <c r="AU206" i="27"/>
  <c r="AO206" i="27"/>
  <c r="AO209" i="27"/>
  <c r="AN209" i="27"/>
  <c r="AN233" i="27"/>
  <c r="AO233" i="27"/>
  <c r="AU233" i="27"/>
  <c r="AO278" i="27"/>
  <c r="AN311" i="27"/>
  <c r="AO311" i="27"/>
  <c r="AU311" i="27"/>
  <c r="AU326" i="27"/>
  <c r="AN326" i="27"/>
  <c r="AO388" i="27"/>
  <c r="AN388" i="27"/>
  <c r="AU388" i="27"/>
  <c r="AU440" i="27"/>
  <c r="AN440" i="27"/>
  <c r="AN250" i="27"/>
  <c r="AN263" i="27"/>
  <c r="AN266" i="27"/>
  <c r="AN281" i="27"/>
  <c r="AN284" i="27"/>
  <c r="AN361" i="27"/>
  <c r="AU367" i="27"/>
  <c r="AN368" i="27"/>
  <c r="AO368" i="27"/>
  <c r="AO370" i="27"/>
  <c r="AN370" i="27"/>
  <c r="AU370" i="27"/>
  <c r="AO395" i="27"/>
  <c r="AU395" i="27"/>
  <c r="AO419" i="27"/>
  <c r="AN419" i="27"/>
  <c r="AN428" i="27"/>
  <c r="AO428" i="27"/>
  <c r="AU428" i="27"/>
  <c r="AO467" i="27"/>
  <c r="AN467" i="27"/>
  <c r="AU467" i="27"/>
  <c r="AO479" i="27"/>
  <c r="AO208" i="27"/>
  <c r="AU224" i="27"/>
  <c r="AO231" i="27"/>
  <c r="AN239" i="27"/>
  <c r="AU242" i="27"/>
  <c r="AO244" i="27"/>
  <c r="AO250" i="27"/>
  <c r="AU251" i="27"/>
  <c r="AU276" i="27"/>
  <c r="AO281" i="27"/>
  <c r="AO284" i="27"/>
  <c r="AU302" i="27"/>
  <c r="AU306" i="27"/>
  <c r="AU314" i="27"/>
  <c r="AU316" i="27"/>
  <c r="AO321" i="27"/>
  <c r="AO325" i="27"/>
  <c r="AU330" i="27"/>
  <c r="AU332" i="27"/>
  <c r="AN333" i="27"/>
  <c r="AO334" i="27"/>
  <c r="AO340" i="27"/>
  <c r="AU344" i="27"/>
  <c r="AU347" i="27"/>
  <c r="AO351" i="27"/>
  <c r="AU353" i="27"/>
  <c r="AU356" i="27"/>
  <c r="AO362" i="27"/>
  <c r="AO366" i="27"/>
  <c r="AO380" i="27"/>
  <c r="AN387" i="27"/>
  <c r="AO441" i="27"/>
  <c r="AN441" i="27"/>
  <c r="AU441" i="27"/>
  <c r="AO474" i="27"/>
  <c r="AN474" i="27"/>
  <c r="AU474" i="27"/>
  <c r="AO488" i="27"/>
  <c r="AN488" i="27"/>
  <c r="AU488" i="27"/>
  <c r="AO582" i="27"/>
  <c r="AU349" i="27"/>
  <c r="AU366" i="27"/>
  <c r="AN367" i="27"/>
  <c r="AO460" i="27"/>
  <c r="AN460" i="27"/>
  <c r="AU460" i="27"/>
  <c r="AU468" i="27"/>
  <c r="AO468" i="27"/>
  <c r="AN468" i="27"/>
  <c r="AO491" i="27"/>
  <c r="AO568" i="27"/>
  <c r="AN586" i="27"/>
  <c r="AO586" i="27"/>
  <c r="AO375" i="27"/>
  <c r="AN377" i="27"/>
  <c r="AO389" i="27"/>
  <c r="AU396" i="27"/>
  <c r="AU403" i="27"/>
  <c r="AU407" i="27"/>
  <c r="AN410" i="27"/>
  <c r="AU422" i="27"/>
  <c r="AU430" i="27"/>
  <c r="AU432" i="27"/>
  <c r="AO439" i="27"/>
  <c r="AU446" i="27"/>
  <c r="AU449" i="27"/>
  <c r="AU456" i="27"/>
  <c r="AO461" i="27"/>
  <c r="AO475" i="27"/>
  <c r="AO476" i="27"/>
  <c r="AU491" i="27"/>
  <c r="AO591" i="27"/>
  <c r="AU591" i="27"/>
  <c r="AN485" i="27"/>
  <c r="AO496" i="27"/>
  <c r="AN501" i="27"/>
  <c r="AO506" i="27"/>
  <c r="AN506" i="27"/>
  <c r="AU506" i="27"/>
  <c r="AO509" i="27"/>
  <c r="AN509" i="27"/>
  <c r="AU509" i="27"/>
  <c r="AO536" i="27"/>
  <c r="AN536" i="27"/>
  <c r="AU536" i="27"/>
  <c r="AO585" i="27"/>
  <c r="AN585" i="27"/>
  <c r="AU585" i="27"/>
  <c r="AO595" i="27"/>
  <c r="AU595" i="27"/>
  <c r="AN513" i="27"/>
  <c r="AN592" i="27"/>
  <c r="AN602" i="27"/>
  <c r="AN603" i="27"/>
  <c r="AO604" i="27"/>
  <c r="AU504" i="27"/>
  <c r="AU522" i="27"/>
  <c r="AU528" i="27"/>
  <c r="AN533" i="27"/>
  <c r="AO540" i="27"/>
  <c r="AO541" i="27"/>
  <c r="AO569" i="27"/>
  <c r="AU578" i="27"/>
  <c r="AU581" i="27"/>
  <c r="AN584" i="27"/>
  <c r="AO593" i="27"/>
  <c r="AO603" i="27"/>
  <c r="AN554" i="27"/>
  <c r="AU602" i="27"/>
  <c r="AU564" i="27"/>
  <c r="AN565" i="27"/>
  <c r="AO566" i="27"/>
  <c r="AU568" i="27"/>
  <c r="AN569" i="27"/>
  <c r="AN572" i="27"/>
  <c r="AO573" i="27"/>
  <c r="AU575" i="27"/>
  <c r="AN576" i="27"/>
  <c r="AO577" i="27"/>
  <c r="AO583" i="27"/>
  <c r="AN583" i="27"/>
  <c r="AU583" i="27"/>
  <c r="AO587" i="27"/>
  <c r="AN587" i="27"/>
  <c r="AU587" i="27"/>
  <c r="AU563" i="27"/>
  <c r="AN564" i="27"/>
  <c r="AU567" i="27"/>
  <c r="AN568" i="27"/>
  <c r="AO590" i="27"/>
  <c r="AN590" i="27"/>
  <c r="AU590" i="27"/>
  <c r="AO605" i="27"/>
  <c r="AN605" i="27"/>
  <c r="AU605" i="27"/>
  <c r="AU566" i="27"/>
  <c r="AU573" i="27"/>
  <c r="AU577" i="27"/>
  <c r="AN578" i="27"/>
  <c r="AO601" i="27"/>
  <c r="AN601" i="27"/>
  <c r="AU601" i="27"/>
  <c r="AN582" i="27"/>
  <c r="AU582" i="27"/>
  <c r="AO594" i="27"/>
  <c r="AN594" i="27"/>
  <c r="AU594" i="27"/>
  <c r="AN591" i="27"/>
  <c r="AN595" i="27"/>
  <c r="AU586" i="27"/>
  <c r="AU593" i="27"/>
  <c r="AU600" i="27"/>
  <c r="AU604" i="27"/>
  <c r="AN521" i="27"/>
  <c r="AU527" i="27"/>
  <c r="AO529" i="27"/>
  <c r="AO532" i="27"/>
  <c r="AN532" i="27"/>
  <c r="AO518" i="27"/>
  <c r="AN531" i="27"/>
  <c r="AU531" i="27"/>
  <c r="AU521" i="27"/>
  <c r="AU524" i="27"/>
  <c r="AU529" i="27"/>
  <c r="AO542" i="27"/>
  <c r="AN542" i="27"/>
  <c r="AU542" i="27"/>
  <c r="AO545" i="27"/>
  <c r="AN545" i="27"/>
  <c r="AU545" i="27"/>
  <c r="AO549" i="27"/>
  <c r="AN549" i="27"/>
  <c r="AU549" i="27"/>
  <c r="AO538" i="27"/>
  <c r="AU538" i="27"/>
  <c r="AN518" i="27"/>
  <c r="AU520" i="27"/>
  <c r="AO522" i="27"/>
  <c r="AN527" i="27"/>
  <c r="AN528" i="27"/>
  <c r="AO531" i="27"/>
  <c r="AN538" i="27"/>
  <c r="AO560" i="27"/>
  <c r="AN560" i="27"/>
  <c r="AU560" i="27"/>
  <c r="AO556" i="27"/>
  <c r="AN556" i="27"/>
  <c r="AU556" i="27"/>
  <c r="AO551" i="27"/>
  <c r="AO558" i="27"/>
  <c r="AU541" i="27"/>
  <c r="AU548" i="27"/>
  <c r="AU555" i="27"/>
  <c r="AU559" i="27"/>
  <c r="AN486" i="27"/>
  <c r="AU486" i="27"/>
  <c r="AO494" i="27"/>
  <c r="AN494" i="27"/>
  <c r="AU473" i="27"/>
  <c r="AU477" i="27"/>
  <c r="AO483" i="27"/>
  <c r="AN483" i="27"/>
  <c r="AO487" i="27"/>
  <c r="AN487" i="27"/>
  <c r="AU494" i="27"/>
  <c r="AN497" i="27"/>
  <c r="AU497" i="27"/>
  <c r="AN500" i="27"/>
  <c r="AO500" i="27"/>
  <c r="AU503" i="27"/>
  <c r="AN503" i="27"/>
  <c r="AO505" i="27"/>
  <c r="AU505" i="27"/>
  <c r="AN482" i="27"/>
  <c r="AU482" i="27"/>
  <c r="AN473" i="27"/>
  <c r="AU476" i="27"/>
  <c r="AN477" i="27"/>
  <c r="AN479" i="27"/>
  <c r="AU479" i="27"/>
  <c r="AU483" i="27"/>
  <c r="AU487" i="27"/>
  <c r="AU492" i="27"/>
  <c r="AO492" i="27"/>
  <c r="AN492" i="27"/>
  <c r="AU500" i="27"/>
  <c r="AO482" i="27"/>
  <c r="AO486" i="27"/>
  <c r="AN511" i="27"/>
  <c r="AO511" i="27"/>
  <c r="AU514" i="27"/>
  <c r="AN514" i="27"/>
  <c r="AN493" i="27"/>
  <c r="AO501" i="27"/>
  <c r="AU510" i="27"/>
  <c r="AO512" i="27"/>
  <c r="AU496" i="27"/>
  <c r="AN504" i="27"/>
  <c r="AN515" i="27"/>
  <c r="AO429" i="27"/>
  <c r="AU431" i="27"/>
  <c r="AO433" i="27"/>
  <c r="AU438" i="27"/>
  <c r="AO440" i="27"/>
  <c r="AU442" i="27"/>
  <c r="AN443" i="27"/>
  <c r="AN446" i="27"/>
  <c r="AO447" i="27"/>
  <c r="AO448" i="27"/>
  <c r="AO452" i="27"/>
  <c r="AN452" i="27"/>
  <c r="AU452" i="27"/>
  <c r="AO459" i="27"/>
  <c r="AN459" i="27"/>
  <c r="AU459" i="27"/>
  <c r="AO470" i="27"/>
  <c r="AN470" i="27"/>
  <c r="AU470" i="27"/>
  <c r="AN431" i="27"/>
  <c r="AN438" i="27"/>
  <c r="AN442" i="27"/>
  <c r="AO455" i="27"/>
  <c r="AN455" i="27"/>
  <c r="AU455" i="27"/>
  <c r="AO466" i="27"/>
  <c r="AN466" i="27"/>
  <c r="AU466" i="27"/>
  <c r="AO450" i="27"/>
  <c r="AU451" i="27"/>
  <c r="AU458" i="27"/>
  <c r="AU465" i="27"/>
  <c r="AU469" i="27"/>
  <c r="AN383" i="27"/>
  <c r="AU383" i="27"/>
  <c r="AO383" i="27"/>
  <c r="AO425" i="27"/>
  <c r="AU425" i="27"/>
  <c r="AN386" i="27"/>
  <c r="AO387" i="27"/>
  <c r="AN393" i="27"/>
  <c r="AN395" i="27"/>
  <c r="AN398" i="27"/>
  <c r="AU398" i="27"/>
  <c r="AU412" i="27"/>
  <c r="AO412" i="27"/>
  <c r="AN412" i="27"/>
  <c r="AN425" i="27"/>
  <c r="AN420" i="27"/>
  <c r="AO420" i="27"/>
  <c r="AU423" i="27"/>
  <c r="AN423" i="27"/>
  <c r="AU387" i="27"/>
  <c r="AU394" i="27"/>
  <c r="AN401" i="27"/>
  <c r="AU401" i="27"/>
  <c r="AN406" i="27"/>
  <c r="AO406" i="27"/>
  <c r="AO410" i="27"/>
  <c r="AU410" i="27"/>
  <c r="AO414" i="27"/>
  <c r="AN414" i="27"/>
  <c r="AU420" i="27"/>
  <c r="AO402" i="27"/>
  <c r="AN402" i="27"/>
  <c r="AU406" i="27"/>
  <c r="AU414" i="27"/>
  <c r="AU405" i="27"/>
  <c r="AO407" i="27"/>
  <c r="AN413" i="27"/>
  <c r="AU419" i="27"/>
  <c r="AO421" i="27"/>
  <c r="AO403" i="27"/>
  <c r="AU416" i="27"/>
  <c r="AN424" i="27"/>
  <c r="AO339" i="27"/>
  <c r="AU341" i="27"/>
  <c r="AO343" i="27"/>
  <c r="AU348" i="27"/>
  <c r="AO350" i="27"/>
  <c r="AU352" i="27"/>
  <c r="AN341" i="27"/>
  <c r="AN348" i="27"/>
  <c r="AN352" i="27"/>
  <c r="AN358" i="27"/>
  <c r="AU343" i="27"/>
  <c r="AU350" i="27"/>
  <c r="AU358" i="27"/>
  <c r="AU357" i="27"/>
  <c r="AU362" i="27"/>
  <c r="AU365" i="27"/>
  <c r="AU369" i="27"/>
  <c r="AU376" i="27"/>
  <c r="AU380" i="27"/>
  <c r="AU361" i="27"/>
  <c r="AN362" i="27"/>
  <c r="AN365" i="27"/>
  <c r="AU368" i="27"/>
  <c r="AN369" i="27"/>
  <c r="AU375" i="27"/>
  <c r="AN376" i="27"/>
  <c r="AU379" i="27"/>
  <c r="AN380" i="27"/>
  <c r="AN307" i="27"/>
  <c r="AU307" i="27"/>
  <c r="AO307" i="27"/>
  <c r="AO293" i="27"/>
  <c r="AU296" i="27"/>
  <c r="AN303" i="27"/>
  <c r="AU303" i="27"/>
  <c r="AO303" i="27"/>
  <c r="AU293" i="27"/>
  <c r="AO294" i="27"/>
  <c r="AU294" i="27"/>
  <c r="AN296" i="27"/>
  <c r="AO317" i="27"/>
  <c r="AU317" i="27"/>
  <c r="AN317" i="27"/>
  <c r="AO335" i="27"/>
  <c r="AN335" i="27"/>
  <c r="AU335" i="27"/>
  <c r="AU298" i="27"/>
  <c r="AU305" i="27"/>
  <c r="AU312" i="27"/>
  <c r="AN314" i="27"/>
  <c r="AU322" i="27"/>
  <c r="AO322" i="27"/>
  <c r="AU313" i="27"/>
  <c r="AU315" i="27"/>
  <c r="AO315" i="27"/>
  <c r="AO331" i="27"/>
  <c r="AN331" i="27"/>
  <c r="AU331" i="27"/>
  <c r="AO320" i="27"/>
  <c r="AU320" i="27"/>
  <c r="AO324" i="27"/>
  <c r="AU324" i="27"/>
  <c r="AO326" i="27"/>
  <c r="AO329" i="27"/>
  <c r="AO333" i="27"/>
  <c r="AN248" i="27"/>
  <c r="AO272" i="27"/>
  <c r="AN272" i="27"/>
  <c r="AO279" i="27"/>
  <c r="AN279" i="27"/>
  <c r="AN285" i="27"/>
  <c r="AU285" i="27"/>
  <c r="AN253" i="27"/>
  <c r="AU253" i="27"/>
  <c r="AO261" i="27"/>
  <c r="AN261" i="27"/>
  <c r="AU267" i="27"/>
  <c r="AN267" i="27"/>
  <c r="AU248" i="27"/>
  <c r="AO254" i="27"/>
  <c r="AN254" i="27"/>
  <c r="AU261" i="27"/>
  <c r="AO253" i="27"/>
  <c r="AO257" i="27"/>
  <c r="AN257" i="27"/>
  <c r="AN260" i="27"/>
  <c r="AU260" i="27"/>
  <c r="AO267" i="27"/>
  <c r="AN289" i="27"/>
  <c r="AU289" i="27"/>
  <c r="AO268" i="27"/>
  <c r="AN268" i="27"/>
  <c r="AO275" i="27"/>
  <c r="AN275" i="27"/>
  <c r="AO286" i="27"/>
  <c r="AN286" i="27"/>
  <c r="AO290" i="27"/>
  <c r="AN290" i="27"/>
  <c r="AN271" i="27"/>
  <c r="AU271" i="27"/>
  <c r="AN278" i="27"/>
  <c r="AU278" i="27"/>
  <c r="AU290" i="27"/>
  <c r="AO203" i="27"/>
  <c r="AN206" i="27"/>
  <c r="AO207" i="27"/>
  <c r="AU209" i="27"/>
  <c r="AU212" i="27"/>
  <c r="AN213" i="27"/>
  <c r="AO214" i="27"/>
  <c r="AU216" i="27"/>
  <c r="AN217" i="27"/>
  <c r="AO218" i="27"/>
  <c r="AO221" i="27"/>
  <c r="AO223" i="27"/>
  <c r="AN223" i="27"/>
  <c r="AU223" i="27"/>
  <c r="AU203" i="27"/>
  <c r="AU207" i="27"/>
  <c r="AU214" i="27"/>
  <c r="AN215" i="27"/>
  <c r="AU218" i="27"/>
  <c r="AU221" i="27"/>
  <c r="AN232" i="27"/>
  <c r="AN236" i="27"/>
  <c r="AO225" i="27"/>
  <c r="AU227" i="27"/>
  <c r="AU230" i="27"/>
  <c r="AO232" i="27"/>
  <c r="AU234" i="27"/>
  <c r="AO236" i="27"/>
  <c r="AO239" i="27"/>
  <c r="AU241" i="27"/>
  <c r="AO243" i="27"/>
  <c r="AU245" i="27"/>
  <c r="AU226" i="27"/>
  <c r="AN227" i="27"/>
  <c r="AN230" i="27"/>
  <c r="AN234" i="27"/>
  <c r="AU240" i="27"/>
  <c r="AN241" i="27"/>
  <c r="AU244" i="27"/>
  <c r="AN245" i="27"/>
  <c r="AU167" i="27"/>
  <c r="AN167" i="27"/>
  <c r="AU171" i="27"/>
  <c r="AN171" i="27"/>
  <c r="AO189" i="27"/>
  <c r="AN189" i="27"/>
  <c r="AU189" i="27"/>
  <c r="AN199" i="27"/>
  <c r="AU199" i="27"/>
  <c r="AO199" i="27"/>
  <c r="AU158" i="27"/>
  <c r="AN168" i="27"/>
  <c r="AO168" i="27"/>
  <c r="AN172" i="27"/>
  <c r="AO172" i="27"/>
  <c r="AO200" i="27"/>
  <c r="AN200" i="27"/>
  <c r="AU200" i="27"/>
  <c r="AN158" i="27"/>
  <c r="AU164" i="27"/>
  <c r="AN164" i="27"/>
  <c r="AU168" i="27"/>
  <c r="AU172" i="27"/>
  <c r="AO185" i="27"/>
  <c r="AN185" i="27"/>
  <c r="AU185" i="27"/>
  <c r="AN195" i="27"/>
  <c r="AU195" i="27"/>
  <c r="AN161" i="27"/>
  <c r="AO161" i="27"/>
  <c r="AO167" i="27"/>
  <c r="AO171" i="27"/>
  <c r="AN188" i="27"/>
  <c r="AU188" i="27"/>
  <c r="AO188" i="27"/>
  <c r="AO178" i="27"/>
  <c r="AN178" i="27"/>
  <c r="AO182" i="27"/>
  <c r="AN182" i="27"/>
  <c r="AN181" i="27"/>
  <c r="AU181" i="27"/>
  <c r="AO196" i="27"/>
  <c r="AN196" i="27"/>
  <c r="AO133" i="27"/>
  <c r="AN133" i="27"/>
  <c r="AU133" i="27"/>
  <c r="AO119" i="27"/>
  <c r="AN119" i="27"/>
  <c r="AU119" i="27"/>
  <c r="AO126" i="27"/>
  <c r="AN126" i="27"/>
  <c r="AU126" i="27"/>
  <c r="AO115" i="27"/>
  <c r="AN115" i="27"/>
  <c r="AU115" i="27"/>
  <c r="AO122" i="27"/>
  <c r="AN122" i="27"/>
  <c r="AU122" i="27"/>
  <c r="AO137" i="27"/>
  <c r="AN137" i="27"/>
  <c r="AU137" i="27"/>
  <c r="AO144" i="27"/>
  <c r="AN144" i="27"/>
  <c r="AU144" i="27"/>
  <c r="AO155" i="27"/>
  <c r="AN155" i="27"/>
  <c r="AU155" i="27"/>
  <c r="AU114" i="27"/>
  <c r="AU118" i="27"/>
  <c r="AU125" i="27"/>
  <c r="AU132" i="27"/>
  <c r="AO140" i="27"/>
  <c r="AN140" i="27"/>
  <c r="AU140" i="27"/>
  <c r="AO151" i="27"/>
  <c r="AN151" i="27"/>
  <c r="AU151" i="27"/>
  <c r="AU136" i="27"/>
  <c r="AU143" i="27"/>
  <c r="AU150" i="27"/>
  <c r="AU154" i="27"/>
  <c r="AN98" i="27"/>
  <c r="AO98" i="27"/>
  <c r="AU101" i="27"/>
  <c r="AN101" i="27"/>
  <c r="AU104" i="27"/>
  <c r="AO104" i="27"/>
  <c r="AN104" i="27"/>
  <c r="AU70" i="27"/>
  <c r="AU74" i="27"/>
  <c r="AU77" i="27"/>
  <c r="AN81" i="27"/>
  <c r="AU81" i="27"/>
  <c r="AO88" i="27"/>
  <c r="AU88" i="27"/>
  <c r="AO92" i="27"/>
  <c r="AN92" i="27"/>
  <c r="AU98" i="27"/>
  <c r="AU69" i="27"/>
  <c r="AN70" i="27"/>
  <c r="AU73" i="27"/>
  <c r="AN74" i="27"/>
  <c r="AN77" i="27"/>
  <c r="AO82" i="27"/>
  <c r="AN82" i="27"/>
  <c r="AU92" i="27"/>
  <c r="AO106" i="27"/>
  <c r="AN106" i="27"/>
  <c r="AU90" i="27"/>
  <c r="AO90" i="27"/>
  <c r="AN90" i="27"/>
  <c r="AO101" i="27"/>
  <c r="AN109" i="27"/>
  <c r="AU109" i="27"/>
  <c r="AN91" i="27"/>
  <c r="AU97" i="27"/>
  <c r="AO99" i="27"/>
  <c r="AN105" i="27"/>
  <c r="AO95" i="27"/>
  <c r="AU108" i="27"/>
  <c r="AO110" i="27"/>
  <c r="AN59" i="27"/>
  <c r="AO59" i="27"/>
  <c r="AU61" i="27"/>
  <c r="AN62" i="27"/>
  <c r="AU65" i="27"/>
  <c r="AN61" i="27"/>
  <c r="AN65" i="27"/>
  <c r="AU52" i="27"/>
  <c r="AU51" i="27"/>
  <c r="AN52" i="27"/>
  <c r="AU55" i="27"/>
  <c r="AN56" i="27"/>
  <c r="AU56" i="27"/>
  <c r="AO41" i="27"/>
  <c r="AU43" i="27"/>
  <c r="AN44" i="27"/>
  <c r="AO45" i="27"/>
  <c r="AU47" i="27"/>
  <c r="AN43" i="27"/>
  <c r="AN47" i="27"/>
  <c r="AN32" i="27"/>
  <c r="AU35" i="27"/>
  <c r="AN36" i="27"/>
  <c r="AN35" i="27"/>
  <c r="AU38" i="27"/>
  <c r="AN38" i="27"/>
  <c r="AO24" i="27"/>
  <c r="AU26" i="27"/>
  <c r="AN23" i="27"/>
  <c r="AO23" i="27"/>
  <c r="AU25" i="27"/>
  <c r="AN26" i="27"/>
  <c r="AO27" i="27"/>
  <c r="AU29" i="27"/>
  <c r="AU24" i="27"/>
  <c r="AN25" i="27"/>
  <c r="AU28" i="27"/>
  <c r="AN29" i="27"/>
  <c r="AN11" i="27"/>
  <c r="AN13" i="27"/>
  <c r="AL12" i="27"/>
  <c r="AI14" i="27"/>
  <c r="AO11" i="27"/>
  <c r="AU12" i="27"/>
  <c r="AO13" i="27"/>
  <c r="AU14" i="27"/>
  <c r="AK14" i="27"/>
  <c r="AN12" i="27"/>
  <c r="AN14" i="27"/>
  <c r="AI12" i="27"/>
  <c r="AL14" i="27"/>
  <c r="S26" i="28"/>
  <c r="T26" i="28"/>
  <c r="BE542" i="27" l="1"/>
  <c r="BD542" i="27"/>
  <c r="BC542" i="27"/>
  <c r="BB542" i="27"/>
  <c r="BA542" i="27"/>
  <c r="AZ542" i="27"/>
  <c r="AY542" i="27"/>
  <c r="AX542" i="27"/>
  <c r="AY457" i="27"/>
  <c r="AX457" i="27"/>
  <c r="BD457" i="27"/>
  <c r="BE457" i="27"/>
  <c r="BA457" i="27"/>
  <c r="BC457" i="27"/>
  <c r="BB457" i="27"/>
  <c r="AZ457" i="27"/>
  <c r="BE378" i="27"/>
  <c r="BD378" i="27"/>
  <c r="BB378" i="27"/>
  <c r="AZ378" i="27"/>
  <c r="BC378" i="27"/>
  <c r="AY378" i="27"/>
  <c r="BA378" i="27"/>
  <c r="AX378" i="27"/>
  <c r="BE368" i="27"/>
  <c r="BD368" i="27"/>
  <c r="BB368" i="27"/>
  <c r="AZ368" i="27"/>
  <c r="BC368" i="27"/>
  <c r="AX368" i="27"/>
  <c r="BA368" i="27"/>
  <c r="AY368" i="27"/>
  <c r="BE358" i="27"/>
  <c r="BB358" i="27"/>
  <c r="BA358" i="27"/>
  <c r="AZ358" i="27"/>
  <c r="AY358" i="27"/>
  <c r="AX358" i="27"/>
  <c r="BD358" i="27"/>
  <c r="BC358" i="27"/>
  <c r="BE523" i="27"/>
  <c r="BD523" i="27"/>
  <c r="BC523" i="27"/>
  <c r="BB523" i="27"/>
  <c r="BA523" i="27"/>
  <c r="AZ523" i="27"/>
  <c r="AY523" i="27"/>
  <c r="AX523" i="27"/>
  <c r="BC13" i="27"/>
  <c r="BB13" i="27"/>
  <c r="BA13" i="27"/>
  <c r="AZ13" i="27"/>
  <c r="AY13" i="27"/>
  <c r="AX13" i="27"/>
  <c r="BD13" i="27"/>
  <c r="BE13" i="27"/>
  <c r="BE520" i="27"/>
  <c r="BD520" i="27"/>
  <c r="BC520" i="27"/>
  <c r="BB520" i="27"/>
  <c r="BA520" i="27"/>
  <c r="AZ520" i="27"/>
  <c r="AY520" i="27"/>
  <c r="AX520" i="27"/>
  <c r="AY491" i="27"/>
  <c r="AX491" i="27"/>
  <c r="BD491" i="27"/>
  <c r="BE491" i="27"/>
  <c r="BB491" i="27"/>
  <c r="BC491" i="27"/>
  <c r="BA491" i="27"/>
  <c r="AZ491" i="27"/>
  <c r="BE383" i="27"/>
  <c r="BD383" i="27"/>
  <c r="BB383" i="27"/>
  <c r="BA383" i="27"/>
  <c r="AX383" i="27"/>
  <c r="AY383" i="27"/>
  <c r="BC383" i="27"/>
  <c r="AZ383" i="27"/>
  <c r="BD232" i="27"/>
  <c r="BA232" i="27"/>
  <c r="AZ232" i="27"/>
  <c r="AY232" i="27"/>
  <c r="BE232" i="27"/>
  <c r="BC232" i="27"/>
  <c r="BB232" i="27"/>
  <c r="AX232" i="27"/>
  <c r="BA117" i="27"/>
  <c r="AX117" i="27"/>
  <c r="BE117" i="27"/>
  <c r="BD117" i="27"/>
  <c r="BC117" i="27"/>
  <c r="BB117" i="27"/>
  <c r="AZ117" i="27"/>
  <c r="AY117" i="27"/>
  <c r="BC38" i="27"/>
  <c r="BB38" i="27"/>
  <c r="BA38" i="27"/>
  <c r="AZ38" i="27"/>
  <c r="AY38" i="27"/>
  <c r="BD38" i="27"/>
  <c r="AX38" i="27"/>
  <c r="BE38" i="27"/>
  <c r="BE582" i="27"/>
  <c r="BD582" i="27"/>
  <c r="BC582" i="27"/>
  <c r="BB582" i="27"/>
  <c r="BA582" i="27"/>
  <c r="AZ582" i="27"/>
  <c r="AY582" i="27"/>
  <c r="AX582" i="27"/>
  <c r="BE539" i="27"/>
  <c r="BD539" i="27"/>
  <c r="BC539" i="27"/>
  <c r="BB539" i="27"/>
  <c r="BA539" i="27"/>
  <c r="AZ539" i="27"/>
  <c r="AY539" i="27"/>
  <c r="AX539" i="27"/>
  <c r="AY474" i="27"/>
  <c r="AX474" i="27"/>
  <c r="BD474" i="27"/>
  <c r="BC474" i="27"/>
  <c r="AZ474" i="27"/>
  <c r="BE474" i="27"/>
  <c r="BB474" i="27"/>
  <c r="BA474" i="27"/>
  <c r="BB316" i="27"/>
  <c r="BA316" i="27"/>
  <c r="AY316" i="27"/>
  <c r="BE316" i="27"/>
  <c r="AZ316" i="27"/>
  <c r="AX316" i="27"/>
  <c r="BD316" i="27"/>
  <c r="BC316" i="27"/>
  <c r="BB294" i="27"/>
  <c r="BA294" i="27"/>
  <c r="AY294" i="27"/>
  <c r="BD294" i="27"/>
  <c r="BC294" i="27"/>
  <c r="AZ294" i="27"/>
  <c r="AX294" i="27"/>
  <c r="BE294" i="27"/>
  <c r="BB280" i="27"/>
  <c r="BA280" i="27"/>
  <c r="AY280" i="27"/>
  <c r="AX280" i="27"/>
  <c r="BE280" i="27"/>
  <c r="BD280" i="27"/>
  <c r="BC280" i="27"/>
  <c r="AZ280" i="27"/>
  <c r="BD208" i="27"/>
  <c r="BA208" i="27"/>
  <c r="AZ208" i="27"/>
  <c r="AY208" i="27"/>
  <c r="AX208" i="27"/>
  <c r="BE208" i="27"/>
  <c r="BC208" i="27"/>
  <c r="BB208" i="27"/>
  <c r="BA172" i="27"/>
  <c r="AZ172" i="27"/>
  <c r="AY172" i="27"/>
  <c r="AX172" i="27"/>
  <c r="BE172" i="27"/>
  <c r="BD172" i="27"/>
  <c r="BC172" i="27"/>
  <c r="BB172" i="27"/>
  <c r="BE522" i="27"/>
  <c r="BD522" i="27"/>
  <c r="BC522" i="27"/>
  <c r="BB522" i="27"/>
  <c r="BA522" i="27"/>
  <c r="AZ522" i="27"/>
  <c r="AY522" i="27"/>
  <c r="AX522" i="27"/>
  <c r="AY414" i="27"/>
  <c r="AX414" i="27"/>
  <c r="BD414" i="27"/>
  <c r="BE414" i="27"/>
  <c r="BC414" i="27"/>
  <c r="BA414" i="27"/>
  <c r="BB414" i="27"/>
  <c r="AZ414" i="27"/>
  <c r="BE349" i="27"/>
  <c r="BB349" i="27"/>
  <c r="BA349" i="27"/>
  <c r="AZ349" i="27"/>
  <c r="AY349" i="27"/>
  <c r="BD349" i="27"/>
  <c r="BC349" i="27"/>
  <c r="AX349" i="27"/>
  <c r="BB313" i="27"/>
  <c r="BA313" i="27"/>
  <c r="AY313" i="27"/>
  <c r="BD313" i="27"/>
  <c r="AX313" i="27"/>
  <c r="BE313" i="27"/>
  <c r="BC313" i="27"/>
  <c r="AZ313" i="27"/>
  <c r="BD234" i="27"/>
  <c r="BA234" i="27"/>
  <c r="AZ234" i="27"/>
  <c r="AY234" i="27"/>
  <c r="BE234" i="27"/>
  <c r="BC234" i="27"/>
  <c r="BB234" i="27"/>
  <c r="AX234" i="27"/>
  <c r="BA90" i="27"/>
  <c r="AX90" i="27"/>
  <c r="BE90" i="27"/>
  <c r="BD90" i="27"/>
  <c r="BC90" i="27"/>
  <c r="BB90" i="27"/>
  <c r="AZ90" i="27"/>
  <c r="AY90" i="27"/>
  <c r="BE541" i="27"/>
  <c r="BD541" i="27"/>
  <c r="BC541" i="27"/>
  <c r="BB541" i="27"/>
  <c r="BA541" i="27"/>
  <c r="AZ541" i="27"/>
  <c r="AY541" i="27"/>
  <c r="AX541" i="27"/>
  <c r="AY483" i="27"/>
  <c r="AX483" i="27"/>
  <c r="BD483" i="27"/>
  <c r="BC483" i="27"/>
  <c r="BB483" i="27"/>
  <c r="AZ483" i="27"/>
  <c r="BE483" i="27"/>
  <c r="BA483" i="27"/>
  <c r="AY440" i="27"/>
  <c r="AX440" i="27"/>
  <c r="BD440" i="27"/>
  <c r="AZ440" i="27"/>
  <c r="BB440" i="27"/>
  <c r="BE440" i="27"/>
  <c r="BC440" i="27"/>
  <c r="BA440" i="27"/>
  <c r="AY411" i="27"/>
  <c r="AX411" i="27"/>
  <c r="BD411" i="27"/>
  <c r="BC411" i="27"/>
  <c r="BB411" i="27"/>
  <c r="AZ411" i="27"/>
  <c r="BA411" i="27"/>
  <c r="BE411" i="27"/>
  <c r="BB296" i="27"/>
  <c r="BA296" i="27"/>
  <c r="AY296" i="27"/>
  <c r="BE296" i="27"/>
  <c r="AZ296" i="27"/>
  <c r="AX296" i="27"/>
  <c r="BD296" i="27"/>
  <c r="BC296" i="27"/>
  <c r="BE502" i="27"/>
  <c r="BD502" i="27"/>
  <c r="BC502" i="27"/>
  <c r="BB502" i="27"/>
  <c r="BA502" i="27"/>
  <c r="AZ502" i="27"/>
  <c r="AY502" i="27"/>
  <c r="AX502" i="27"/>
  <c r="BE394" i="27"/>
  <c r="BD394" i="27"/>
  <c r="BB394" i="27"/>
  <c r="BA394" i="27"/>
  <c r="AZ394" i="27"/>
  <c r="AY394" i="27"/>
  <c r="AX394" i="27"/>
  <c r="BC394" i="27"/>
  <c r="BE329" i="27"/>
  <c r="BB329" i="27"/>
  <c r="BA329" i="27"/>
  <c r="AZ329" i="27"/>
  <c r="AY329" i="27"/>
  <c r="BD329" i="27"/>
  <c r="BC329" i="27"/>
  <c r="AX329" i="27"/>
  <c r="BB315" i="27"/>
  <c r="BA315" i="27"/>
  <c r="AY315" i="27"/>
  <c r="AZ315" i="27"/>
  <c r="BE315" i="27"/>
  <c r="BD315" i="27"/>
  <c r="BC315" i="27"/>
  <c r="AX315" i="27"/>
  <c r="BD243" i="27"/>
  <c r="BA243" i="27"/>
  <c r="AZ243" i="27"/>
  <c r="AY243" i="27"/>
  <c r="BE243" i="27"/>
  <c r="BC243" i="27"/>
  <c r="BB243" i="27"/>
  <c r="AX243" i="27"/>
  <c r="BA99" i="27"/>
  <c r="AX99" i="27"/>
  <c r="BE99" i="27"/>
  <c r="BD99" i="27"/>
  <c r="BC99" i="27"/>
  <c r="BB99" i="27"/>
  <c r="AZ99" i="27"/>
  <c r="AY99" i="27"/>
  <c r="BE514" i="27"/>
  <c r="BD514" i="27"/>
  <c r="BC514" i="27"/>
  <c r="BB514" i="27"/>
  <c r="BA514" i="27"/>
  <c r="AZ514" i="27"/>
  <c r="AY514" i="27"/>
  <c r="AX514" i="27"/>
  <c r="BE384" i="27"/>
  <c r="BD384" i="27"/>
  <c r="BB384" i="27"/>
  <c r="BA384" i="27"/>
  <c r="AZ384" i="27"/>
  <c r="AY384" i="27"/>
  <c r="AX384" i="27"/>
  <c r="BC384" i="27"/>
  <c r="BB262" i="27"/>
  <c r="BA262" i="27"/>
  <c r="AY262" i="27"/>
  <c r="BD262" i="27"/>
  <c r="BC262" i="27"/>
  <c r="AZ262" i="27"/>
  <c r="BE262" i="27"/>
  <c r="AX262" i="27"/>
  <c r="BA197" i="27"/>
  <c r="AZ197" i="27"/>
  <c r="AY197" i="27"/>
  <c r="AX197" i="27"/>
  <c r="BE197" i="27"/>
  <c r="BD197" i="27"/>
  <c r="BC197" i="27"/>
  <c r="BB197" i="27"/>
  <c r="BE590" i="27"/>
  <c r="BD590" i="27"/>
  <c r="BC590" i="27"/>
  <c r="BB590" i="27"/>
  <c r="BA590" i="27"/>
  <c r="AZ590" i="27"/>
  <c r="AY590" i="27"/>
  <c r="AX590" i="27"/>
  <c r="BE554" i="27"/>
  <c r="BD554" i="27"/>
  <c r="BC554" i="27"/>
  <c r="BB554" i="27"/>
  <c r="BA554" i="27"/>
  <c r="AZ554" i="27"/>
  <c r="AY554" i="27"/>
  <c r="AX554" i="27"/>
  <c r="BE533" i="27"/>
  <c r="BD533" i="27"/>
  <c r="BC533" i="27"/>
  <c r="BB533" i="27"/>
  <c r="BA533" i="27"/>
  <c r="AZ533" i="27"/>
  <c r="AY533" i="27"/>
  <c r="AX533" i="27"/>
  <c r="BE504" i="27"/>
  <c r="BD504" i="27"/>
  <c r="BC504" i="27"/>
  <c r="BB504" i="27"/>
  <c r="BA504" i="27"/>
  <c r="AZ504" i="27"/>
  <c r="AY504" i="27"/>
  <c r="AX504" i="27"/>
  <c r="BE374" i="27"/>
  <c r="BD374" i="27"/>
  <c r="BB374" i="27"/>
  <c r="BA374" i="27"/>
  <c r="AZ374" i="27"/>
  <c r="AY374" i="27"/>
  <c r="AX374" i="27"/>
  <c r="BC374" i="27"/>
  <c r="BB317" i="27"/>
  <c r="BA317" i="27"/>
  <c r="AY317" i="27"/>
  <c r="BE317" i="27"/>
  <c r="BD317" i="27"/>
  <c r="BC317" i="27"/>
  <c r="AZ317" i="27"/>
  <c r="AX317" i="27"/>
  <c r="BD216" i="27"/>
  <c r="BA216" i="27"/>
  <c r="AZ216" i="27"/>
  <c r="BC216" i="27"/>
  <c r="BB216" i="27"/>
  <c r="AY216" i="27"/>
  <c r="AX216" i="27"/>
  <c r="BE216" i="27"/>
  <c r="BA187" i="27"/>
  <c r="AZ187" i="27"/>
  <c r="AY187" i="27"/>
  <c r="AX187" i="27"/>
  <c r="BE187" i="27"/>
  <c r="BD187" i="27"/>
  <c r="BC187" i="27"/>
  <c r="BB187" i="27"/>
  <c r="BE559" i="27"/>
  <c r="BD559" i="27"/>
  <c r="BC559" i="27"/>
  <c r="BB559" i="27"/>
  <c r="BA559" i="27"/>
  <c r="AZ559" i="27"/>
  <c r="AY559" i="27"/>
  <c r="AX559" i="27"/>
  <c r="AY451" i="27"/>
  <c r="AX451" i="27"/>
  <c r="BD451" i="27"/>
  <c r="BC451" i="27"/>
  <c r="BB451" i="27"/>
  <c r="AZ451" i="27"/>
  <c r="BE451" i="27"/>
  <c r="BA451" i="27"/>
  <c r="BB249" i="27"/>
  <c r="BA249" i="27"/>
  <c r="BC249" i="27"/>
  <c r="AZ249" i="27"/>
  <c r="AY249" i="27"/>
  <c r="BE249" i="27"/>
  <c r="BD249" i="27"/>
  <c r="AX249" i="27"/>
  <c r="BA81" i="27"/>
  <c r="AX81" i="27"/>
  <c r="BE81" i="27"/>
  <c r="BD81" i="27"/>
  <c r="BC81" i="27"/>
  <c r="BB81" i="27"/>
  <c r="AZ81" i="27"/>
  <c r="AY81" i="27"/>
  <c r="BD359" i="27"/>
  <c r="BB359" i="27"/>
  <c r="BA359" i="27"/>
  <c r="AZ359" i="27"/>
  <c r="AY359" i="27"/>
  <c r="BE359" i="27"/>
  <c r="BC359" i="27"/>
  <c r="AX359" i="27"/>
  <c r="BE601" i="27"/>
  <c r="BD601" i="27"/>
  <c r="BC601" i="27"/>
  <c r="BB601" i="27"/>
  <c r="BA601" i="27"/>
  <c r="AZ601" i="27"/>
  <c r="AY601" i="27"/>
  <c r="AX601" i="27"/>
  <c r="AY443" i="27"/>
  <c r="AX443" i="27"/>
  <c r="BD443" i="27"/>
  <c r="BA443" i="27"/>
  <c r="AZ443" i="27"/>
  <c r="BE443" i="27"/>
  <c r="BC443" i="27"/>
  <c r="BB443" i="27"/>
  <c r="BC54" i="27"/>
  <c r="BB54" i="27"/>
  <c r="BA54" i="27"/>
  <c r="AZ54" i="27"/>
  <c r="AY54" i="27"/>
  <c r="BD54" i="27"/>
  <c r="AX54" i="27"/>
  <c r="BE54" i="27"/>
  <c r="BB253" i="27"/>
  <c r="BA253" i="27"/>
  <c r="AY253" i="27"/>
  <c r="AZ253" i="27"/>
  <c r="BE253" i="27"/>
  <c r="BC253" i="27"/>
  <c r="AX253" i="27"/>
  <c r="BD253" i="27"/>
  <c r="AY423" i="27"/>
  <c r="AX423" i="27"/>
  <c r="BD423" i="27"/>
  <c r="BA423" i="27"/>
  <c r="AZ423" i="27"/>
  <c r="BC423" i="27"/>
  <c r="BE423" i="27"/>
  <c r="BB423" i="27"/>
  <c r="BB257" i="27"/>
  <c r="BA257" i="27"/>
  <c r="AY257" i="27"/>
  <c r="BE257" i="27"/>
  <c r="BD257" i="27"/>
  <c r="BC257" i="27"/>
  <c r="AZ257" i="27"/>
  <c r="AX257" i="27"/>
  <c r="BB281" i="27"/>
  <c r="BA281" i="27"/>
  <c r="AY281" i="27"/>
  <c r="BD281" i="27"/>
  <c r="AX281" i="27"/>
  <c r="BE281" i="27"/>
  <c r="BC281" i="27"/>
  <c r="AZ281" i="27"/>
  <c r="BA137" i="27"/>
  <c r="AX137" i="27"/>
  <c r="BE137" i="27"/>
  <c r="BD137" i="27"/>
  <c r="BC137" i="27"/>
  <c r="BB137" i="27"/>
  <c r="AZ137" i="27"/>
  <c r="AY137" i="27"/>
  <c r="BE527" i="27"/>
  <c r="BD527" i="27"/>
  <c r="BC527" i="27"/>
  <c r="BB527" i="27"/>
  <c r="BA527" i="27"/>
  <c r="AZ527" i="27"/>
  <c r="AY527" i="27"/>
  <c r="AX527" i="27"/>
  <c r="AY441" i="27"/>
  <c r="AX441" i="27"/>
  <c r="BD441" i="27"/>
  <c r="BC441" i="27"/>
  <c r="BB441" i="27"/>
  <c r="AZ441" i="27"/>
  <c r="BE441" i="27"/>
  <c r="BA441" i="27"/>
  <c r="BE362" i="27"/>
  <c r="BD362" i="27"/>
  <c r="BB362" i="27"/>
  <c r="BA362" i="27"/>
  <c r="AZ362" i="27"/>
  <c r="AY362" i="27"/>
  <c r="AX362" i="27"/>
  <c r="BC362" i="27"/>
  <c r="BE326" i="27"/>
  <c r="BB326" i="27"/>
  <c r="BA326" i="27"/>
  <c r="AZ326" i="27"/>
  <c r="AY326" i="27"/>
  <c r="AX326" i="27"/>
  <c r="BD326" i="27"/>
  <c r="BC326" i="27"/>
  <c r="BB297" i="27"/>
  <c r="BA297" i="27"/>
  <c r="AY297" i="27"/>
  <c r="BE297" i="27"/>
  <c r="BD297" i="27"/>
  <c r="BC297" i="27"/>
  <c r="AZ297" i="27"/>
  <c r="AX297" i="27"/>
  <c r="BB254" i="27"/>
  <c r="BA254" i="27"/>
  <c r="AY254" i="27"/>
  <c r="BE254" i="27"/>
  <c r="AZ254" i="27"/>
  <c r="AX254" i="27"/>
  <c r="BD254" i="27"/>
  <c r="BC254" i="27"/>
  <c r="BD203" i="27"/>
  <c r="AZ203" i="27"/>
  <c r="BE203" i="27"/>
  <c r="BC203" i="27"/>
  <c r="BB203" i="27"/>
  <c r="BA203" i="27"/>
  <c r="AY203" i="27"/>
  <c r="AX203" i="27"/>
  <c r="BE510" i="27"/>
  <c r="BD510" i="27"/>
  <c r="BC510" i="27"/>
  <c r="BB510" i="27"/>
  <c r="BA510" i="27"/>
  <c r="AZ510" i="27"/>
  <c r="AY510" i="27"/>
  <c r="AX510" i="27"/>
  <c r="AY467" i="27"/>
  <c r="AX467" i="27"/>
  <c r="BD467" i="27"/>
  <c r="BE467" i="27"/>
  <c r="AZ467" i="27"/>
  <c r="BC467" i="27"/>
  <c r="BB467" i="27"/>
  <c r="BA467" i="27"/>
  <c r="AY438" i="27"/>
  <c r="AX438" i="27"/>
  <c r="BD438" i="27"/>
  <c r="BB438" i="27"/>
  <c r="BA438" i="27"/>
  <c r="BE438" i="27"/>
  <c r="BC438" i="27"/>
  <c r="AZ438" i="27"/>
  <c r="BE395" i="27"/>
  <c r="BD395" i="27"/>
  <c r="BB395" i="27"/>
  <c r="AY395" i="27"/>
  <c r="BC395" i="27"/>
  <c r="BA395" i="27"/>
  <c r="AX395" i="27"/>
  <c r="AZ395" i="27"/>
  <c r="BE366" i="27"/>
  <c r="BD366" i="27"/>
  <c r="BB366" i="27"/>
  <c r="BC366" i="27"/>
  <c r="AY366" i="27"/>
  <c r="AX366" i="27"/>
  <c r="AZ366" i="27"/>
  <c r="BA366" i="27"/>
  <c r="BB251" i="27"/>
  <c r="BA251" i="27"/>
  <c r="AY251" i="27"/>
  <c r="BD251" i="27"/>
  <c r="AX251" i="27"/>
  <c r="BE251" i="27"/>
  <c r="BC251" i="27"/>
  <c r="AZ251" i="27"/>
  <c r="BA136" i="27"/>
  <c r="AX136" i="27"/>
  <c r="BE136" i="27"/>
  <c r="BD136" i="27"/>
  <c r="BC136" i="27"/>
  <c r="BB136" i="27"/>
  <c r="AZ136" i="27"/>
  <c r="AY136" i="27"/>
  <c r="BE565" i="27"/>
  <c r="BD565" i="27"/>
  <c r="BC565" i="27"/>
  <c r="BB565" i="27"/>
  <c r="BA565" i="27"/>
  <c r="AZ565" i="27"/>
  <c r="AY565" i="27"/>
  <c r="AX565" i="27"/>
  <c r="AY479" i="27"/>
  <c r="AX479" i="27"/>
  <c r="BD479" i="27"/>
  <c r="BE479" i="27"/>
  <c r="BB479" i="27"/>
  <c r="AZ479" i="27"/>
  <c r="BC479" i="27"/>
  <c r="BA479" i="27"/>
  <c r="AY407" i="27"/>
  <c r="AX407" i="27"/>
  <c r="BD407" i="27"/>
  <c r="BE407" i="27"/>
  <c r="BB407" i="27"/>
  <c r="BC407" i="27"/>
  <c r="BA407" i="27"/>
  <c r="AZ407" i="27"/>
  <c r="BB284" i="27"/>
  <c r="BA284" i="27"/>
  <c r="AY284" i="27"/>
  <c r="BD284" i="27"/>
  <c r="BC284" i="27"/>
  <c r="AZ284" i="27"/>
  <c r="AX284" i="27"/>
  <c r="BE284" i="27"/>
  <c r="BE519" i="27"/>
  <c r="BD519" i="27"/>
  <c r="BC519" i="27"/>
  <c r="BB519" i="27"/>
  <c r="BA519" i="27"/>
  <c r="AZ519" i="27"/>
  <c r="AY519" i="27"/>
  <c r="AX519" i="27"/>
  <c r="BE505" i="27"/>
  <c r="BD505" i="27"/>
  <c r="BC505" i="27"/>
  <c r="BB505" i="27"/>
  <c r="BA505" i="27"/>
  <c r="AZ505" i="27"/>
  <c r="AY505" i="27"/>
  <c r="AX505" i="27"/>
  <c r="BE339" i="27"/>
  <c r="BB339" i="27"/>
  <c r="BA339" i="27"/>
  <c r="AZ339" i="27"/>
  <c r="AY339" i="27"/>
  <c r="BD339" i="27"/>
  <c r="BC339" i="27"/>
  <c r="AX339" i="27"/>
  <c r="BE325" i="27"/>
  <c r="BB325" i="27"/>
  <c r="BA325" i="27"/>
  <c r="AZ325" i="27"/>
  <c r="AY325" i="27"/>
  <c r="AX325" i="27"/>
  <c r="BD325" i="27"/>
  <c r="BC325" i="27"/>
  <c r="BE581" i="27"/>
  <c r="BD581" i="27"/>
  <c r="BC581" i="27"/>
  <c r="BB581" i="27"/>
  <c r="BA581" i="27"/>
  <c r="AZ581" i="27"/>
  <c r="AY581" i="27"/>
  <c r="AX581" i="27"/>
  <c r="BE567" i="27"/>
  <c r="BD567" i="27"/>
  <c r="BC567" i="27"/>
  <c r="BB567" i="27"/>
  <c r="BA567" i="27"/>
  <c r="AZ567" i="27"/>
  <c r="AY567" i="27"/>
  <c r="AX567" i="27"/>
  <c r="BE560" i="27"/>
  <c r="BD560" i="27"/>
  <c r="BC560" i="27"/>
  <c r="BB560" i="27"/>
  <c r="BA560" i="27"/>
  <c r="AZ560" i="27"/>
  <c r="AY560" i="27"/>
  <c r="AX560" i="27"/>
  <c r="BE593" i="27"/>
  <c r="BD593" i="27"/>
  <c r="BC593" i="27"/>
  <c r="BB593" i="27"/>
  <c r="BA593" i="27"/>
  <c r="AZ593" i="27"/>
  <c r="AY593" i="27"/>
  <c r="AX593" i="27"/>
  <c r="BE557" i="27"/>
  <c r="BD557" i="27"/>
  <c r="BC557" i="27"/>
  <c r="BB557" i="27"/>
  <c r="BA557" i="27"/>
  <c r="AZ557" i="27"/>
  <c r="AY557" i="27"/>
  <c r="AX557" i="27"/>
  <c r="BE550" i="27"/>
  <c r="BD550" i="27"/>
  <c r="BC550" i="27"/>
  <c r="BB550" i="27"/>
  <c r="BA550" i="27"/>
  <c r="AZ550" i="27"/>
  <c r="AY550" i="27"/>
  <c r="AX550" i="27"/>
  <c r="AY492" i="27"/>
  <c r="AX492" i="27"/>
  <c r="BD492" i="27"/>
  <c r="AZ492" i="27"/>
  <c r="BE492" i="27"/>
  <c r="BC492" i="27"/>
  <c r="BB492" i="27"/>
  <c r="BA492" i="27"/>
  <c r="AY420" i="27"/>
  <c r="AX420" i="27"/>
  <c r="BD420" i="27"/>
  <c r="AZ420" i="27"/>
  <c r="BE420" i="27"/>
  <c r="BA420" i="27"/>
  <c r="BC420" i="27"/>
  <c r="BB420" i="27"/>
  <c r="BD233" i="27"/>
  <c r="BA233" i="27"/>
  <c r="AZ233" i="27"/>
  <c r="AY233" i="27"/>
  <c r="BE233" i="27"/>
  <c r="BC233" i="27"/>
  <c r="BB233" i="27"/>
  <c r="AX233" i="27"/>
  <c r="BA82" i="27"/>
  <c r="AX82" i="27"/>
  <c r="BE82" i="27"/>
  <c r="BD82" i="27"/>
  <c r="BC82" i="27"/>
  <c r="BB82" i="27"/>
  <c r="AZ82" i="27"/>
  <c r="AY82" i="27"/>
  <c r="BE576" i="27"/>
  <c r="BD576" i="27"/>
  <c r="BC576" i="27"/>
  <c r="BB576" i="27"/>
  <c r="BA576" i="27"/>
  <c r="AZ576" i="27"/>
  <c r="AY576" i="27"/>
  <c r="AX576" i="27"/>
  <c r="AY475" i="27"/>
  <c r="AX475" i="27"/>
  <c r="BD475" i="27"/>
  <c r="BA475" i="27"/>
  <c r="AZ475" i="27"/>
  <c r="BC475" i="27"/>
  <c r="BB475" i="27"/>
  <c r="BE475" i="27"/>
  <c r="AY468" i="27"/>
  <c r="AX468" i="27"/>
  <c r="BD468" i="27"/>
  <c r="BB468" i="27"/>
  <c r="BA468" i="27"/>
  <c r="BC468" i="27"/>
  <c r="AZ468" i="27"/>
  <c r="BE468" i="27"/>
  <c r="AY439" i="27"/>
  <c r="AX439" i="27"/>
  <c r="BD439" i="27"/>
  <c r="BE439" i="27"/>
  <c r="BB439" i="27"/>
  <c r="BA439" i="27"/>
  <c r="AZ439" i="27"/>
  <c r="BC439" i="27"/>
  <c r="BE338" i="27"/>
  <c r="BB338" i="27"/>
  <c r="BA338" i="27"/>
  <c r="AZ338" i="27"/>
  <c r="AY338" i="27"/>
  <c r="AX338" i="27"/>
  <c r="BD338" i="27"/>
  <c r="BC338" i="27"/>
  <c r="BB288" i="27"/>
  <c r="BA288" i="27"/>
  <c r="AY288" i="27"/>
  <c r="BC288" i="27"/>
  <c r="BE288" i="27"/>
  <c r="AZ288" i="27"/>
  <c r="AX288" i="27"/>
  <c r="BD288" i="27"/>
  <c r="BD245" i="27"/>
  <c r="BA245" i="27"/>
  <c r="AZ245" i="27"/>
  <c r="AY245" i="27"/>
  <c r="BE245" i="27"/>
  <c r="BC245" i="27"/>
  <c r="BB245" i="27"/>
  <c r="AX245" i="27"/>
  <c r="BA180" i="27"/>
  <c r="AZ180" i="27"/>
  <c r="AY180" i="27"/>
  <c r="AX180" i="27"/>
  <c r="BE180" i="27"/>
  <c r="BD180" i="27"/>
  <c r="BC180" i="27"/>
  <c r="BB180" i="27"/>
  <c r="AX65" i="27"/>
  <c r="BE65" i="27"/>
  <c r="BC65" i="27"/>
  <c r="BB65" i="27"/>
  <c r="BA65" i="27"/>
  <c r="AZ65" i="27"/>
  <c r="AY65" i="27"/>
  <c r="BD65" i="27"/>
  <c r="BE573" i="27"/>
  <c r="BD573" i="27"/>
  <c r="BC573" i="27"/>
  <c r="BB573" i="27"/>
  <c r="BA573" i="27"/>
  <c r="AZ573" i="27"/>
  <c r="AY573" i="27"/>
  <c r="AX573" i="27"/>
  <c r="AY494" i="27"/>
  <c r="AX494" i="27"/>
  <c r="BD494" i="27"/>
  <c r="BC494" i="27"/>
  <c r="BE494" i="27"/>
  <c r="BB494" i="27"/>
  <c r="BA494" i="27"/>
  <c r="AZ494" i="27"/>
  <c r="AY429" i="27"/>
  <c r="AX429" i="27"/>
  <c r="BD429" i="27"/>
  <c r="BE429" i="27"/>
  <c r="BB429" i="27"/>
  <c r="BC429" i="27"/>
  <c r="BA429" i="27"/>
  <c r="AZ429" i="27"/>
  <c r="BB314" i="27"/>
  <c r="BA314" i="27"/>
  <c r="AY314" i="27"/>
  <c r="BD314" i="27"/>
  <c r="BC314" i="27"/>
  <c r="AZ314" i="27"/>
  <c r="AX314" i="27"/>
  <c r="BE314" i="27"/>
  <c r="BB278" i="27"/>
  <c r="BA278" i="27"/>
  <c r="AY278" i="27"/>
  <c r="BC278" i="27"/>
  <c r="BD278" i="27"/>
  <c r="AZ278" i="27"/>
  <c r="AX278" i="27"/>
  <c r="BE278" i="27"/>
  <c r="BD235" i="27"/>
  <c r="BA235" i="27"/>
  <c r="AZ235" i="27"/>
  <c r="AY235" i="27"/>
  <c r="BE235" i="27"/>
  <c r="BC235" i="27"/>
  <c r="BB235" i="27"/>
  <c r="AX235" i="27"/>
  <c r="BD199" i="27"/>
  <c r="AZ199" i="27"/>
  <c r="BB199" i="27"/>
  <c r="BA199" i="27"/>
  <c r="AY199" i="27"/>
  <c r="AX199" i="27"/>
  <c r="BE199" i="27"/>
  <c r="BC199" i="27"/>
  <c r="BE578" i="27"/>
  <c r="BD578" i="27"/>
  <c r="BC578" i="27"/>
  <c r="BB578" i="27"/>
  <c r="BA578" i="27"/>
  <c r="AZ578" i="27"/>
  <c r="AY578" i="27"/>
  <c r="AX578" i="27"/>
  <c r="BA182" i="27"/>
  <c r="AZ182" i="27"/>
  <c r="AY182" i="27"/>
  <c r="AX182" i="27"/>
  <c r="BE182" i="27"/>
  <c r="BD182" i="27"/>
  <c r="BC182" i="27"/>
  <c r="BB182" i="27"/>
  <c r="AX64" i="27"/>
  <c r="BE64" i="27"/>
  <c r="BC64" i="27"/>
  <c r="AY64" i="27"/>
  <c r="BD64" i="27"/>
  <c r="BB64" i="27"/>
  <c r="BA64" i="27"/>
  <c r="AZ64" i="27"/>
  <c r="AY493" i="27"/>
  <c r="AX493" i="27"/>
  <c r="BD493" i="27"/>
  <c r="BC493" i="27"/>
  <c r="BB493" i="27"/>
  <c r="AZ493" i="27"/>
  <c r="BA493" i="27"/>
  <c r="BE493" i="27"/>
  <c r="BD212" i="27"/>
  <c r="BA212" i="27"/>
  <c r="AZ212" i="27"/>
  <c r="BE212" i="27"/>
  <c r="BC212" i="27"/>
  <c r="BB212" i="27"/>
  <c r="AY212" i="27"/>
  <c r="AX212" i="27"/>
  <c r="BE332" i="27"/>
  <c r="BB332" i="27"/>
  <c r="BA332" i="27"/>
  <c r="AZ332" i="27"/>
  <c r="AY332" i="27"/>
  <c r="BC332" i="27"/>
  <c r="AX332" i="27"/>
  <c r="BD332" i="27"/>
  <c r="BE531" i="27"/>
  <c r="BD531" i="27"/>
  <c r="BC531" i="27"/>
  <c r="BB531" i="27"/>
  <c r="BA531" i="27"/>
  <c r="AZ531" i="27"/>
  <c r="AY531" i="27"/>
  <c r="AX531" i="27"/>
  <c r="BA171" i="27"/>
  <c r="AZ171" i="27"/>
  <c r="AY171" i="27"/>
  <c r="AX171" i="27"/>
  <c r="BE171" i="27"/>
  <c r="BD171" i="27"/>
  <c r="BC171" i="27"/>
  <c r="BB171" i="27"/>
  <c r="BE360" i="27"/>
  <c r="BD360" i="27"/>
  <c r="BB360" i="27"/>
  <c r="AX360" i="27"/>
  <c r="BC360" i="27"/>
  <c r="BA360" i="27"/>
  <c r="AZ360" i="27"/>
  <c r="AY360" i="27"/>
  <c r="BE585" i="27"/>
  <c r="BD585" i="27"/>
  <c r="BC585" i="27"/>
  <c r="BB585" i="27"/>
  <c r="BA585" i="27"/>
  <c r="AZ585" i="27"/>
  <c r="AY585" i="27"/>
  <c r="AX585" i="27"/>
  <c r="BE556" i="27"/>
  <c r="BD556" i="27"/>
  <c r="BC556" i="27"/>
  <c r="BB556" i="27"/>
  <c r="BA556" i="27"/>
  <c r="AZ556" i="27"/>
  <c r="AY556" i="27"/>
  <c r="AX556" i="27"/>
  <c r="AY412" i="27"/>
  <c r="AX412" i="27"/>
  <c r="BD412" i="27"/>
  <c r="BC412" i="27"/>
  <c r="BE412" i="27"/>
  <c r="BB412" i="27"/>
  <c r="BA412" i="27"/>
  <c r="AZ412" i="27"/>
  <c r="BE347" i="27"/>
  <c r="BB347" i="27"/>
  <c r="BA347" i="27"/>
  <c r="AZ347" i="27"/>
  <c r="AY347" i="27"/>
  <c r="AX347" i="27"/>
  <c r="BD347" i="27"/>
  <c r="BC347" i="27"/>
  <c r="BB304" i="27"/>
  <c r="BA304" i="27"/>
  <c r="AY304" i="27"/>
  <c r="BD304" i="27"/>
  <c r="BC304" i="27"/>
  <c r="AZ304" i="27"/>
  <c r="AX304" i="27"/>
  <c r="BE304" i="27"/>
  <c r="BB275" i="27"/>
  <c r="BA275" i="27"/>
  <c r="AY275" i="27"/>
  <c r="AZ275" i="27"/>
  <c r="BE275" i="27"/>
  <c r="BC275" i="27"/>
  <c r="AX275" i="27"/>
  <c r="BD275" i="27"/>
  <c r="BD218" i="27"/>
  <c r="BA218" i="27"/>
  <c r="AZ218" i="27"/>
  <c r="AY218" i="27"/>
  <c r="AX218" i="27"/>
  <c r="BE218" i="27"/>
  <c r="BC218" i="27"/>
  <c r="BB218" i="27"/>
  <c r="BA153" i="27"/>
  <c r="AZ153" i="27"/>
  <c r="AY153" i="27"/>
  <c r="AX153" i="27"/>
  <c r="BE153" i="27"/>
  <c r="BD153" i="27"/>
  <c r="BC153" i="27"/>
  <c r="BB153" i="27"/>
  <c r="BA146" i="27"/>
  <c r="AX146" i="27"/>
  <c r="BE146" i="27"/>
  <c r="BD146" i="27"/>
  <c r="BC146" i="27"/>
  <c r="BB146" i="27"/>
  <c r="AZ146" i="27"/>
  <c r="AY146" i="27"/>
  <c r="BC45" i="27"/>
  <c r="BB45" i="27"/>
  <c r="BA45" i="27"/>
  <c r="AZ45" i="27"/>
  <c r="AY45" i="27"/>
  <c r="BD45" i="27"/>
  <c r="AX45" i="27"/>
  <c r="BE45" i="27"/>
  <c r="BE568" i="27"/>
  <c r="BD568" i="27"/>
  <c r="BC568" i="27"/>
  <c r="BB568" i="27"/>
  <c r="BA568" i="27"/>
  <c r="AZ568" i="27"/>
  <c r="AY568" i="27"/>
  <c r="AX568" i="27"/>
  <c r="BE536" i="27"/>
  <c r="BD536" i="27"/>
  <c r="BC536" i="27"/>
  <c r="BB536" i="27"/>
  <c r="BA536" i="27"/>
  <c r="AZ536" i="27"/>
  <c r="AY536" i="27"/>
  <c r="AX536" i="27"/>
  <c r="AY421" i="27"/>
  <c r="AX421" i="27"/>
  <c r="BD421" i="27"/>
  <c r="BC421" i="27"/>
  <c r="BB421" i="27"/>
  <c r="AZ421" i="27"/>
  <c r="BE421" i="27"/>
  <c r="BA421" i="27"/>
  <c r="BE385" i="27"/>
  <c r="BD385" i="27"/>
  <c r="BB385" i="27"/>
  <c r="AY385" i="27"/>
  <c r="BC385" i="27"/>
  <c r="BA385" i="27"/>
  <c r="AZ385" i="27"/>
  <c r="AX385" i="27"/>
  <c r="BE356" i="27"/>
  <c r="BB356" i="27"/>
  <c r="BA356" i="27"/>
  <c r="AZ356" i="27"/>
  <c r="AY356" i="27"/>
  <c r="BD356" i="27"/>
  <c r="BC356" i="27"/>
  <c r="AX356" i="27"/>
  <c r="BD241" i="27"/>
  <c r="BA241" i="27"/>
  <c r="AZ241" i="27"/>
  <c r="AY241" i="27"/>
  <c r="BE241" i="27"/>
  <c r="BC241" i="27"/>
  <c r="BB241" i="27"/>
  <c r="AX241" i="27"/>
  <c r="BD227" i="27"/>
  <c r="BA227" i="27"/>
  <c r="AZ227" i="27"/>
  <c r="AY227" i="27"/>
  <c r="BE227" i="27"/>
  <c r="BC227" i="27"/>
  <c r="BB227" i="27"/>
  <c r="AX227" i="27"/>
  <c r="BD205" i="27"/>
  <c r="AZ205" i="27"/>
  <c r="BB205" i="27"/>
  <c r="BA205" i="27"/>
  <c r="AY205" i="27"/>
  <c r="AX205" i="27"/>
  <c r="BE205" i="27"/>
  <c r="BC205" i="27"/>
  <c r="BA119" i="27"/>
  <c r="AX119" i="27"/>
  <c r="BE119" i="27"/>
  <c r="BD119" i="27"/>
  <c r="BC119" i="27"/>
  <c r="BB119" i="27"/>
  <c r="AZ119" i="27"/>
  <c r="AY119" i="27"/>
  <c r="BE584" i="27"/>
  <c r="BD584" i="27"/>
  <c r="BC584" i="27"/>
  <c r="BB584" i="27"/>
  <c r="BA584" i="27"/>
  <c r="AZ584" i="27"/>
  <c r="AY584" i="27"/>
  <c r="AX584" i="27"/>
  <c r="BE548" i="27"/>
  <c r="BD548" i="27"/>
  <c r="BC548" i="27"/>
  <c r="BB548" i="27"/>
  <c r="BA548" i="27"/>
  <c r="AZ548" i="27"/>
  <c r="AY548" i="27"/>
  <c r="AX548" i="27"/>
  <c r="AY433" i="27"/>
  <c r="AX433" i="27"/>
  <c r="BD433" i="27"/>
  <c r="BA433" i="27"/>
  <c r="AZ433" i="27"/>
  <c r="BB433" i="27"/>
  <c r="BE433" i="27"/>
  <c r="BC433" i="27"/>
  <c r="BE375" i="27"/>
  <c r="BD375" i="27"/>
  <c r="BB375" i="27"/>
  <c r="AY375" i="27"/>
  <c r="BC375" i="27"/>
  <c r="BA375" i="27"/>
  <c r="AZ375" i="27"/>
  <c r="AX375" i="27"/>
  <c r="BB289" i="27"/>
  <c r="BA289" i="27"/>
  <c r="AY289" i="27"/>
  <c r="BC289" i="27"/>
  <c r="AZ289" i="27"/>
  <c r="AX289" i="27"/>
  <c r="BE289" i="27"/>
  <c r="BD289" i="27"/>
  <c r="BB260" i="27"/>
  <c r="BA260" i="27"/>
  <c r="AY260" i="27"/>
  <c r="AX260" i="27"/>
  <c r="BE260" i="27"/>
  <c r="BD260" i="27"/>
  <c r="BC260" i="27"/>
  <c r="AZ260" i="27"/>
  <c r="BD224" i="27"/>
  <c r="BA224" i="27"/>
  <c r="AZ224" i="27"/>
  <c r="AY224" i="27"/>
  <c r="BE224" i="27"/>
  <c r="BC224" i="27"/>
  <c r="BB224" i="27"/>
  <c r="AX224" i="27"/>
  <c r="BE603" i="27"/>
  <c r="BD603" i="27"/>
  <c r="BC603" i="27"/>
  <c r="BB603" i="27"/>
  <c r="BA603" i="27"/>
  <c r="AZ603" i="27"/>
  <c r="AY603" i="27"/>
  <c r="AX603" i="27"/>
  <c r="BE538" i="27"/>
  <c r="BD538" i="27"/>
  <c r="BC538" i="27"/>
  <c r="BB538" i="27"/>
  <c r="BA538" i="27"/>
  <c r="AZ538" i="27"/>
  <c r="AY538" i="27"/>
  <c r="AX538" i="27"/>
  <c r="AY459" i="27"/>
  <c r="AX459" i="27"/>
  <c r="BD459" i="27"/>
  <c r="BE459" i="27"/>
  <c r="BB459" i="27"/>
  <c r="BC459" i="27"/>
  <c r="BA459" i="27"/>
  <c r="AZ459" i="27"/>
  <c r="AY430" i="27"/>
  <c r="AX430" i="27"/>
  <c r="BD430" i="27"/>
  <c r="AZ430" i="27"/>
  <c r="BC430" i="27"/>
  <c r="BE430" i="27"/>
  <c r="BB430" i="27"/>
  <c r="BA430" i="27"/>
  <c r="BE387" i="27"/>
  <c r="BD387" i="27"/>
  <c r="BB387" i="27"/>
  <c r="BC387" i="27"/>
  <c r="BA387" i="27"/>
  <c r="AZ387" i="27"/>
  <c r="AY387" i="27"/>
  <c r="AX387" i="27"/>
  <c r="BE365" i="27"/>
  <c r="BD365" i="27"/>
  <c r="BB365" i="27"/>
  <c r="AY365" i="27"/>
  <c r="BC365" i="27"/>
  <c r="BA365" i="27"/>
  <c r="AZ365" i="27"/>
  <c r="AX365" i="27"/>
  <c r="BE344" i="27"/>
  <c r="BB344" i="27"/>
  <c r="BA344" i="27"/>
  <c r="AZ344" i="27"/>
  <c r="AY344" i="27"/>
  <c r="BD344" i="27"/>
  <c r="BC344" i="27"/>
  <c r="AX344" i="27"/>
  <c r="BB272" i="27"/>
  <c r="BA272" i="27"/>
  <c r="AY272" i="27"/>
  <c r="BD272" i="27"/>
  <c r="BC272" i="27"/>
  <c r="AZ272" i="27"/>
  <c r="BE272" i="27"/>
  <c r="AX272" i="27"/>
  <c r="BD214" i="27"/>
  <c r="BA214" i="27"/>
  <c r="AZ214" i="27"/>
  <c r="BE214" i="27"/>
  <c r="BC214" i="27"/>
  <c r="BB214" i="27"/>
  <c r="AY214" i="27"/>
  <c r="AX214" i="27"/>
  <c r="BD200" i="27"/>
  <c r="AZ200" i="27"/>
  <c r="BE200" i="27"/>
  <c r="BC200" i="27"/>
  <c r="BB200" i="27"/>
  <c r="BA200" i="27"/>
  <c r="AY200" i="27"/>
  <c r="AX200" i="27"/>
  <c r="BA135" i="27"/>
  <c r="AX135" i="27"/>
  <c r="BE135" i="27"/>
  <c r="BD135" i="27"/>
  <c r="BC135" i="27"/>
  <c r="AZ135" i="27"/>
  <c r="AY135" i="27"/>
  <c r="BB135" i="27"/>
  <c r="AY442" i="27"/>
  <c r="AX442" i="27"/>
  <c r="BD442" i="27"/>
  <c r="BC442" i="27"/>
  <c r="BE442" i="27"/>
  <c r="AZ442" i="27"/>
  <c r="BB442" i="27"/>
  <c r="BA442" i="27"/>
  <c r="BE377" i="27"/>
  <c r="BD377" i="27"/>
  <c r="BB377" i="27"/>
  <c r="BC377" i="27"/>
  <c r="BA377" i="27"/>
  <c r="AZ377" i="27"/>
  <c r="AY377" i="27"/>
  <c r="AX377" i="27"/>
  <c r="BE348" i="27"/>
  <c r="BB348" i="27"/>
  <c r="BA348" i="27"/>
  <c r="AZ348" i="27"/>
  <c r="AY348" i="27"/>
  <c r="AX348" i="27"/>
  <c r="BD348" i="27"/>
  <c r="BC348" i="27"/>
  <c r="BB312" i="27"/>
  <c r="BA312" i="27"/>
  <c r="AY312" i="27"/>
  <c r="AX312" i="27"/>
  <c r="BE312" i="27"/>
  <c r="BD312" i="27"/>
  <c r="BC312" i="27"/>
  <c r="AZ312" i="27"/>
  <c r="BA190" i="27"/>
  <c r="AZ190" i="27"/>
  <c r="AY190" i="27"/>
  <c r="AX190" i="27"/>
  <c r="BE190" i="27"/>
  <c r="BD190" i="27"/>
  <c r="BC190" i="27"/>
  <c r="BB190" i="27"/>
  <c r="BA154" i="27"/>
  <c r="AZ154" i="27"/>
  <c r="AY154" i="27"/>
  <c r="AX154" i="27"/>
  <c r="BE154" i="27"/>
  <c r="BD154" i="27"/>
  <c r="BC154" i="27"/>
  <c r="BB154" i="27"/>
  <c r="BE605" i="27"/>
  <c r="BD605" i="27"/>
  <c r="BC605" i="27"/>
  <c r="BB605" i="27"/>
  <c r="BA605" i="27"/>
  <c r="AZ605" i="27"/>
  <c r="AY605" i="27"/>
  <c r="AX605" i="27"/>
  <c r="BE497" i="27"/>
  <c r="BD497" i="27"/>
  <c r="BC497" i="27"/>
  <c r="BB497" i="27"/>
  <c r="BA497" i="27"/>
  <c r="AZ497" i="27"/>
  <c r="AY497" i="27"/>
  <c r="AX497" i="27"/>
  <c r="AY410" i="27"/>
  <c r="AX410" i="27"/>
  <c r="BD410" i="27"/>
  <c r="AZ410" i="27"/>
  <c r="BB410" i="27"/>
  <c r="BA410" i="27"/>
  <c r="BE410" i="27"/>
  <c r="BC410" i="27"/>
  <c r="BE389" i="27"/>
  <c r="BD389" i="27"/>
  <c r="BB389" i="27"/>
  <c r="AZ389" i="27"/>
  <c r="AY389" i="27"/>
  <c r="AX389" i="27"/>
  <c r="BC389" i="27"/>
  <c r="BA389" i="27"/>
  <c r="BE367" i="27"/>
  <c r="BD367" i="27"/>
  <c r="BB367" i="27"/>
  <c r="BC367" i="27"/>
  <c r="BA367" i="27"/>
  <c r="AZ367" i="27"/>
  <c r="AY367" i="27"/>
  <c r="AX367" i="27"/>
  <c r="BE324" i="27"/>
  <c r="BB324" i="27"/>
  <c r="BA324" i="27"/>
  <c r="AZ324" i="27"/>
  <c r="AY324" i="27"/>
  <c r="BD324" i="27"/>
  <c r="BC324" i="27"/>
  <c r="AX324" i="27"/>
  <c r="BA144" i="27"/>
  <c r="AX144" i="27"/>
  <c r="BE144" i="27"/>
  <c r="BD144" i="27"/>
  <c r="BC144" i="27"/>
  <c r="BB144" i="27"/>
  <c r="AZ144" i="27"/>
  <c r="AY144" i="27"/>
  <c r="BA108" i="27"/>
  <c r="AX108" i="27"/>
  <c r="BE108" i="27"/>
  <c r="BD108" i="27"/>
  <c r="BC108" i="27"/>
  <c r="AY108" i="27"/>
  <c r="AZ108" i="27"/>
  <c r="BB108" i="27"/>
  <c r="BE537" i="27"/>
  <c r="BD537" i="27"/>
  <c r="BC537" i="27"/>
  <c r="BB537" i="27"/>
  <c r="BA537" i="27"/>
  <c r="AZ537" i="27"/>
  <c r="AY537" i="27"/>
  <c r="AX537" i="27"/>
  <c r="BE530" i="27"/>
  <c r="BD530" i="27"/>
  <c r="BC530" i="27"/>
  <c r="BB530" i="27"/>
  <c r="BA530" i="27"/>
  <c r="AZ530" i="27"/>
  <c r="AY530" i="27"/>
  <c r="AX530" i="27"/>
  <c r="AY487" i="27"/>
  <c r="AX487" i="27"/>
  <c r="BD487" i="27"/>
  <c r="BE487" i="27"/>
  <c r="BC487" i="27"/>
  <c r="BB487" i="27"/>
  <c r="BA487" i="27"/>
  <c r="AZ487" i="27"/>
  <c r="BE350" i="27"/>
  <c r="BB350" i="27"/>
  <c r="BA350" i="27"/>
  <c r="AZ350" i="27"/>
  <c r="AY350" i="27"/>
  <c r="BD350" i="27"/>
  <c r="BC350" i="27"/>
  <c r="AX350" i="27"/>
  <c r="BA163" i="27"/>
  <c r="AZ163" i="27"/>
  <c r="AY163" i="27"/>
  <c r="AX163" i="27"/>
  <c r="BE163" i="27"/>
  <c r="BD163" i="27"/>
  <c r="BC163" i="27"/>
  <c r="BB163" i="27"/>
  <c r="BA127" i="27"/>
  <c r="AX127" i="27"/>
  <c r="BE127" i="27"/>
  <c r="BD127" i="27"/>
  <c r="BC127" i="27"/>
  <c r="BB127" i="27"/>
  <c r="AZ127" i="27"/>
  <c r="AY127" i="27"/>
  <c r="BB268" i="27"/>
  <c r="BA268" i="27"/>
  <c r="AY268" i="27"/>
  <c r="BC268" i="27"/>
  <c r="BE268" i="27"/>
  <c r="BD268" i="27"/>
  <c r="AZ268" i="27"/>
  <c r="AX268" i="27"/>
  <c r="BE558" i="27"/>
  <c r="BD558" i="27"/>
  <c r="BC558" i="27"/>
  <c r="BB558" i="27"/>
  <c r="BA558" i="27"/>
  <c r="AZ558" i="27"/>
  <c r="AY558" i="27"/>
  <c r="AX558" i="27"/>
  <c r="BA162" i="27"/>
  <c r="AZ162" i="27"/>
  <c r="AY162" i="27"/>
  <c r="AX162" i="27"/>
  <c r="BE162" i="27"/>
  <c r="BD162" i="27"/>
  <c r="BC162" i="27"/>
  <c r="BB162" i="27"/>
  <c r="AY437" i="27"/>
  <c r="AX437" i="27"/>
  <c r="BD437" i="27"/>
  <c r="BE437" i="27"/>
  <c r="BC437" i="27"/>
  <c r="AZ437" i="27"/>
  <c r="BB437" i="27"/>
  <c r="BA437" i="27"/>
  <c r="AY456" i="27"/>
  <c r="AX456" i="27"/>
  <c r="BD456" i="27"/>
  <c r="BE456" i="27"/>
  <c r="BC456" i="27"/>
  <c r="BA456" i="27"/>
  <c r="AZ456" i="27"/>
  <c r="BB456" i="27"/>
  <c r="BE370" i="27"/>
  <c r="BD370" i="27"/>
  <c r="BB370" i="27"/>
  <c r="AX370" i="27"/>
  <c r="BC370" i="27"/>
  <c r="BA370" i="27"/>
  <c r="AZ370" i="27"/>
  <c r="AY370" i="27"/>
  <c r="AY482" i="27"/>
  <c r="AX482" i="27"/>
  <c r="BD482" i="27"/>
  <c r="AZ482" i="27"/>
  <c r="BE482" i="27"/>
  <c r="BC482" i="27"/>
  <c r="BB482" i="27"/>
  <c r="BA482" i="27"/>
  <c r="BB259" i="27"/>
  <c r="BA259" i="27"/>
  <c r="AY259" i="27"/>
  <c r="BC259" i="27"/>
  <c r="AZ259" i="27"/>
  <c r="AX259" i="27"/>
  <c r="BE259" i="27"/>
  <c r="BD259" i="27"/>
  <c r="BE343" i="27"/>
  <c r="BB343" i="27"/>
  <c r="BA343" i="27"/>
  <c r="AZ343" i="27"/>
  <c r="AY343" i="27"/>
  <c r="BC343" i="27"/>
  <c r="BD343" i="27"/>
  <c r="AX343" i="27"/>
  <c r="BE549" i="27"/>
  <c r="BD549" i="27"/>
  <c r="BC549" i="27"/>
  <c r="BB549" i="27"/>
  <c r="BA549" i="27"/>
  <c r="AZ549" i="27"/>
  <c r="AY549" i="27"/>
  <c r="AX549" i="27"/>
  <c r="BE506" i="27"/>
  <c r="BD506" i="27"/>
  <c r="BC506" i="27"/>
  <c r="BB506" i="27"/>
  <c r="BA506" i="27"/>
  <c r="AZ506" i="27"/>
  <c r="AY506" i="27"/>
  <c r="AX506" i="27"/>
  <c r="BE398" i="27"/>
  <c r="BD398" i="27"/>
  <c r="BB398" i="27"/>
  <c r="AZ398" i="27"/>
  <c r="BC398" i="27"/>
  <c r="AX398" i="27"/>
  <c r="BA398" i="27"/>
  <c r="AY398" i="27"/>
  <c r="BE369" i="27"/>
  <c r="BD369" i="27"/>
  <c r="BB369" i="27"/>
  <c r="AZ369" i="27"/>
  <c r="AY369" i="27"/>
  <c r="AX369" i="27"/>
  <c r="BC369" i="27"/>
  <c r="BA369" i="27"/>
  <c r="BD239" i="27"/>
  <c r="BA239" i="27"/>
  <c r="AZ239" i="27"/>
  <c r="AY239" i="27"/>
  <c r="BE239" i="27"/>
  <c r="BC239" i="27"/>
  <c r="BB239" i="27"/>
  <c r="AX239" i="27"/>
  <c r="BA189" i="27"/>
  <c r="AZ189" i="27"/>
  <c r="AY189" i="27"/>
  <c r="AX189" i="27"/>
  <c r="BE189" i="27"/>
  <c r="BD189" i="27"/>
  <c r="BC189" i="27"/>
  <c r="BB189" i="27"/>
  <c r="BE604" i="27"/>
  <c r="BD604" i="27"/>
  <c r="BC604" i="27"/>
  <c r="BB604" i="27"/>
  <c r="BA604" i="27"/>
  <c r="AZ604" i="27"/>
  <c r="AY604" i="27"/>
  <c r="AX604" i="27"/>
  <c r="AY496" i="27"/>
  <c r="AX496" i="27"/>
  <c r="BD496" i="27"/>
  <c r="BE496" i="27"/>
  <c r="BC496" i="27"/>
  <c r="BA496" i="27"/>
  <c r="BB496" i="27"/>
  <c r="AZ496" i="27"/>
  <c r="AY424" i="27"/>
  <c r="AX424" i="27"/>
  <c r="BD424" i="27"/>
  <c r="BE424" i="27"/>
  <c r="BC424" i="27"/>
  <c r="BA424" i="27"/>
  <c r="BB424" i="27"/>
  <c r="AZ424" i="27"/>
  <c r="BE323" i="27"/>
  <c r="BB323" i="27"/>
  <c r="BA323" i="27"/>
  <c r="AZ323" i="27"/>
  <c r="AY323" i="27"/>
  <c r="BC323" i="27"/>
  <c r="AX323" i="27"/>
  <c r="BD323" i="27"/>
  <c r="BD215" i="27"/>
  <c r="BA215" i="27"/>
  <c r="AZ215" i="27"/>
  <c r="AX215" i="27"/>
  <c r="BE215" i="27"/>
  <c r="BC215" i="27"/>
  <c r="BB215" i="27"/>
  <c r="AY215" i="27"/>
  <c r="BE594" i="27"/>
  <c r="BD594" i="27"/>
  <c r="BC594" i="27"/>
  <c r="BB594" i="27"/>
  <c r="BA594" i="27"/>
  <c r="AZ594" i="27"/>
  <c r="AY594" i="27"/>
  <c r="AX594" i="27"/>
  <c r="BE529" i="27"/>
  <c r="BD529" i="27"/>
  <c r="BC529" i="27"/>
  <c r="BB529" i="27"/>
  <c r="BA529" i="27"/>
  <c r="AZ529" i="27"/>
  <c r="AY529" i="27"/>
  <c r="AX529" i="27"/>
  <c r="BE515" i="27"/>
  <c r="BD515" i="27"/>
  <c r="BC515" i="27"/>
  <c r="BB515" i="27"/>
  <c r="BA515" i="27"/>
  <c r="AZ515" i="27"/>
  <c r="AY515" i="27"/>
  <c r="AX515" i="27"/>
  <c r="BE500" i="27"/>
  <c r="BD500" i="27"/>
  <c r="BC500" i="27"/>
  <c r="BB500" i="27"/>
  <c r="BA500" i="27"/>
  <c r="AZ500" i="27"/>
  <c r="AY500" i="27"/>
  <c r="AX500" i="27"/>
  <c r="BE320" i="27"/>
  <c r="BB320" i="27"/>
  <c r="BA320" i="27"/>
  <c r="AZ320" i="27"/>
  <c r="AY320" i="27"/>
  <c r="BD320" i="27"/>
  <c r="BC320" i="27"/>
  <c r="AX320" i="27"/>
  <c r="BB270" i="27"/>
  <c r="BA270" i="27"/>
  <c r="AY270" i="27"/>
  <c r="AX270" i="27"/>
  <c r="BE270" i="27"/>
  <c r="BD270" i="27"/>
  <c r="AZ270" i="27"/>
  <c r="BC270" i="27"/>
  <c r="BA198" i="27"/>
  <c r="AZ198" i="27"/>
  <c r="AY198" i="27"/>
  <c r="AX198" i="27"/>
  <c r="BE198" i="27"/>
  <c r="BD198" i="27"/>
  <c r="BC198" i="27"/>
  <c r="BB198" i="27"/>
  <c r="AY469" i="27"/>
  <c r="AX469" i="27"/>
  <c r="BD469" i="27"/>
  <c r="BE469" i="27"/>
  <c r="BB469" i="27"/>
  <c r="BA469" i="27"/>
  <c r="AZ469" i="27"/>
  <c r="BC469" i="27"/>
  <c r="AY447" i="27"/>
  <c r="AX447" i="27"/>
  <c r="BD447" i="27"/>
  <c r="BE447" i="27"/>
  <c r="BB447" i="27"/>
  <c r="BC447" i="27"/>
  <c r="BA447" i="27"/>
  <c r="AZ447" i="27"/>
  <c r="BE361" i="27"/>
  <c r="BD361" i="27"/>
  <c r="BB361" i="27"/>
  <c r="BA361" i="27"/>
  <c r="AX361" i="27"/>
  <c r="AZ361" i="27"/>
  <c r="BC361" i="27"/>
  <c r="AY361" i="27"/>
  <c r="BA181" i="27"/>
  <c r="AZ181" i="27"/>
  <c r="AY181" i="27"/>
  <c r="AX181" i="27"/>
  <c r="BE181" i="27"/>
  <c r="BD181" i="27"/>
  <c r="BC181" i="27"/>
  <c r="BB181" i="27"/>
  <c r="BE524" i="27"/>
  <c r="BD524" i="27"/>
  <c r="BC524" i="27"/>
  <c r="BB524" i="27"/>
  <c r="BA524" i="27"/>
  <c r="AZ524" i="27"/>
  <c r="AY524" i="27"/>
  <c r="AX524" i="27"/>
  <c r="AY495" i="27"/>
  <c r="AX495" i="27"/>
  <c r="BD495" i="27"/>
  <c r="BA495" i="27"/>
  <c r="AZ495" i="27"/>
  <c r="BE495" i="27"/>
  <c r="BC495" i="27"/>
  <c r="BB495" i="27"/>
  <c r="AY488" i="27"/>
  <c r="AX488" i="27"/>
  <c r="BD488" i="27"/>
  <c r="BB488" i="27"/>
  <c r="BA488" i="27"/>
  <c r="BE488" i="27"/>
  <c r="BC488" i="27"/>
  <c r="AZ488" i="27"/>
  <c r="BE401" i="27"/>
  <c r="BD401" i="27"/>
  <c r="BB401" i="27"/>
  <c r="AZ401" i="27"/>
  <c r="AY401" i="27"/>
  <c r="AX401" i="27"/>
  <c r="BA401" i="27"/>
  <c r="BC401" i="27"/>
  <c r="BB250" i="27"/>
  <c r="BA250" i="27"/>
  <c r="AY250" i="27"/>
  <c r="AX250" i="27"/>
  <c r="BE250" i="27"/>
  <c r="BD250" i="27"/>
  <c r="AZ250" i="27"/>
  <c r="BC250" i="27"/>
  <c r="BA185" i="27"/>
  <c r="AZ185" i="27"/>
  <c r="AY185" i="27"/>
  <c r="AX185" i="27"/>
  <c r="BE185" i="27"/>
  <c r="BD185" i="27"/>
  <c r="BC185" i="27"/>
  <c r="BB185" i="27"/>
  <c r="BA164" i="27"/>
  <c r="AZ164" i="27"/>
  <c r="AY164" i="27"/>
  <c r="AX164" i="27"/>
  <c r="BE164" i="27"/>
  <c r="BD164" i="27"/>
  <c r="BC164" i="27"/>
  <c r="BB164" i="27"/>
  <c r="BA128" i="27"/>
  <c r="AX128" i="27"/>
  <c r="BE128" i="27"/>
  <c r="BD128" i="27"/>
  <c r="BC128" i="27"/>
  <c r="AY128" i="27"/>
  <c r="AZ128" i="27"/>
  <c r="BB128" i="27"/>
  <c r="BE600" i="27"/>
  <c r="BD600" i="27"/>
  <c r="BC600" i="27"/>
  <c r="BB600" i="27"/>
  <c r="BA600" i="27"/>
  <c r="AZ600" i="27"/>
  <c r="AY600" i="27"/>
  <c r="AX600" i="27"/>
  <c r="AY485" i="27"/>
  <c r="AX485" i="27"/>
  <c r="BD485" i="27"/>
  <c r="BA485" i="27"/>
  <c r="AZ485" i="27"/>
  <c r="BE485" i="27"/>
  <c r="BC485" i="27"/>
  <c r="BB485" i="27"/>
  <c r="AY478" i="27"/>
  <c r="AX478" i="27"/>
  <c r="BD478" i="27"/>
  <c r="BB478" i="27"/>
  <c r="BA478" i="27"/>
  <c r="BE478" i="27"/>
  <c r="BC478" i="27"/>
  <c r="AZ478" i="27"/>
  <c r="AY406" i="27"/>
  <c r="AX406" i="27"/>
  <c r="BD406" i="27"/>
  <c r="BB406" i="27"/>
  <c r="BA406" i="27"/>
  <c r="BE406" i="27"/>
  <c r="AZ406" i="27"/>
  <c r="BC406" i="27"/>
  <c r="BB276" i="27"/>
  <c r="BA276" i="27"/>
  <c r="AY276" i="27"/>
  <c r="BE276" i="27"/>
  <c r="AZ276" i="27"/>
  <c r="AX276" i="27"/>
  <c r="BD276" i="27"/>
  <c r="BC276" i="27"/>
  <c r="BD204" i="27"/>
  <c r="AZ204" i="27"/>
  <c r="AY204" i="27"/>
  <c r="AX204" i="27"/>
  <c r="BE204" i="27"/>
  <c r="BC204" i="27"/>
  <c r="BB204" i="27"/>
  <c r="BA204" i="27"/>
  <c r="BE569" i="27"/>
  <c r="BD569" i="27"/>
  <c r="BC569" i="27"/>
  <c r="BB569" i="27"/>
  <c r="BA569" i="27"/>
  <c r="AZ569" i="27"/>
  <c r="AY569" i="27"/>
  <c r="AX569" i="27"/>
  <c r="BE547" i="27"/>
  <c r="BD547" i="27"/>
  <c r="BC547" i="27"/>
  <c r="BB547" i="27"/>
  <c r="BA547" i="27"/>
  <c r="AZ547" i="27"/>
  <c r="AY547" i="27"/>
  <c r="AX547" i="27"/>
  <c r="BE540" i="27"/>
  <c r="BD540" i="27"/>
  <c r="BC540" i="27"/>
  <c r="BB540" i="27"/>
  <c r="BA540" i="27"/>
  <c r="AZ540" i="27"/>
  <c r="AY540" i="27"/>
  <c r="AX540" i="27"/>
  <c r="AY446" i="27"/>
  <c r="AX446" i="27"/>
  <c r="BD446" i="27"/>
  <c r="BE446" i="27"/>
  <c r="BC446" i="27"/>
  <c r="BA446" i="27"/>
  <c r="BB446" i="27"/>
  <c r="AZ446" i="27"/>
  <c r="BB295" i="27"/>
  <c r="BA295" i="27"/>
  <c r="AY295" i="27"/>
  <c r="AZ295" i="27"/>
  <c r="BE295" i="27"/>
  <c r="BD295" i="27"/>
  <c r="BC295" i="27"/>
  <c r="AX295" i="27"/>
  <c r="BD223" i="27"/>
  <c r="BA223" i="27"/>
  <c r="AZ223" i="27"/>
  <c r="AY223" i="27"/>
  <c r="BE223" i="27"/>
  <c r="BC223" i="27"/>
  <c r="BB223" i="27"/>
  <c r="AX223" i="27"/>
  <c r="BA194" i="27"/>
  <c r="AZ194" i="27"/>
  <c r="AY194" i="27"/>
  <c r="AX194" i="27"/>
  <c r="BE194" i="27"/>
  <c r="BD194" i="27"/>
  <c r="BC194" i="27"/>
  <c r="BB194" i="27"/>
  <c r="AX72" i="27"/>
  <c r="BE72" i="27"/>
  <c r="BD72" i="27"/>
  <c r="BC72" i="27"/>
  <c r="BB72" i="27"/>
  <c r="BA72" i="27"/>
  <c r="AZ72" i="27"/>
  <c r="AY72" i="27"/>
  <c r="AY465" i="27"/>
  <c r="AX465" i="27"/>
  <c r="BD465" i="27"/>
  <c r="BA465" i="27"/>
  <c r="AZ465" i="27"/>
  <c r="BE465" i="27"/>
  <c r="BC465" i="27"/>
  <c r="BB465" i="27"/>
  <c r="AY458" i="27"/>
  <c r="AX458" i="27"/>
  <c r="BD458" i="27"/>
  <c r="BB458" i="27"/>
  <c r="BA458" i="27"/>
  <c r="BE458" i="27"/>
  <c r="BC458" i="27"/>
  <c r="AZ458" i="27"/>
  <c r="AY415" i="27"/>
  <c r="AX415" i="27"/>
  <c r="BD415" i="27"/>
  <c r="BE415" i="27"/>
  <c r="BB415" i="27"/>
  <c r="BA415" i="27"/>
  <c r="AZ415" i="27"/>
  <c r="BC415" i="27"/>
  <c r="BE379" i="27"/>
  <c r="BD379" i="27"/>
  <c r="BB379" i="27"/>
  <c r="AZ379" i="27"/>
  <c r="AY379" i="27"/>
  <c r="AX379" i="27"/>
  <c r="BC379" i="27"/>
  <c r="BA379" i="27"/>
  <c r="BE321" i="27"/>
  <c r="BB321" i="27"/>
  <c r="BA321" i="27"/>
  <c r="AZ321" i="27"/>
  <c r="AY321" i="27"/>
  <c r="BD321" i="27"/>
  <c r="BC321" i="27"/>
  <c r="AX321" i="27"/>
  <c r="BB285" i="27"/>
  <c r="BA285" i="27"/>
  <c r="AY285" i="27"/>
  <c r="AZ285" i="27"/>
  <c r="BE285" i="27"/>
  <c r="BD285" i="27"/>
  <c r="BC285" i="27"/>
  <c r="AX285" i="27"/>
  <c r="AY470" i="27"/>
  <c r="AX470" i="27"/>
  <c r="BD470" i="27"/>
  <c r="AZ470" i="27"/>
  <c r="BE470" i="27"/>
  <c r="BC470" i="27"/>
  <c r="BB470" i="27"/>
  <c r="BA470" i="27"/>
  <c r="BE333" i="27"/>
  <c r="BB333" i="27"/>
  <c r="BA333" i="27"/>
  <c r="AZ333" i="27"/>
  <c r="AY333" i="27"/>
  <c r="BC333" i="27"/>
  <c r="BD333" i="27"/>
  <c r="AX333" i="27"/>
  <c r="BB261" i="27"/>
  <c r="BA261" i="27"/>
  <c r="AY261" i="27"/>
  <c r="BD261" i="27"/>
  <c r="AX261" i="27"/>
  <c r="BE261" i="27"/>
  <c r="BC261" i="27"/>
  <c r="AZ261" i="27"/>
  <c r="BA74" i="27"/>
  <c r="AX74" i="27"/>
  <c r="BE74" i="27"/>
  <c r="BD74" i="27"/>
  <c r="BC74" i="27"/>
  <c r="BB74" i="27"/>
  <c r="AZ74" i="27"/>
  <c r="AY74" i="27"/>
  <c r="BE575" i="27"/>
  <c r="BD575" i="27"/>
  <c r="BC575" i="27"/>
  <c r="BB575" i="27"/>
  <c r="BA575" i="27"/>
  <c r="AZ575" i="27"/>
  <c r="AY575" i="27"/>
  <c r="AX575" i="27"/>
  <c r="AY402" i="27"/>
  <c r="BD402" i="27"/>
  <c r="BC402" i="27"/>
  <c r="AX402" i="27"/>
  <c r="BE402" i="27"/>
  <c r="BB402" i="27"/>
  <c r="BA402" i="27"/>
  <c r="AZ402" i="27"/>
  <c r="BB287" i="27"/>
  <c r="BA287" i="27"/>
  <c r="AY287" i="27"/>
  <c r="BE287" i="27"/>
  <c r="BD287" i="27"/>
  <c r="BC287" i="27"/>
  <c r="AZ287" i="27"/>
  <c r="AX287" i="27"/>
  <c r="BB258" i="27"/>
  <c r="BA258" i="27"/>
  <c r="AY258" i="27"/>
  <c r="BC258" i="27"/>
  <c r="BD258" i="27"/>
  <c r="AZ258" i="27"/>
  <c r="AX258" i="27"/>
  <c r="BE258" i="27"/>
  <c r="BE572" i="27"/>
  <c r="BD572" i="27"/>
  <c r="BC572" i="27"/>
  <c r="BB572" i="27"/>
  <c r="BA572" i="27"/>
  <c r="AZ572" i="27"/>
  <c r="AY572" i="27"/>
  <c r="AX572" i="27"/>
  <c r="AY486" i="27"/>
  <c r="AX486" i="27"/>
  <c r="BD486" i="27"/>
  <c r="BE486" i="27"/>
  <c r="BC486" i="27"/>
  <c r="BA486" i="27"/>
  <c r="AZ486" i="27"/>
  <c r="BB486" i="27"/>
  <c r="AY450" i="27"/>
  <c r="AX450" i="27"/>
  <c r="BD450" i="27"/>
  <c r="AZ450" i="27"/>
  <c r="BA450" i="27"/>
  <c r="BE450" i="27"/>
  <c r="BC450" i="27"/>
  <c r="BB450" i="27"/>
  <c r="BE371" i="27"/>
  <c r="BD371" i="27"/>
  <c r="BB371" i="27"/>
  <c r="BA371" i="27"/>
  <c r="AX371" i="27"/>
  <c r="BC371" i="27"/>
  <c r="AZ371" i="27"/>
  <c r="AY371" i="27"/>
  <c r="BB306" i="27"/>
  <c r="BA306" i="27"/>
  <c r="AY306" i="27"/>
  <c r="BE306" i="27"/>
  <c r="AZ306" i="27"/>
  <c r="AX306" i="27"/>
  <c r="BD306" i="27"/>
  <c r="BC306" i="27"/>
  <c r="BB299" i="27"/>
  <c r="BA299" i="27"/>
  <c r="AY299" i="27"/>
  <c r="BC299" i="27"/>
  <c r="AZ299" i="27"/>
  <c r="AX299" i="27"/>
  <c r="BE299" i="27"/>
  <c r="BD299" i="27"/>
  <c r="BC47" i="27"/>
  <c r="BB47" i="27"/>
  <c r="BA47" i="27"/>
  <c r="AZ47" i="27"/>
  <c r="AY47" i="27"/>
  <c r="AX47" i="27"/>
  <c r="BE47" i="27"/>
  <c r="BD47" i="27"/>
  <c r="BE555" i="27"/>
  <c r="BD555" i="27"/>
  <c r="BC555" i="27"/>
  <c r="BB555" i="27"/>
  <c r="BA555" i="27"/>
  <c r="AZ555" i="27"/>
  <c r="AY555" i="27"/>
  <c r="AX555" i="27"/>
  <c r="BD231" i="27"/>
  <c r="BA231" i="27"/>
  <c r="AZ231" i="27"/>
  <c r="AY231" i="27"/>
  <c r="BE231" i="27"/>
  <c r="BC231" i="27"/>
  <c r="BB231" i="27"/>
  <c r="AX231" i="27"/>
  <c r="BD217" i="27"/>
  <c r="BA217" i="27"/>
  <c r="AZ217" i="27"/>
  <c r="BE217" i="27"/>
  <c r="BC217" i="27"/>
  <c r="BB217" i="27"/>
  <c r="AY217" i="27"/>
  <c r="AX217" i="27"/>
  <c r="AX73" i="27"/>
  <c r="BE73" i="27"/>
  <c r="BD73" i="27"/>
  <c r="BC73" i="27"/>
  <c r="BA73" i="27"/>
  <c r="AZ73" i="27"/>
  <c r="AY73" i="27"/>
  <c r="BB73" i="27"/>
  <c r="BE509" i="27"/>
  <c r="BD509" i="27"/>
  <c r="BC509" i="27"/>
  <c r="BB509" i="27"/>
  <c r="BA509" i="27"/>
  <c r="AZ509" i="27"/>
  <c r="AY509" i="27"/>
  <c r="AX509" i="27"/>
  <c r="BE351" i="27"/>
  <c r="BB351" i="27"/>
  <c r="BA351" i="27"/>
  <c r="AZ351" i="27"/>
  <c r="AY351" i="27"/>
  <c r="BD351" i="27"/>
  <c r="BC351" i="27"/>
  <c r="AX351" i="27"/>
  <c r="BB308" i="27"/>
  <c r="BA308" i="27"/>
  <c r="AY308" i="27"/>
  <c r="BC308" i="27"/>
  <c r="BE308" i="27"/>
  <c r="BD308" i="27"/>
  <c r="AZ308" i="27"/>
  <c r="AX308" i="27"/>
  <c r="BB286" i="27"/>
  <c r="BA286" i="27"/>
  <c r="AY286" i="27"/>
  <c r="BE286" i="27"/>
  <c r="AZ286" i="27"/>
  <c r="AX286" i="27"/>
  <c r="BD286" i="27"/>
  <c r="BC286" i="27"/>
  <c r="BD221" i="27"/>
  <c r="BA221" i="27"/>
  <c r="AZ221" i="27"/>
  <c r="BE221" i="27"/>
  <c r="BC221" i="27"/>
  <c r="BB221" i="27"/>
  <c r="AY221" i="27"/>
  <c r="AX221" i="27"/>
  <c r="BD207" i="27"/>
  <c r="AZ207" i="27"/>
  <c r="BE207" i="27"/>
  <c r="BC207" i="27"/>
  <c r="BB207" i="27"/>
  <c r="BA207" i="27"/>
  <c r="AY207" i="27"/>
  <c r="AX207" i="27"/>
  <c r="BA92" i="27"/>
  <c r="AX92" i="27"/>
  <c r="BE92" i="27"/>
  <c r="BD92" i="27"/>
  <c r="BC92" i="27"/>
  <c r="BB92" i="27"/>
  <c r="AZ92" i="27"/>
  <c r="AY92" i="27"/>
  <c r="AX63" i="27"/>
  <c r="BE63" i="27"/>
  <c r="BC63" i="27"/>
  <c r="BD63" i="27"/>
  <c r="BB63" i="27"/>
  <c r="BA63" i="27"/>
  <c r="AZ63" i="27"/>
  <c r="AY63" i="27"/>
  <c r="BE521" i="27"/>
  <c r="BD521" i="27"/>
  <c r="BC521" i="27"/>
  <c r="BB521" i="27"/>
  <c r="BA521" i="27"/>
  <c r="AZ521" i="27"/>
  <c r="AY521" i="27"/>
  <c r="AX521" i="27"/>
  <c r="BE334" i="27"/>
  <c r="BB334" i="27"/>
  <c r="BA334" i="27"/>
  <c r="AZ334" i="27"/>
  <c r="AY334" i="27"/>
  <c r="BD334" i="27"/>
  <c r="BC334" i="27"/>
  <c r="AX334" i="27"/>
  <c r="BB305" i="27"/>
  <c r="BA305" i="27"/>
  <c r="AY305" i="27"/>
  <c r="AZ305" i="27"/>
  <c r="BE305" i="27"/>
  <c r="BD305" i="27"/>
  <c r="AX305" i="27"/>
  <c r="BC305" i="27"/>
  <c r="BB269" i="27"/>
  <c r="BA269" i="27"/>
  <c r="AY269" i="27"/>
  <c r="BC269" i="27"/>
  <c r="AZ269" i="27"/>
  <c r="AX269" i="27"/>
  <c r="BE269" i="27"/>
  <c r="BD269" i="27"/>
  <c r="BD240" i="27"/>
  <c r="BA240" i="27"/>
  <c r="AZ240" i="27"/>
  <c r="AY240" i="27"/>
  <c r="BE240" i="27"/>
  <c r="BC240" i="27"/>
  <c r="BB240" i="27"/>
  <c r="AX240" i="27"/>
  <c r="BE511" i="27"/>
  <c r="BD511" i="27"/>
  <c r="BC511" i="27"/>
  <c r="BB511" i="27"/>
  <c r="BA511" i="27"/>
  <c r="AZ511" i="27"/>
  <c r="AY511" i="27"/>
  <c r="AX511" i="27"/>
  <c r="BE396" i="27"/>
  <c r="BD396" i="27"/>
  <c r="BB396" i="27"/>
  <c r="BC396" i="27"/>
  <c r="AY396" i="27"/>
  <c r="AX396" i="27"/>
  <c r="BA396" i="27"/>
  <c r="AZ396" i="27"/>
  <c r="BE353" i="27"/>
  <c r="BB353" i="27"/>
  <c r="BA353" i="27"/>
  <c r="AZ353" i="27"/>
  <c r="AY353" i="27"/>
  <c r="BC353" i="27"/>
  <c r="BD353" i="27"/>
  <c r="AX353" i="27"/>
  <c r="BB252" i="27"/>
  <c r="BA252" i="27"/>
  <c r="AY252" i="27"/>
  <c r="BD252" i="27"/>
  <c r="BC252" i="27"/>
  <c r="AZ252" i="27"/>
  <c r="BE252" i="27"/>
  <c r="AX252" i="27"/>
  <c r="BA173" i="27"/>
  <c r="AZ173" i="27"/>
  <c r="AY173" i="27"/>
  <c r="AX173" i="27"/>
  <c r="BE173" i="27"/>
  <c r="BD173" i="27"/>
  <c r="BC173" i="27"/>
  <c r="BB173" i="27"/>
  <c r="BE595" i="27"/>
  <c r="BD595" i="27"/>
  <c r="BC595" i="27"/>
  <c r="BB595" i="27"/>
  <c r="BA595" i="27"/>
  <c r="AZ595" i="27"/>
  <c r="AY595" i="27"/>
  <c r="AX595" i="27"/>
  <c r="BD242" i="27"/>
  <c r="BA242" i="27"/>
  <c r="AZ242" i="27"/>
  <c r="AY242" i="27"/>
  <c r="BE242" i="27"/>
  <c r="BC242" i="27"/>
  <c r="BB242" i="27"/>
  <c r="AX242" i="27"/>
  <c r="BD206" i="27"/>
  <c r="AZ206" i="27"/>
  <c r="BE206" i="27"/>
  <c r="BC206" i="27"/>
  <c r="BB206" i="27"/>
  <c r="BA206" i="27"/>
  <c r="AY206" i="27"/>
  <c r="AX206" i="27"/>
  <c r="BC55" i="27"/>
  <c r="BB55" i="27"/>
  <c r="BA55" i="27"/>
  <c r="BD55" i="27"/>
  <c r="AZ55" i="27"/>
  <c r="AY55" i="27"/>
  <c r="AX55" i="27"/>
  <c r="BE55" i="27"/>
  <c r="AY477" i="27"/>
  <c r="AX477" i="27"/>
  <c r="BD477" i="27"/>
  <c r="BE477" i="27"/>
  <c r="BC477" i="27"/>
  <c r="BB477" i="27"/>
  <c r="BA477" i="27"/>
  <c r="AZ477" i="27"/>
  <c r="BA191" i="27"/>
  <c r="AZ191" i="27"/>
  <c r="AY191" i="27"/>
  <c r="AX191" i="27"/>
  <c r="BE191" i="27"/>
  <c r="BD191" i="27"/>
  <c r="BC191" i="27"/>
  <c r="BB191" i="27"/>
  <c r="BE397" i="27"/>
  <c r="BD397" i="27"/>
  <c r="BB397" i="27"/>
  <c r="BC397" i="27"/>
  <c r="BA397" i="27"/>
  <c r="AZ397" i="27"/>
  <c r="AY397" i="27"/>
  <c r="AX397" i="27"/>
  <c r="BE602" i="27"/>
  <c r="BD602" i="27"/>
  <c r="BC602" i="27"/>
  <c r="BB602" i="27"/>
  <c r="BA602" i="27"/>
  <c r="AZ602" i="27"/>
  <c r="AY602" i="27"/>
  <c r="AX602" i="27"/>
  <c r="BE599" i="27"/>
  <c r="BD599" i="27"/>
  <c r="BC599" i="27"/>
  <c r="BB599" i="27"/>
  <c r="BA599" i="27"/>
  <c r="AZ599" i="27"/>
  <c r="AY599" i="27"/>
  <c r="AX599" i="27"/>
  <c r="BE592" i="27"/>
  <c r="BD592" i="27"/>
  <c r="BC592" i="27"/>
  <c r="BB592" i="27"/>
  <c r="BA592" i="27"/>
  <c r="AZ592" i="27"/>
  <c r="AY592" i="27"/>
  <c r="AX592" i="27"/>
  <c r="BE563" i="27"/>
  <c r="BD563" i="27"/>
  <c r="BC563" i="27"/>
  <c r="BB563" i="27"/>
  <c r="BA563" i="27"/>
  <c r="AZ563" i="27"/>
  <c r="AY563" i="27"/>
  <c r="AX563" i="27"/>
  <c r="BE513" i="27"/>
  <c r="BD513" i="27"/>
  <c r="BC513" i="27"/>
  <c r="BB513" i="27"/>
  <c r="BA513" i="27"/>
  <c r="AZ513" i="27"/>
  <c r="AY513" i="27"/>
  <c r="AX513" i="27"/>
  <c r="AY484" i="27"/>
  <c r="AX484" i="27"/>
  <c r="BD484" i="27"/>
  <c r="BC484" i="27"/>
  <c r="BE484" i="27"/>
  <c r="BB484" i="27"/>
  <c r="BA484" i="27"/>
  <c r="AZ484" i="27"/>
  <c r="AY448" i="27"/>
  <c r="AX448" i="27"/>
  <c r="BD448" i="27"/>
  <c r="BB448" i="27"/>
  <c r="BA448" i="27"/>
  <c r="BE448" i="27"/>
  <c r="BC448" i="27"/>
  <c r="AZ448" i="27"/>
  <c r="BE376" i="27"/>
  <c r="BD376" i="27"/>
  <c r="BB376" i="27"/>
  <c r="BC376" i="27"/>
  <c r="AY376" i="27"/>
  <c r="AX376" i="27"/>
  <c r="BA376" i="27"/>
  <c r="AZ376" i="27"/>
  <c r="BB311" i="27"/>
  <c r="BA311" i="27"/>
  <c r="AY311" i="27"/>
  <c r="BC311" i="27"/>
  <c r="AZ311" i="27"/>
  <c r="AX311" i="27"/>
  <c r="BD311" i="27"/>
  <c r="BE311" i="27"/>
  <c r="BD225" i="27"/>
  <c r="BA225" i="27"/>
  <c r="AZ225" i="27"/>
  <c r="AY225" i="27"/>
  <c r="BE225" i="27"/>
  <c r="BC225" i="27"/>
  <c r="BB225" i="27"/>
  <c r="AX225" i="27"/>
  <c r="BA196" i="27"/>
  <c r="AZ196" i="27"/>
  <c r="AY196" i="27"/>
  <c r="AX196" i="27"/>
  <c r="BE196" i="27"/>
  <c r="BD196" i="27"/>
  <c r="BC196" i="27"/>
  <c r="BB196" i="27"/>
  <c r="BA110" i="27"/>
  <c r="AX110" i="27"/>
  <c r="BE110" i="27"/>
  <c r="BD110" i="27"/>
  <c r="BC110" i="27"/>
  <c r="BB110" i="27"/>
  <c r="AZ110" i="27"/>
  <c r="AY110" i="27"/>
  <c r="BE532" i="27"/>
  <c r="BD532" i="27"/>
  <c r="BC532" i="27"/>
  <c r="BB532" i="27"/>
  <c r="BA532" i="27"/>
  <c r="AZ532" i="27"/>
  <c r="AY532" i="27"/>
  <c r="AX532" i="27"/>
  <c r="BE503" i="27"/>
  <c r="BD503" i="27"/>
  <c r="BC503" i="27"/>
  <c r="BB503" i="27"/>
  <c r="BA503" i="27"/>
  <c r="AZ503" i="27"/>
  <c r="AY503" i="27"/>
  <c r="AX503" i="27"/>
  <c r="AY460" i="27"/>
  <c r="AX460" i="27"/>
  <c r="BD460" i="27"/>
  <c r="AZ460" i="27"/>
  <c r="BE460" i="27"/>
  <c r="BC460" i="27"/>
  <c r="BB460" i="27"/>
  <c r="BA460" i="27"/>
  <c r="AY431" i="27"/>
  <c r="AX431" i="27"/>
  <c r="BD431" i="27"/>
  <c r="BC431" i="27"/>
  <c r="BB431" i="27"/>
  <c r="AZ431" i="27"/>
  <c r="BE431" i="27"/>
  <c r="BA431" i="27"/>
  <c r="BE388" i="27"/>
  <c r="BD388" i="27"/>
  <c r="BB388" i="27"/>
  <c r="AZ388" i="27"/>
  <c r="BC388" i="27"/>
  <c r="BA388" i="27"/>
  <c r="AY388" i="27"/>
  <c r="AX388" i="27"/>
  <c r="BE352" i="27"/>
  <c r="BB352" i="27"/>
  <c r="BA352" i="27"/>
  <c r="AZ352" i="27"/>
  <c r="AY352" i="27"/>
  <c r="BC352" i="27"/>
  <c r="AX352" i="27"/>
  <c r="BD352" i="27"/>
  <c r="BA186" i="27"/>
  <c r="AZ186" i="27"/>
  <c r="AY186" i="27"/>
  <c r="AX186" i="27"/>
  <c r="BE186" i="27"/>
  <c r="BD186" i="27"/>
  <c r="BC186" i="27"/>
  <c r="BB186" i="27"/>
  <c r="BE587" i="27"/>
  <c r="BD587" i="27"/>
  <c r="BC587" i="27"/>
  <c r="BB587" i="27"/>
  <c r="BA587" i="27"/>
  <c r="AZ587" i="27"/>
  <c r="AY587" i="27"/>
  <c r="AX587" i="27"/>
  <c r="BE551" i="27"/>
  <c r="BD551" i="27"/>
  <c r="BC551" i="27"/>
  <c r="BB551" i="27"/>
  <c r="BA551" i="27"/>
  <c r="AZ551" i="27"/>
  <c r="AY551" i="27"/>
  <c r="AX551" i="27"/>
  <c r="AY464" i="27"/>
  <c r="AX464" i="27"/>
  <c r="BD464" i="27"/>
  <c r="BC464" i="27"/>
  <c r="BA464" i="27"/>
  <c r="BE464" i="27"/>
  <c r="BB464" i="27"/>
  <c r="AZ464" i="27"/>
  <c r="AY428" i="27"/>
  <c r="AX428" i="27"/>
  <c r="BD428" i="27"/>
  <c r="BB428" i="27"/>
  <c r="BA428" i="27"/>
  <c r="AZ428" i="27"/>
  <c r="BE428" i="27"/>
  <c r="BC428" i="27"/>
  <c r="BE392" i="27"/>
  <c r="BD392" i="27"/>
  <c r="BB392" i="27"/>
  <c r="AX392" i="27"/>
  <c r="BC392" i="27"/>
  <c r="BA392" i="27"/>
  <c r="AZ392" i="27"/>
  <c r="AY392" i="27"/>
  <c r="BD248" i="27"/>
  <c r="BA248" i="27"/>
  <c r="AZ248" i="27"/>
  <c r="AY248" i="27"/>
  <c r="BE248" i="27"/>
  <c r="BC248" i="27"/>
  <c r="BB248" i="27"/>
  <c r="AX248" i="27"/>
  <c r="BA155" i="27"/>
  <c r="AZ155" i="27"/>
  <c r="AY155" i="27"/>
  <c r="AX155" i="27"/>
  <c r="BE155" i="27"/>
  <c r="BD155" i="27"/>
  <c r="BC155" i="27"/>
  <c r="BB155" i="27"/>
  <c r="BA83" i="27"/>
  <c r="AX83" i="27"/>
  <c r="BE83" i="27"/>
  <c r="BD83" i="27"/>
  <c r="BC83" i="27"/>
  <c r="AZ83" i="27"/>
  <c r="AY83" i="27"/>
  <c r="BB83" i="27"/>
  <c r="BE577" i="27"/>
  <c r="BD577" i="27"/>
  <c r="BC577" i="27"/>
  <c r="BB577" i="27"/>
  <c r="BA577" i="27"/>
  <c r="AZ577" i="27"/>
  <c r="AY577" i="27"/>
  <c r="AX577" i="27"/>
  <c r="AY476" i="27"/>
  <c r="AX476" i="27"/>
  <c r="BD476" i="27"/>
  <c r="BE476" i="27"/>
  <c r="BC476" i="27"/>
  <c r="BA476" i="27"/>
  <c r="BB476" i="27"/>
  <c r="AZ476" i="27"/>
  <c r="BB303" i="27"/>
  <c r="BA303" i="27"/>
  <c r="AY303" i="27"/>
  <c r="BD303" i="27"/>
  <c r="AX303" i="27"/>
  <c r="BE303" i="27"/>
  <c r="BC303" i="27"/>
  <c r="AZ303" i="27"/>
  <c r="BA145" i="27"/>
  <c r="AX145" i="27"/>
  <c r="BE145" i="27"/>
  <c r="BD145" i="27"/>
  <c r="BC145" i="27"/>
  <c r="AZ145" i="27"/>
  <c r="AY145" i="27"/>
  <c r="BB145" i="27"/>
  <c r="BA109" i="27"/>
  <c r="AX109" i="27"/>
  <c r="BE109" i="27"/>
  <c r="BD109" i="27"/>
  <c r="BC109" i="27"/>
  <c r="BB109" i="27"/>
  <c r="AZ109" i="27"/>
  <c r="AY109" i="27"/>
  <c r="BC37" i="27"/>
  <c r="BB37" i="27"/>
  <c r="BA37" i="27"/>
  <c r="AZ37" i="27"/>
  <c r="AY37" i="27"/>
  <c r="AX37" i="27"/>
  <c r="BE37" i="27"/>
  <c r="BD37" i="27"/>
  <c r="BE545" i="27"/>
  <c r="BD545" i="27"/>
  <c r="BC545" i="27"/>
  <c r="BB545" i="27"/>
  <c r="BA545" i="27"/>
  <c r="AZ545" i="27"/>
  <c r="AY545" i="27"/>
  <c r="AX545" i="27"/>
  <c r="AY466" i="27"/>
  <c r="AX466" i="27"/>
  <c r="BD466" i="27"/>
  <c r="BE466" i="27"/>
  <c r="BC466" i="27"/>
  <c r="BA466" i="27"/>
  <c r="BB466" i="27"/>
  <c r="AZ466" i="27"/>
  <c r="AY416" i="27"/>
  <c r="AX416" i="27"/>
  <c r="BD416" i="27"/>
  <c r="BB416" i="27"/>
  <c r="BA416" i="27"/>
  <c r="BC416" i="27"/>
  <c r="AZ416" i="27"/>
  <c r="BE416" i="27"/>
  <c r="BB279" i="27"/>
  <c r="BA279" i="27"/>
  <c r="AY279" i="27"/>
  <c r="BC279" i="27"/>
  <c r="AZ279" i="27"/>
  <c r="AX279" i="27"/>
  <c r="BE279" i="27"/>
  <c r="BD279" i="27"/>
  <c r="AY449" i="27"/>
  <c r="AX449" i="27"/>
  <c r="BD449" i="27"/>
  <c r="BE449" i="27"/>
  <c r="BB449" i="27"/>
  <c r="AZ449" i="27"/>
  <c r="BC449" i="27"/>
  <c r="BA449" i="27"/>
  <c r="AY413" i="27"/>
  <c r="AX413" i="27"/>
  <c r="BD413" i="27"/>
  <c r="BA413" i="27"/>
  <c r="AZ413" i="27"/>
  <c r="BE413" i="27"/>
  <c r="BC413" i="27"/>
  <c r="BB413" i="27"/>
  <c r="BA118" i="27"/>
  <c r="AX118" i="27"/>
  <c r="BE118" i="27"/>
  <c r="BD118" i="27"/>
  <c r="BC118" i="27"/>
  <c r="AY118" i="27"/>
  <c r="AZ118" i="27"/>
  <c r="BB118" i="27"/>
  <c r="BE583" i="27"/>
  <c r="BD583" i="27"/>
  <c r="BC583" i="27"/>
  <c r="BB583" i="27"/>
  <c r="BA583" i="27"/>
  <c r="AZ583" i="27"/>
  <c r="AY583" i="27"/>
  <c r="AX583" i="27"/>
  <c r="AY461" i="27"/>
  <c r="AX461" i="27"/>
  <c r="BD461" i="27"/>
  <c r="BC461" i="27"/>
  <c r="BB461" i="27"/>
  <c r="AZ461" i="27"/>
  <c r="BA461" i="27"/>
  <c r="BE461" i="27"/>
  <c r="BE331" i="27"/>
  <c r="BB331" i="27"/>
  <c r="BA331" i="27"/>
  <c r="AZ331" i="27"/>
  <c r="AY331" i="27"/>
  <c r="BD331" i="27"/>
  <c r="BC331" i="27"/>
  <c r="AX331" i="27"/>
  <c r="BB302" i="27"/>
  <c r="BA302" i="27"/>
  <c r="AY302" i="27"/>
  <c r="AX302" i="27"/>
  <c r="BE302" i="27"/>
  <c r="BD302" i="27"/>
  <c r="BC302" i="27"/>
  <c r="AZ302" i="27"/>
  <c r="BB266" i="27"/>
  <c r="BA266" i="27"/>
  <c r="AY266" i="27"/>
  <c r="BE266" i="27"/>
  <c r="AZ266" i="27"/>
  <c r="AX266" i="27"/>
  <c r="BD266" i="27"/>
  <c r="BC266" i="27"/>
  <c r="BC36" i="27"/>
  <c r="BB36" i="27"/>
  <c r="BA36" i="27"/>
  <c r="AZ36" i="27"/>
  <c r="AY36" i="27"/>
  <c r="AX36" i="27"/>
  <c r="BD36" i="27"/>
  <c r="BE36" i="27"/>
  <c r="BE501" i="27"/>
  <c r="BD501" i="27"/>
  <c r="BC501" i="27"/>
  <c r="BB501" i="27"/>
  <c r="BA501" i="27"/>
  <c r="AZ501" i="27"/>
  <c r="AY501" i="27"/>
  <c r="AX501" i="27"/>
  <c r="BE386" i="27"/>
  <c r="BD386" i="27"/>
  <c r="BB386" i="27"/>
  <c r="BC386" i="27"/>
  <c r="AY386" i="27"/>
  <c r="AX386" i="27"/>
  <c r="BA386" i="27"/>
  <c r="AZ386" i="27"/>
  <c r="BE357" i="27"/>
  <c r="BB357" i="27"/>
  <c r="BA357" i="27"/>
  <c r="AZ357" i="27"/>
  <c r="AY357" i="27"/>
  <c r="AX357" i="27"/>
  <c r="BD357" i="27"/>
  <c r="BC357" i="27"/>
  <c r="BD213" i="27"/>
  <c r="BA213" i="27"/>
  <c r="AZ213" i="27"/>
  <c r="BB213" i="27"/>
  <c r="AY213" i="27"/>
  <c r="AX213" i="27"/>
  <c r="BE213" i="27"/>
  <c r="BC213" i="27"/>
  <c r="BA91" i="27"/>
  <c r="AX91" i="27"/>
  <c r="BE91" i="27"/>
  <c r="BD91" i="27"/>
  <c r="BC91" i="27"/>
  <c r="AY91" i="27"/>
  <c r="BB91" i="27"/>
  <c r="AZ91" i="27"/>
  <c r="BE340" i="27"/>
  <c r="BB340" i="27"/>
  <c r="BA340" i="27"/>
  <c r="AZ340" i="27"/>
  <c r="AY340" i="27"/>
  <c r="BD340" i="27"/>
  <c r="BC340" i="27"/>
  <c r="AX340" i="27"/>
  <c r="BE335" i="27"/>
  <c r="BB335" i="27"/>
  <c r="BA335" i="27"/>
  <c r="AZ335" i="27"/>
  <c r="AY335" i="27"/>
  <c r="AX335" i="27"/>
  <c r="BD335" i="27"/>
  <c r="BC335" i="27"/>
  <c r="BB263" i="27"/>
  <c r="BA263" i="27"/>
  <c r="AY263" i="27"/>
  <c r="AZ263" i="27"/>
  <c r="BE263" i="27"/>
  <c r="BD263" i="27"/>
  <c r="BC263" i="27"/>
  <c r="AX263" i="27"/>
  <c r="BA188" i="27"/>
  <c r="AZ188" i="27"/>
  <c r="AY188" i="27"/>
  <c r="AX188" i="27"/>
  <c r="BE188" i="27"/>
  <c r="BD188" i="27"/>
  <c r="BC188" i="27"/>
  <c r="BB188" i="27"/>
  <c r="BE596" i="27"/>
  <c r="BD596" i="27"/>
  <c r="BC596" i="27"/>
  <c r="BB596" i="27"/>
  <c r="BA596" i="27"/>
  <c r="AZ596" i="27"/>
  <c r="AY596" i="27"/>
  <c r="AX596" i="27"/>
  <c r="AY473" i="27"/>
  <c r="AX473" i="27"/>
  <c r="BD473" i="27"/>
  <c r="BC473" i="27"/>
  <c r="BB473" i="27"/>
  <c r="AZ473" i="27"/>
  <c r="BE473" i="27"/>
  <c r="BA473" i="27"/>
  <c r="BA101" i="27"/>
  <c r="AX101" i="27"/>
  <c r="BE101" i="27"/>
  <c r="BD101" i="27"/>
  <c r="BC101" i="27"/>
  <c r="AY101" i="27"/>
  <c r="BB101" i="27"/>
  <c r="AZ101" i="27"/>
  <c r="BE393" i="27"/>
  <c r="BD393" i="27"/>
  <c r="BB393" i="27"/>
  <c r="BA393" i="27"/>
  <c r="AX393" i="27"/>
  <c r="AZ393" i="27"/>
  <c r="AY393" i="27"/>
  <c r="BC393" i="27"/>
  <c r="AY455" i="27"/>
  <c r="AX455" i="27"/>
  <c r="BD455" i="27"/>
  <c r="BA455" i="27"/>
  <c r="AZ455" i="27"/>
  <c r="BE455" i="27"/>
  <c r="BC455" i="27"/>
  <c r="BB455" i="27"/>
  <c r="AY434" i="27"/>
  <c r="AX434" i="27"/>
  <c r="BD434" i="27"/>
  <c r="BE434" i="27"/>
  <c r="BC434" i="27"/>
  <c r="BA434" i="27"/>
  <c r="BB434" i="27"/>
  <c r="AZ434" i="27"/>
  <c r="AY419" i="27"/>
  <c r="AX419" i="27"/>
  <c r="BD419" i="27"/>
  <c r="BE419" i="27"/>
  <c r="BB419" i="27"/>
  <c r="BC419" i="27"/>
  <c r="BA419" i="27"/>
  <c r="AZ419" i="27"/>
  <c r="AY405" i="27"/>
  <c r="AX405" i="27"/>
  <c r="BD405" i="27"/>
  <c r="BE405" i="27"/>
  <c r="BC405" i="27"/>
  <c r="BB405" i="27"/>
  <c r="BA405" i="27"/>
  <c r="AZ405" i="27"/>
  <c r="BB290" i="27"/>
  <c r="BA290" i="27"/>
  <c r="AY290" i="27"/>
  <c r="AX290" i="27"/>
  <c r="BE290" i="27"/>
  <c r="BD290" i="27"/>
  <c r="BC290" i="27"/>
  <c r="AZ290" i="27"/>
  <c r="BE546" i="27"/>
  <c r="BD546" i="27"/>
  <c r="BC546" i="27"/>
  <c r="BB546" i="27"/>
  <c r="BA546" i="27"/>
  <c r="AZ546" i="27"/>
  <c r="AY546" i="27"/>
  <c r="AX546" i="27"/>
  <c r="BE330" i="27"/>
  <c r="BB330" i="27"/>
  <c r="BA330" i="27"/>
  <c r="AZ330" i="27"/>
  <c r="AY330" i="27"/>
  <c r="BD330" i="27"/>
  <c r="BC330" i="27"/>
  <c r="AX330" i="27"/>
  <c r="BD244" i="27"/>
  <c r="BA244" i="27"/>
  <c r="AZ244" i="27"/>
  <c r="AY244" i="27"/>
  <c r="BE244" i="27"/>
  <c r="BC244" i="27"/>
  <c r="BB244" i="27"/>
  <c r="AX244" i="27"/>
  <c r="BD222" i="27"/>
  <c r="BA222" i="27"/>
  <c r="AZ222" i="27"/>
  <c r="AY222" i="27"/>
  <c r="BE222" i="27"/>
  <c r="BC222" i="27"/>
  <c r="BB222" i="27"/>
  <c r="AX222" i="27"/>
  <c r="BA100" i="27"/>
  <c r="AX100" i="27"/>
  <c r="BE100" i="27"/>
  <c r="BD100" i="27"/>
  <c r="BC100" i="27"/>
  <c r="BB100" i="27"/>
  <c r="AZ100" i="27"/>
  <c r="AY100" i="27"/>
  <c r="BE342" i="27"/>
  <c r="BB342" i="27"/>
  <c r="BA342" i="27"/>
  <c r="AZ342" i="27"/>
  <c r="AY342" i="27"/>
  <c r="BC342" i="27"/>
  <c r="AX342" i="27"/>
  <c r="BD342" i="27"/>
  <c r="BB277" i="27"/>
  <c r="BA277" i="27"/>
  <c r="AY277" i="27"/>
  <c r="BE277" i="27"/>
  <c r="BD277" i="27"/>
  <c r="BC277" i="27"/>
  <c r="AZ277" i="27"/>
  <c r="AX277" i="27"/>
  <c r="BA126" i="27"/>
  <c r="AX126" i="27"/>
  <c r="BE126" i="27"/>
  <c r="BD126" i="27"/>
  <c r="BC126" i="27"/>
  <c r="BB126" i="27"/>
  <c r="AZ126" i="27"/>
  <c r="AY126" i="27"/>
  <c r="BE591" i="27"/>
  <c r="BD591" i="27"/>
  <c r="BC591" i="27"/>
  <c r="BB591" i="27"/>
  <c r="BA591" i="27"/>
  <c r="AZ591" i="27"/>
  <c r="AY591" i="27"/>
  <c r="AX591" i="27"/>
  <c r="BE512" i="27"/>
  <c r="BD512" i="27"/>
  <c r="BC512" i="27"/>
  <c r="BB512" i="27"/>
  <c r="BA512" i="27"/>
  <c r="AZ512" i="27"/>
  <c r="AY512" i="27"/>
  <c r="AX512" i="27"/>
  <c r="AY404" i="27"/>
  <c r="AX404" i="27"/>
  <c r="BD404" i="27"/>
  <c r="BE404" i="27"/>
  <c r="BC404" i="27"/>
  <c r="BA404" i="27"/>
  <c r="AZ404" i="27"/>
  <c r="BB404" i="27"/>
  <c r="BB267" i="27"/>
  <c r="BA267" i="27"/>
  <c r="AY267" i="27"/>
  <c r="BE267" i="27"/>
  <c r="BD267" i="27"/>
  <c r="BC267" i="27"/>
  <c r="AX267" i="27"/>
  <c r="AZ267" i="27"/>
  <c r="BA195" i="27"/>
  <c r="AZ195" i="27"/>
  <c r="AY195" i="27"/>
  <c r="AX195" i="27"/>
  <c r="BE195" i="27"/>
  <c r="BD195" i="27"/>
  <c r="BC195" i="27"/>
  <c r="BB195" i="27"/>
  <c r="BE574" i="27"/>
  <c r="BD574" i="27"/>
  <c r="BC574" i="27"/>
  <c r="BB574" i="27"/>
  <c r="BA574" i="27"/>
  <c r="AZ574" i="27"/>
  <c r="AY574" i="27"/>
  <c r="AX574" i="27"/>
  <c r="AY452" i="27"/>
  <c r="AX452" i="27"/>
  <c r="BD452" i="27"/>
  <c r="BC452" i="27"/>
  <c r="BB452" i="27"/>
  <c r="AZ452" i="27"/>
  <c r="BE452" i="27"/>
  <c r="BA452" i="27"/>
  <c r="BE380" i="27"/>
  <c r="BD380" i="27"/>
  <c r="BB380" i="27"/>
  <c r="AX380" i="27"/>
  <c r="BC380" i="27"/>
  <c r="BA380" i="27"/>
  <c r="AZ380" i="27"/>
  <c r="AY380" i="27"/>
  <c r="BE322" i="27"/>
  <c r="BB322" i="27"/>
  <c r="BA322" i="27"/>
  <c r="AZ322" i="27"/>
  <c r="AY322" i="27"/>
  <c r="BC322" i="27"/>
  <c r="AX322" i="27"/>
  <c r="BD322" i="27"/>
  <c r="BB293" i="27"/>
  <c r="BA293" i="27"/>
  <c r="AY293" i="27"/>
  <c r="BD293" i="27"/>
  <c r="AX293" i="27"/>
  <c r="BE293" i="27"/>
  <c r="BC293" i="27"/>
  <c r="AZ293" i="27"/>
  <c r="BD236" i="27"/>
  <c r="BA236" i="27"/>
  <c r="AZ236" i="27"/>
  <c r="AY236" i="27"/>
  <c r="BE236" i="27"/>
  <c r="BC236" i="27"/>
  <c r="BB236" i="27"/>
  <c r="AX236" i="27"/>
  <c r="BC56" i="27"/>
  <c r="BB56" i="27"/>
  <c r="BD56" i="27"/>
  <c r="BA56" i="27"/>
  <c r="AZ56" i="27"/>
  <c r="AY56" i="27"/>
  <c r="AX56" i="27"/>
  <c r="BE56" i="27"/>
  <c r="BE586" i="27"/>
  <c r="BD586" i="27"/>
  <c r="BC586" i="27"/>
  <c r="BB586" i="27"/>
  <c r="BA586" i="27"/>
  <c r="AZ586" i="27"/>
  <c r="AY586" i="27"/>
  <c r="AX586" i="27"/>
  <c r="BE564" i="27"/>
  <c r="BD564" i="27"/>
  <c r="BC564" i="27"/>
  <c r="BB564" i="27"/>
  <c r="BA564" i="27"/>
  <c r="AZ564" i="27"/>
  <c r="AY564" i="27"/>
  <c r="AX564" i="27"/>
  <c r="BE528" i="27"/>
  <c r="BD528" i="27"/>
  <c r="BC528" i="27"/>
  <c r="BB528" i="27"/>
  <c r="BA528" i="27"/>
  <c r="AZ528" i="27"/>
  <c r="AY528" i="27"/>
  <c r="AX528" i="27"/>
  <c r="BE341" i="27"/>
  <c r="BB341" i="27"/>
  <c r="BA341" i="27"/>
  <c r="AZ341" i="27"/>
  <c r="AY341" i="27"/>
  <c r="BD341" i="27"/>
  <c r="BC341" i="27"/>
  <c r="AX341" i="27"/>
  <c r="BB298" i="27"/>
  <c r="BA298" i="27"/>
  <c r="AY298" i="27"/>
  <c r="BC298" i="27"/>
  <c r="BE298" i="27"/>
  <c r="BD298" i="27"/>
  <c r="AZ298" i="27"/>
  <c r="AX298" i="27"/>
  <c r="BD226" i="27"/>
  <c r="BA226" i="27"/>
  <c r="AZ226" i="27"/>
  <c r="AY226" i="27"/>
  <c r="BE226" i="27"/>
  <c r="BC226" i="27"/>
  <c r="BB226" i="27"/>
  <c r="AX226" i="27"/>
  <c r="BC46" i="27"/>
  <c r="BB46" i="27"/>
  <c r="BA46" i="27"/>
  <c r="AZ46" i="27"/>
  <c r="AY46" i="27"/>
  <c r="AX46" i="27"/>
  <c r="BD46" i="27"/>
  <c r="BE46" i="27"/>
  <c r="BE518" i="27"/>
  <c r="BD518" i="27"/>
  <c r="BC518" i="27"/>
  <c r="BB518" i="27"/>
  <c r="BA518" i="27"/>
  <c r="AZ518" i="27"/>
  <c r="AY518" i="27"/>
  <c r="AX518" i="27"/>
  <c r="AY432" i="27"/>
  <c r="AX432" i="27"/>
  <c r="BD432" i="27"/>
  <c r="BC432" i="27"/>
  <c r="BA432" i="27"/>
  <c r="AZ432" i="27"/>
  <c r="BE432" i="27"/>
  <c r="BB432" i="27"/>
  <c r="AY425" i="27"/>
  <c r="AX425" i="27"/>
  <c r="BD425" i="27"/>
  <c r="BE425" i="27"/>
  <c r="BA425" i="27"/>
  <c r="AZ425" i="27"/>
  <c r="BB425" i="27"/>
  <c r="BC425" i="27"/>
  <c r="AY403" i="27"/>
  <c r="AX403" i="27"/>
  <c r="BD403" i="27"/>
  <c r="BA403" i="27"/>
  <c r="AZ403" i="27"/>
  <c r="BB403" i="27"/>
  <c r="BE403" i="27"/>
  <c r="BC403" i="27"/>
  <c r="BD230" i="27"/>
  <c r="BA230" i="27"/>
  <c r="AZ230" i="27"/>
  <c r="AY230" i="27"/>
  <c r="BE230" i="27"/>
  <c r="BC230" i="27"/>
  <c r="BB230" i="27"/>
  <c r="AX230" i="27"/>
  <c r="BD209" i="27"/>
  <c r="BA209" i="27"/>
  <c r="AZ209" i="27"/>
  <c r="BE209" i="27"/>
  <c r="BC209" i="27"/>
  <c r="BB209" i="27"/>
  <c r="AY209" i="27"/>
  <c r="AX209" i="27"/>
  <c r="BE566" i="27"/>
  <c r="BD566" i="27"/>
  <c r="BC566" i="27"/>
  <c r="BB566" i="27"/>
  <c r="BA566" i="27"/>
  <c r="AZ566" i="27"/>
  <c r="AY566" i="27"/>
  <c r="AX566" i="27"/>
  <c r="AY422" i="27"/>
  <c r="AX422" i="27"/>
  <c r="BD422" i="27"/>
  <c r="BC422" i="27"/>
  <c r="BB422" i="27"/>
  <c r="BA422" i="27"/>
  <c r="AZ422" i="27"/>
  <c r="BE422" i="27"/>
  <c r="BB307" i="27"/>
  <c r="BA307" i="27"/>
  <c r="AY307" i="27"/>
  <c r="BE307" i="27"/>
  <c r="BD307" i="27"/>
  <c r="BC307" i="27"/>
  <c r="AZ307" i="27"/>
  <c r="AX307" i="27"/>
  <c r="BB271" i="27"/>
  <c r="BA271" i="27"/>
  <c r="AY271" i="27"/>
  <c r="BD271" i="27"/>
  <c r="AX271" i="27"/>
  <c r="BE271" i="27"/>
  <c r="BC271" i="27"/>
  <c r="AZ271" i="27"/>
  <c r="BE27" i="27"/>
  <c r="BD27" i="27"/>
  <c r="BC27" i="27"/>
  <c r="BB27" i="27"/>
  <c r="BA27" i="27"/>
  <c r="AZ27" i="27"/>
  <c r="AY27" i="27"/>
  <c r="AX27" i="27"/>
  <c r="BE29" i="27"/>
  <c r="BD29" i="27"/>
  <c r="BC29" i="27"/>
  <c r="BB29" i="27"/>
  <c r="BA29" i="27"/>
  <c r="AZ29" i="27"/>
  <c r="AY29" i="27"/>
  <c r="AX29" i="27"/>
  <c r="BE28" i="27"/>
  <c r="BD28" i="27"/>
  <c r="BC28" i="27"/>
  <c r="BB28" i="27"/>
  <c r="BA28" i="27"/>
  <c r="AZ28" i="27"/>
  <c r="AY28" i="27"/>
  <c r="AX28" i="27"/>
  <c r="AM350" i="27"/>
  <c r="AJ350" i="27"/>
  <c r="AJ599" i="27"/>
  <c r="AM599" i="27"/>
  <c r="AJ451" i="27"/>
  <c r="AM451" i="27"/>
  <c r="AJ405" i="27"/>
  <c r="AM405" i="27"/>
  <c r="AJ241" i="27"/>
  <c r="AM241" i="27"/>
  <c r="AJ442" i="27"/>
  <c r="AM442" i="27"/>
  <c r="AJ312" i="27"/>
  <c r="AM312" i="27"/>
  <c r="AJ446" i="27"/>
  <c r="AM446" i="27"/>
  <c r="AJ189" i="27"/>
  <c r="AM189" i="27"/>
  <c r="AJ239" i="27"/>
  <c r="AM239" i="27"/>
  <c r="AJ257" i="27"/>
  <c r="AM257" i="27"/>
  <c r="AJ322" i="27"/>
  <c r="AM322" i="27"/>
  <c r="AJ335" i="27"/>
  <c r="AM335" i="27"/>
  <c r="AJ303" i="27"/>
  <c r="AM303" i="27"/>
  <c r="AJ455" i="27"/>
  <c r="AM455" i="27"/>
  <c r="AJ511" i="27"/>
  <c r="AM511" i="27"/>
  <c r="AJ558" i="27"/>
  <c r="AM558" i="27"/>
  <c r="AJ538" i="27"/>
  <c r="AM538" i="27"/>
  <c r="AJ569" i="27"/>
  <c r="AM569" i="27"/>
  <c r="AJ585" i="27"/>
  <c r="AM585" i="27"/>
  <c r="AJ476" i="27"/>
  <c r="AM476" i="27"/>
  <c r="AJ375" i="27"/>
  <c r="AM375" i="27"/>
  <c r="AJ250" i="27"/>
  <c r="AM250" i="27"/>
  <c r="AJ278" i="27"/>
  <c r="AM278" i="27"/>
  <c r="AJ338" i="27"/>
  <c r="AM338" i="27"/>
  <c r="AJ205" i="27"/>
  <c r="AM205" i="27"/>
  <c r="AJ299" i="27"/>
  <c r="AM299" i="27"/>
  <c r="AM204" i="27"/>
  <c r="AJ204" i="27"/>
  <c r="AM546" i="27"/>
  <c r="AJ546" i="27"/>
  <c r="AM576" i="27"/>
  <c r="AJ576" i="27"/>
  <c r="AJ404" i="27"/>
  <c r="AM404" i="27"/>
  <c r="AJ287" i="27"/>
  <c r="AM287" i="27"/>
  <c r="AJ548" i="27"/>
  <c r="AM548" i="27"/>
  <c r="AJ360" i="27"/>
  <c r="AM360" i="27"/>
  <c r="AJ596" i="27"/>
  <c r="AM596" i="27"/>
  <c r="AJ554" i="27"/>
  <c r="AM554" i="27"/>
  <c r="AJ519" i="27"/>
  <c r="AM519" i="27"/>
  <c r="AJ235" i="27"/>
  <c r="AM235" i="27"/>
  <c r="AJ434" i="27"/>
  <c r="AM434" i="27"/>
  <c r="AJ592" i="27"/>
  <c r="AM592" i="27"/>
  <c r="AJ477" i="27"/>
  <c r="AM477" i="27"/>
  <c r="AJ369" i="27"/>
  <c r="AM369" i="27"/>
  <c r="AJ575" i="27"/>
  <c r="AM575" i="27"/>
  <c r="AJ424" i="27"/>
  <c r="AM424" i="27"/>
  <c r="AJ515" i="27"/>
  <c r="AM515" i="27"/>
  <c r="AJ361" i="27"/>
  <c r="AM361" i="27"/>
  <c r="AM574" i="27"/>
  <c r="AJ574" i="27"/>
  <c r="AJ437" i="27"/>
  <c r="AM437" i="27"/>
  <c r="AJ564" i="27"/>
  <c r="AM564" i="27"/>
  <c r="AJ240" i="27"/>
  <c r="AM240" i="27"/>
  <c r="AM295" i="27"/>
  <c r="AJ295" i="27"/>
  <c r="AJ285" i="27"/>
  <c r="AM285" i="27"/>
  <c r="AM387" i="27"/>
  <c r="AJ387" i="27"/>
  <c r="AM402" i="27"/>
  <c r="AJ402" i="27"/>
  <c r="AJ518" i="27"/>
  <c r="AM518" i="27"/>
  <c r="AJ577" i="27"/>
  <c r="AM577" i="27"/>
  <c r="AJ419" i="27"/>
  <c r="AM419" i="27"/>
  <c r="AJ215" i="27"/>
  <c r="AM215" i="27"/>
  <c r="AJ371" i="27"/>
  <c r="AM371" i="27"/>
  <c r="AM316" i="27"/>
  <c r="AJ316" i="27"/>
  <c r="AJ253" i="27"/>
  <c r="AM253" i="27"/>
  <c r="AJ412" i="27"/>
  <c r="AM412" i="27"/>
  <c r="AJ531" i="27"/>
  <c r="AM531" i="27"/>
  <c r="AJ605" i="27"/>
  <c r="AM605" i="27"/>
  <c r="AJ475" i="27"/>
  <c r="AM475" i="27"/>
  <c r="AJ547" i="27"/>
  <c r="AM547" i="27"/>
  <c r="AJ600" i="27"/>
  <c r="AM600" i="27"/>
  <c r="AJ188" i="27"/>
  <c r="AM188" i="27"/>
  <c r="AJ221" i="27"/>
  <c r="AM221" i="27"/>
  <c r="AJ207" i="27"/>
  <c r="AM207" i="27"/>
  <c r="AJ407" i="27"/>
  <c r="AM407" i="27"/>
  <c r="AJ414" i="27"/>
  <c r="AM414" i="27"/>
  <c r="AJ425" i="27"/>
  <c r="AM425" i="27"/>
  <c r="AM450" i="27"/>
  <c r="AJ450" i="27"/>
  <c r="AJ440" i="27"/>
  <c r="AM440" i="27"/>
  <c r="AJ512" i="27"/>
  <c r="AM512" i="27"/>
  <c r="AJ486" i="27"/>
  <c r="AM486" i="27"/>
  <c r="AJ505" i="27"/>
  <c r="AM505" i="27"/>
  <c r="AJ529" i="27"/>
  <c r="AM529" i="27"/>
  <c r="AJ601" i="27"/>
  <c r="AM601" i="27"/>
  <c r="AJ573" i="27"/>
  <c r="AM573" i="27"/>
  <c r="AJ540" i="27"/>
  <c r="AM540" i="27"/>
  <c r="AJ461" i="27"/>
  <c r="AM461" i="27"/>
  <c r="AJ460" i="27"/>
  <c r="AM460" i="27"/>
  <c r="AJ366" i="27"/>
  <c r="AM366" i="27"/>
  <c r="AJ334" i="27"/>
  <c r="AM334" i="27"/>
  <c r="AJ467" i="27"/>
  <c r="AM467" i="27"/>
  <c r="AJ388" i="27"/>
  <c r="AM388" i="27"/>
  <c r="AM233" i="27"/>
  <c r="AJ233" i="27"/>
  <c r="AJ304" i="27"/>
  <c r="AM304" i="27"/>
  <c r="AM348" i="27"/>
  <c r="AJ348" i="27"/>
  <c r="AM194" i="27"/>
  <c r="AJ194" i="27"/>
  <c r="AJ198" i="27"/>
  <c r="AM198" i="27"/>
  <c r="AJ385" i="27"/>
  <c r="AM385" i="27"/>
  <c r="AM306" i="27"/>
  <c r="AJ306" i="27"/>
  <c r="AJ563" i="27"/>
  <c r="AM563" i="27"/>
  <c r="AJ559" i="27"/>
  <c r="AM559" i="27"/>
  <c r="AJ259" i="27"/>
  <c r="AM259" i="27"/>
  <c r="AJ485" i="27"/>
  <c r="AM485" i="27"/>
  <c r="AJ356" i="27"/>
  <c r="AM356" i="27"/>
  <c r="AJ242" i="27"/>
  <c r="AM242" i="27"/>
  <c r="AM484" i="27"/>
  <c r="AJ484" i="27"/>
  <c r="AJ376" i="27"/>
  <c r="AM376" i="27"/>
  <c r="AJ431" i="27"/>
  <c r="AM431" i="27"/>
  <c r="AJ352" i="27"/>
  <c r="AM352" i="27"/>
  <c r="AJ416" i="27"/>
  <c r="AM416" i="27"/>
  <c r="AJ528" i="27"/>
  <c r="AM528" i="27"/>
  <c r="AJ413" i="27"/>
  <c r="AM413" i="27"/>
  <c r="AM266" i="27"/>
  <c r="AJ266" i="27"/>
  <c r="AJ230" i="27"/>
  <c r="AM230" i="27"/>
  <c r="AJ602" i="27"/>
  <c r="AM602" i="27"/>
  <c r="AJ324" i="27"/>
  <c r="AM324" i="27"/>
  <c r="AJ493" i="27"/>
  <c r="AM493" i="27"/>
  <c r="AJ272" i="27"/>
  <c r="AM272" i="27"/>
  <c r="AJ551" i="27"/>
  <c r="AM551" i="27"/>
  <c r="AJ586" i="27"/>
  <c r="AM586" i="27"/>
  <c r="AM244" i="27"/>
  <c r="AJ244" i="27"/>
  <c r="AJ280" i="27"/>
  <c r="AM280" i="27"/>
  <c r="AJ572" i="27"/>
  <c r="AM572" i="27"/>
  <c r="AJ262" i="27"/>
  <c r="AM262" i="27"/>
  <c r="AJ415" i="27"/>
  <c r="AM415" i="27"/>
  <c r="AJ513" i="27"/>
  <c r="AM513" i="27"/>
  <c r="AJ503" i="27"/>
  <c r="AM503" i="27"/>
  <c r="AJ232" i="27"/>
  <c r="AM232" i="27"/>
  <c r="AJ333" i="27"/>
  <c r="AM333" i="27"/>
  <c r="AJ339" i="27"/>
  <c r="AM339" i="27"/>
  <c r="AJ383" i="27"/>
  <c r="AM383" i="27"/>
  <c r="AJ482" i="27"/>
  <c r="AM482" i="27"/>
  <c r="AJ487" i="27"/>
  <c r="AM487" i="27"/>
  <c r="AJ549" i="27"/>
  <c r="AM549" i="27"/>
  <c r="AJ587" i="27"/>
  <c r="AM587" i="27"/>
  <c r="AJ603" i="27"/>
  <c r="AM603" i="27"/>
  <c r="AJ536" i="27"/>
  <c r="AM536" i="27"/>
  <c r="AJ496" i="27"/>
  <c r="AM496" i="27"/>
  <c r="AJ568" i="27"/>
  <c r="AM568" i="27"/>
  <c r="AJ362" i="27"/>
  <c r="AM362" i="27"/>
  <c r="AJ249" i="27"/>
  <c r="AM249" i="27"/>
  <c r="AJ342" i="27"/>
  <c r="AM342" i="27"/>
  <c r="AJ478" i="27"/>
  <c r="AM478" i="27"/>
  <c r="AM432" i="27"/>
  <c r="AJ432" i="27"/>
  <c r="AJ379" i="27"/>
  <c r="AM379" i="27"/>
  <c r="AJ458" i="27"/>
  <c r="AM458" i="27"/>
  <c r="AJ297" i="27"/>
  <c r="AM297" i="27"/>
  <c r="AM524" i="27"/>
  <c r="AJ524" i="27"/>
  <c r="AM224" i="27"/>
  <c r="AJ224" i="27"/>
  <c r="AJ394" i="27"/>
  <c r="AM394" i="27"/>
  <c r="AJ277" i="27"/>
  <c r="AM277" i="27"/>
  <c r="AJ578" i="27"/>
  <c r="AM578" i="27"/>
  <c r="AJ520" i="27"/>
  <c r="AM520" i="27"/>
  <c r="AJ227" i="27"/>
  <c r="AM227" i="27"/>
  <c r="AJ289" i="27"/>
  <c r="AM289" i="27"/>
  <c r="AJ195" i="27"/>
  <c r="AM195" i="27"/>
  <c r="AJ473" i="27"/>
  <c r="AM473" i="27"/>
  <c r="AJ358" i="27"/>
  <c r="AM358" i="27"/>
  <c r="AJ377" i="27"/>
  <c r="AM377" i="27"/>
  <c r="AJ341" i="27"/>
  <c r="AM341" i="27"/>
  <c r="AJ497" i="27"/>
  <c r="AM497" i="27"/>
  <c r="AJ367" i="27"/>
  <c r="AM367" i="27"/>
  <c r="AJ271" i="27"/>
  <c r="AM271" i="27"/>
  <c r="AJ279" i="27"/>
  <c r="AM279" i="27"/>
  <c r="AJ604" i="27"/>
  <c r="AM604" i="27"/>
  <c r="AJ321" i="27"/>
  <c r="AM321" i="27"/>
  <c r="AM398" i="27"/>
  <c r="AJ398" i="27"/>
  <c r="AM320" i="27"/>
  <c r="AJ320" i="27"/>
  <c r="AJ343" i="27"/>
  <c r="AM343" i="27"/>
  <c r="AJ542" i="27"/>
  <c r="AM542" i="27"/>
  <c r="AM380" i="27"/>
  <c r="AJ380" i="27"/>
  <c r="AJ401" i="27"/>
  <c r="AM401" i="27"/>
  <c r="AJ217" i="27"/>
  <c r="AM217" i="27"/>
  <c r="AM430" i="27"/>
  <c r="AJ430" i="27"/>
  <c r="AJ539" i="27"/>
  <c r="AM539" i="27"/>
  <c r="AJ218" i="27"/>
  <c r="AM218" i="27"/>
  <c r="AJ290" i="27"/>
  <c r="AM290" i="27"/>
  <c r="AJ317" i="27"/>
  <c r="AM317" i="27"/>
  <c r="AJ203" i="27"/>
  <c r="AM203" i="27"/>
  <c r="AJ267" i="27"/>
  <c r="AM267" i="27"/>
  <c r="AJ254" i="27"/>
  <c r="AM254" i="27"/>
  <c r="AJ329" i="27"/>
  <c r="AM329" i="27"/>
  <c r="AJ331" i="27"/>
  <c r="AM331" i="27"/>
  <c r="AJ293" i="27"/>
  <c r="AM293" i="27"/>
  <c r="AJ410" i="27"/>
  <c r="AM410" i="27"/>
  <c r="AJ452" i="27"/>
  <c r="AM452" i="27"/>
  <c r="AJ433" i="27"/>
  <c r="AM433" i="27"/>
  <c r="AJ501" i="27"/>
  <c r="AM501" i="27"/>
  <c r="AJ556" i="27"/>
  <c r="AM556" i="27"/>
  <c r="AJ522" i="27"/>
  <c r="AM522" i="27"/>
  <c r="AJ590" i="27"/>
  <c r="AM590" i="27"/>
  <c r="AJ593" i="27"/>
  <c r="AM593" i="27"/>
  <c r="AJ491" i="27"/>
  <c r="AM491" i="27"/>
  <c r="AJ474" i="27"/>
  <c r="AM474" i="27"/>
  <c r="AJ284" i="27"/>
  <c r="AM284" i="27"/>
  <c r="AJ231" i="27"/>
  <c r="AM231" i="27"/>
  <c r="AJ428" i="27"/>
  <c r="AM428" i="27"/>
  <c r="AJ370" i="27"/>
  <c r="AM370" i="27"/>
  <c r="AJ469" i="27"/>
  <c r="AM469" i="27"/>
  <c r="AJ226" i="27"/>
  <c r="AM226" i="27"/>
  <c r="AJ308" i="27"/>
  <c r="AM308" i="27"/>
  <c r="AJ269" i="27"/>
  <c r="AM269" i="27"/>
  <c r="AJ187" i="27"/>
  <c r="AM187" i="27"/>
  <c r="AJ465" i="27"/>
  <c r="AM465" i="27"/>
  <c r="AM347" i="27"/>
  <c r="AJ347" i="27"/>
  <c r="AJ378" i="27"/>
  <c r="AM378" i="27"/>
  <c r="AJ581" i="27"/>
  <c r="AM581" i="27"/>
  <c r="AJ457" i="27"/>
  <c r="AM457" i="27"/>
  <c r="AM258" i="27"/>
  <c r="AJ258" i="27"/>
  <c r="AJ222" i="27"/>
  <c r="AM222" i="27"/>
  <c r="AM213" i="27"/>
  <c r="AJ213" i="27"/>
  <c r="AJ523" i="27"/>
  <c r="AM523" i="27"/>
  <c r="AJ186" i="27"/>
  <c r="AM186" i="27"/>
  <c r="AJ393" i="27"/>
  <c r="AM393" i="27"/>
  <c r="AJ353" i="27"/>
  <c r="AM353" i="27"/>
  <c r="AJ302" i="27"/>
  <c r="AM302" i="27"/>
  <c r="AJ438" i="27"/>
  <c r="AM438" i="27"/>
  <c r="AJ359" i="27"/>
  <c r="AM359" i="27"/>
  <c r="AJ443" i="27"/>
  <c r="AM443" i="27"/>
  <c r="AM263" i="27"/>
  <c r="AJ263" i="27"/>
  <c r="AM584" i="27"/>
  <c r="AJ584" i="27"/>
  <c r="AJ423" i="27"/>
  <c r="AM423" i="27"/>
  <c r="AJ550" i="27"/>
  <c r="AM550" i="27"/>
  <c r="AJ533" i="27"/>
  <c r="AM533" i="27"/>
  <c r="AJ245" i="27"/>
  <c r="AM245" i="27"/>
  <c r="AM275" i="27"/>
  <c r="AJ275" i="27"/>
  <c r="AJ421" i="27"/>
  <c r="AM421" i="27"/>
  <c r="AJ441" i="27"/>
  <c r="AM441" i="27"/>
  <c r="AJ479" i="27"/>
  <c r="AM479" i="27"/>
  <c r="AJ270" i="27"/>
  <c r="AM270" i="27"/>
  <c r="AJ449" i="27"/>
  <c r="AM449" i="27"/>
  <c r="AM276" i="27"/>
  <c r="AJ276" i="27"/>
  <c r="AJ236" i="27"/>
  <c r="AM236" i="27"/>
  <c r="AJ268" i="27"/>
  <c r="AM268" i="27"/>
  <c r="AJ261" i="27"/>
  <c r="AM261" i="27"/>
  <c r="AJ459" i="27"/>
  <c r="AM459" i="27"/>
  <c r="AJ541" i="27"/>
  <c r="AM541" i="27"/>
  <c r="AJ506" i="27"/>
  <c r="AM506" i="27"/>
  <c r="AM340" i="27"/>
  <c r="AJ340" i="27"/>
  <c r="AM397" i="27"/>
  <c r="AJ397" i="27"/>
  <c r="AJ332" i="27"/>
  <c r="AM332" i="27"/>
  <c r="AJ314" i="27"/>
  <c r="AM314" i="27"/>
  <c r="AJ252" i="27"/>
  <c r="AM252" i="27"/>
  <c r="AJ392" i="27"/>
  <c r="AM392" i="27"/>
  <c r="AJ196" i="27"/>
  <c r="AM196" i="27"/>
  <c r="AJ199" i="27"/>
  <c r="AM199" i="27"/>
  <c r="AM286" i="27"/>
  <c r="AJ286" i="27"/>
  <c r="AJ326" i="27"/>
  <c r="AM326" i="27"/>
  <c r="AM315" i="27"/>
  <c r="AJ315" i="27"/>
  <c r="AJ307" i="27"/>
  <c r="AM307" i="27"/>
  <c r="AJ406" i="27"/>
  <c r="AM406" i="27"/>
  <c r="AJ420" i="27"/>
  <c r="AM420" i="27"/>
  <c r="AJ466" i="27"/>
  <c r="AM466" i="27"/>
  <c r="AJ448" i="27"/>
  <c r="AM448" i="27"/>
  <c r="AJ500" i="27"/>
  <c r="AM500" i="27"/>
  <c r="AJ483" i="27"/>
  <c r="AM483" i="27"/>
  <c r="AJ594" i="27"/>
  <c r="AM594" i="27"/>
  <c r="AJ595" i="27"/>
  <c r="AM595" i="27"/>
  <c r="AJ281" i="27"/>
  <c r="AM281" i="27"/>
  <c r="AM368" i="27"/>
  <c r="AJ368" i="27"/>
  <c r="AJ209" i="27"/>
  <c r="AM209" i="27"/>
  <c r="AJ298" i="27"/>
  <c r="AM298" i="27"/>
  <c r="AJ248" i="27"/>
  <c r="AM248" i="27"/>
  <c r="AM464" i="27"/>
  <c r="AJ464" i="27"/>
  <c r="AJ374" i="27"/>
  <c r="AM374" i="27"/>
  <c r="AJ288" i="27"/>
  <c r="AM288" i="27"/>
  <c r="AJ510" i="27"/>
  <c r="AM510" i="27"/>
  <c r="AJ330" i="27"/>
  <c r="AM330" i="27"/>
  <c r="AJ565" i="27"/>
  <c r="AM565" i="27"/>
  <c r="AJ251" i="27"/>
  <c r="AM251" i="27"/>
  <c r="AM191" i="27"/>
  <c r="AJ191" i="27"/>
  <c r="AM502" i="27"/>
  <c r="AJ502" i="27"/>
  <c r="AM422" i="27"/>
  <c r="AJ422" i="27"/>
  <c r="AJ527" i="27"/>
  <c r="AM527" i="27"/>
  <c r="AJ190" i="27"/>
  <c r="AM190" i="27"/>
  <c r="AJ537" i="27"/>
  <c r="AM537" i="27"/>
  <c r="AM234" i="27"/>
  <c r="AJ234" i="27"/>
  <c r="AJ411" i="27"/>
  <c r="AM411" i="27"/>
  <c r="AM296" i="27"/>
  <c r="AJ296" i="27"/>
  <c r="AJ365" i="27"/>
  <c r="AM365" i="27"/>
  <c r="AJ514" i="27"/>
  <c r="AM514" i="27"/>
  <c r="AJ384" i="27"/>
  <c r="AM384" i="27"/>
  <c r="AM305" i="27"/>
  <c r="AJ305" i="27"/>
  <c r="AJ197" i="27"/>
  <c r="AM197" i="27"/>
  <c r="AJ504" i="27"/>
  <c r="AM504" i="27"/>
  <c r="AJ216" i="27"/>
  <c r="AM216" i="27"/>
  <c r="AJ530" i="27"/>
  <c r="AM530" i="27"/>
  <c r="AJ560" i="27"/>
  <c r="AM560" i="27"/>
  <c r="AJ344" i="27"/>
  <c r="AM344" i="27"/>
  <c r="AM223" i="27"/>
  <c r="AJ223" i="27"/>
  <c r="AM494" i="27"/>
  <c r="AJ494" i="27"/>
  <c r="AM532" i="27"/>
  <c r="AJ532" i="27"/>
  <c r="AJ488" i="27"/>
  <c r="AM488" i="27"/>
  <c r="AJ395" i="27"/>
  <c r="AM395" i="27"/>
  <c r="AJ386" i="27"/>
  <c r="AM386" i="27"/>
  <c r="AJ555" i="27"/>
  <c r="AM555" i="27"/>
  <c r="AJ495" i="27"/>
  <c r="AM495" i="27"/>
  <c r="AJ212" i="27"/>
  <c r="AM212" i="27"/>
  <c r="AJ396" i="27"/>
  <c r="AM396" i="27"/>
  <c r="AJ185" i="27"/>
  <c r="AM185" i="27"/>
  <c r="AJ200" i="27"/>
  <c r="AM200" i="27"/>
  <c r="AM243" i="27"/>
  <c r="AJ243" i="27"/>
  <c r="AJ225" i="27"/>
  <c r="AM225" i="27"/>
  <c r="AM214" i="27"/>
  <c r="AJ214" i="27"/>
  <c r="AJ294" i="27"/>
  <c r="AM294" i="27"/>
  <c r="AJ403" i="27"/>
  <c r="AM403" i="27"/>
  <c r="AJ470" i="27"/>
  <c r="AM470" i="27"/>
  <c r="AJ447" i="27"/>
  <c r="AM447" i="27"/>
  <c r="AM429" i="27"/>
  <c r="AJ429" i="27"/>
  <c r="AM492" i="27"/>
  <c r="AJ492" i="27"/>
  <c r="AJ545" i="27"/>
  <c r="AM545" i="27"/>
  <c r="AJ583" i="27"/>
  <c r="AM583" i="27"/>
  <c r="AM566" i="27"/>
  <c r="AJ566" i="27"/>
  <c r="AJ509" i="27"/>
  <c r="AM509" i="27"/>
  <c r="AJ591" i="27"/>
  <c r="AM591" i="27"/>
  <c r="AJ439" i="27"/>
  <c r="AM439" i="27"/>
  <c r="AJ389" i="27"/>
  <c r="AM389" i="27"/>
  <c r="AJ468" i="27"/>
  <c r="AM468" i="27"/>
  <c r="AJ582" i="27"/>
  <c r="AM582" i="27"/>
  <c r="AJ351" i="27"/>
  <c r="AM351" i="27"/>
  <c r="AJ325" i="27"/>
  <c r="AM325" i="27"/>
  <c r="AJ208" i="27"/>
  <c r="AM208" i="27"/>
  <c r="AJ311" i="27"/>
  <c r="AM311" i="27"/>
  <c r="AJ206" i="27"/>
  <c r="AM206" i="27"/>
  <c r="AJ313" i="27"/>
  <c r="AM313" i="27"/>
  <c r="AJ456" i="27"/>
  <c r="AM456" i="27"/>
  <c r="AJ567" i="27"/>
  <c r="AM567" i="27"/>
  <c r="AJ349" i="27"/>
  <c r="AM349" i="27"/>
  <c r="AJ557" i="27"/>
  <c r="AM557" i="27"/>
  <c r="AJ521" i="27"/>
  <c r="AM521" i="27"/>
  <c r="AJ323" i="27"/>
  <c r="AM323" i="27"/>
  <c r="AJ260" i="27"/>
  <c r="AM260" i="27"/>
  <c r="AJ357" i="27"/>
  <c r="AM357" i="27"/>
  <c r="V69" i="28"/>
  <c r="U69" i="28"/>
  <c r="X69" i="28"/>
  <c r="W69" i="28"/>
  <c r="X146" i="28"/>
  <c r="W146" i="28"/>
  <c r="V146" i="28"/>
  <c r="U146" i="28"/>
  <c r="X286" i="28"/>
  <c r="W286" i="28"/>
  <c r="V286" i="28"/>
  <c r="U286" i="28"/>
  <c r="U734" i="28"/>
  <c r="W734" i="28"/>
  <c r="X734" i="28"/>
  <c r="V734" i="28"/>
  <c r="W125" i="28"/>
  <c r="V125" i="28"/>
  <c r="U125" i="28"/>
  <c r="X125" i="28"/>
  <c r="X573" i="28"/>
  <c r="V573" i="28"/>
  <c r="U573" i="28"/>
  <c r="W573" i="28"/>
  <c r="W76" i="28"/>
  <c r="V76" i="28"/>
  <c r="U76" i="28"/>
  <c r="X76" i="28"/>
  <c r="X524" i="28"/>
  <c r="W524" i="28"/>
  <c r="V524" i="28"/>
  <c r="U524" i="28"/>
  <c r="V160" i="28"/>
  <c r="U160" i="28"/>
  <c r="X160" i="28"/>
  <c r="W160" i="28"/>
  <c r="U307" i="28"/>
  <c r="X307" i="28"/>
  <c r="W307" i="28"/>
  <c r="V307" i="28"/>
  <c r="X755" i="28"/>
  <c r="W755" i="28"/>
  <c r="U755" i="28"/>
  <c r="V755" i="28"/>
  <c r="X202" i="28"/>
  <c r="W202" i="28"/>
  <c r="V202" i="28"/>
  <c r="U202" i="28"/>
  <c r="X650" i="28"/>
  <c r="W650" i="28"/>
  <c r="V650" i="28"/>
  <c r="U650" i="28"/>
  <c r="X97" i="28"/>
  <c r="W97" i="28"/>
  <c r="U97" i="28"/>
  <c r="V97" i="28"/>
  <c r="U545" i="28"/>
  <c r="X545" i="28"/>
  <c r="W545" i="28"/>
  <c r="V545" i="28"/>
  <c r="X440" i="28"/>
  <c r="W440" i="28"/>
  <c r="V440" i="28"/>
  <c r="U440" i="28"/>
  <c r="W391" i="28"/>
  <c r="V391" i="28"/>
  <c r="U391" i="28"/>
  <c r="X391" i="28"/>
  <c r="X839" i="28"/>
  <c r="W839" i="28"/>
  <c r="V839" i="28"/>
  <c r="U839" i="28"/>
  <c r="X48" i="28"/>
  <c r="W48" i="28"/>
  <c r="V48" i="28"/>
  <c r="U48" i="28"/>
  <c r="V783" i="28"/>
  <c r="U783" i="28"/>
  <c r="W783" i="28"/>
  <c r="X783" i="28"/>
  <c r="X342" i="28"/>
  <c r="W342" i="28"/>
  <c r="V342" i="28"/>
  <c r="U342" i="28"/>
  <c r="X790" i="28"/>
  <c r="V790" i="28"/>
  <c r="U790" i="28"/>
  <c r="W790" i="28"/>
  <c r="X181" i="28"/>
  <c r="W181" i="28"/>
  <c r="V181" i="28"/>
  <c r="U181" i="28"/>
  <c r="U629" i="28"/>
  <c r="X629" i="28"/>
  <c r="W629" i="28"/>
  <c r="V629" i="28"/>
  <c r="W132" i="28"/>
  <c r="V132" i="28"/>
  <c r="U132" i="28"/>
  <c r="X132" i="28"/>
  <c r="W580" i="28"/>
  <c r="V580" i="28"/>
  <c r="U580" i="28"/>
  <c r="X580" i="28"/>
  <c r="U496" i="28"/>
  <c r="X496" i="28"/>
  <c r="W496" i="28"/>
  <c r="V496" i="28"/>
  <c r="U363" i="28"/>
  <c r="X363" i="28"/>
  <c r="W363" i="28"/>
  <c r="V363" i="28"/>
  <c r="U811" i="28"/>
  <c r="V811" i="28"/>
  <c r="X811" i="28"/>
  <c r="W811" i="28"/>
  <c r="X258" i="28"/>
  <c r="U258" i="28"/>
  <c r="W258" i="28"/>
  <c r="V258" i="28"/>
  <c r="V706" i="28"/>
  <c r="W706" i="28"/>
  <c r="U706" i="28"/>
  <c r="X706" i="28"/>
  <c r="U153" i="28"/>
  <c r="V153" i="28"/>
  <c r="X153" i="28"/>
  <c r="W153" i="28"/>
  <c r="W601" i="28"/>
  <c r="V601" i="28"/>
  <c r="U601" i="28"/>
  <c r="X601" i="28"/>
  <c r="X664" i="28"/>
  <c r="W664" i="28"/>
  <c r="V664" i="28"/>
  <c r="U664" i="28"/>
  <c r="U447" i="28"/>
  <c r="X447" i="28"/>
  <c r="W447" i="28"/>
  <c r="V447" i="28"/>
  <c r="V895" i="28"/>
  <c r="U895" i="28"/>
  <c r="W895" i="28"/>
  <c r="X895" i="28"/>
  <c r="X251" i="28"/>
  <c r="W251" i="28"/>
  <c r="V251" i="28"/>
  <c r="U251" i="28"/>
  <c r="U489" i="28"/>
  <c r="X489" i="28"/>
  <c r="W489" i="28"/>
  <c r="V489" i="28"/>
  <c r="X398" i="28"/>
  <c r="W398" i="28"/>
  <c r="V398" i="28"/>
  <c r="U398" i="28"/>
  <c r="X846" i="28"/>
  <c r="V846" i="28"/>
  <c r="W846" i="28"/>
  <c r="U846" i="28"/>
  <c r="X237" i="28"/>
  <c r="W237" i="28"/>
  <c r="V237" i="28"/>
  <c r="U237" i="28"/>
  <c r="X685" i="28"/>
  <c r="V685" i="28"/>
  <c r="U685" i="28"/>
  <c r="W685" i="28"/>
  <c r="X188" i="28"/>
  <c r="W188" i="28"/>
  <c r="V188" i="28"/>
  <c r="U188" i="28"/>
  <c r="V636" i="28"/>
  <c r="U636" i="28"/>
  <c r="X636" i="28"/>
  <c r="W636" i="28"/>
  <c r="X832" i="28"/>
  <c r="V832" i="28"/>
  <c r="U832" i="28"/>
  <c r="W832" i="28"/>
  <c r="U419" i="28"/>
  <c r="W419" i="28"/>
  <c r="V419" i="28"/>
  <c r="X419" i="28"/>
  <c r="X867" i="28"/>
  <c r="V867" i="28"/>
  <c r="U867" i="28"/>
  <c r="W867" i="28"/>
  <c r="X314" i="28"/>
  <c r="W314" i="28"/>
  <c r="V314" i="28"/>
  <c r="U314" i="28"/>
  <c r="X762" i="28"/>
  <c r="V762" i="28"/>
  <c r="W762" i="28"/>
  <c r="U762" i="28"/>
  <c r="X209" i="28"/>
  <c r="W209" i="28"/>
  <c r="V209" i="28"/>
  <c r="U209" i="28"/>
  <c r="W657" i="28"/>
  <c r="V657" i="28"/>
  <c r="U657" i="28"/>
  <c r="X657" i="28"/>
  <c r="X55" i="28"/>
  <c r="V55" i="28"/>
  <c r="W55" i="28"/>
  <c r="U55" i="28"/>
  <c r="U503" i="28"/>
  <c r="X503" i="28"/>
  <c r="W503" i="28"/>
  <c r="V503" i="28"/>
  <c r="W384" i="28"/>
  <c r="U384" i="28"/>
  <c r="X384" i="28"/>
  <c r="V384" i="28"/>
  <c r="X468" i="28"/>
  <c r="W468" i="28"/>
  <c r="V468" i="28"/>
  <c r="U468" i="28"/>
  <c r="X104" i="28"/>
  <c r="W104" i="28"/>
  <c r="V104" i="28"/>
  <c r="U104" i="28"/>
  <c r="U454" i="28"/>
  <c r="X454" i="28"/>
  <c r="W454" i="28"/>
  <c r="V454" i="28"/>
  <c r="W902" i="28"/>
  <c r="X902" i="28"/>
  <c r="U902" i="28"/>
  <c r="V902" i="28"/>
  <c r="U293" i="28"/>
  <c r="X293" i="28"/>
  <c r="W293" i="28"/>
  <c r="V293" i="28"/>
  <c r="W741" i="28"/>
  <c r="V741" i="28"/>
  <c r="U741" i="28"/>
  <c r="X741" i="28"/>
  <c r="W244" i="28"/>
  <c r="V244" i="28"/>
  <c r="U244" i="28"/>
  <c r="X244" i="28"/>
  <c r="U692" i="28"/>
  <c r="X692" i="28"/>
  <c r="W692" i="28"/>
  <c r="V692" i="28"/>
  <c r="X27" i="28"/>
  <c r="W27" i="28"/>
  <c r="U27" i="28"/>
  <c r="V27" i="28"/>
  <c r="U475" i="28"/>
  <c r="X475" i="28"/>
  <c r="V475" i="28"/>
  <c r="W475" i="28"/>
  <c r="U328" i="28"/>
  <c r="W328" i="28"/>
  <c r="V328" i="28"/>
  <c r="X328" i="28"/>
  <c r="X370" i="28"/>
  <c r="W370" i="28"/>
  <c r="V370" i="28"/>
  <c r="U370" i="28"/>
  <c r="X818" i="28"/>
  <c r="V818" i="28"/>
  <c r="U818" i="28"/>
  <c r="W818" i="28"/>
  <c r="U265" i="28"/>
  <c r="X265" i="28"/>
  <c r="W265" i="28"/>
  <c r="V265" i="28"/>
  <c r="V713" i="28"/>
  <c r="W713" i="28"/>
  <c r="U713" i="28"/>
  <c r="X713" i="28"/>
  <c r="X111" i="28"/>
  <c r="W111" i="28"/>
  <c r="V111" i="28"/>
  <c r="U111" i="28"/>
  <c r="X559" i="28"/>
  <c r="W559" i="28"/>
  <c r="V559" i="28"/>
  <c r="U559" i="28"/>
  <c r="X776" i="28"/>
  <c r="V776" i="28"/>
  <c r="U776" i="28"/>
  <c r="W776" i="28"/>
  <c r="V230" i="28"/>
  <c r="U230" i="28"/>
  <c r="X230" i="28"/>
  <c r="W230" i="28"/>
  <c r="X916" i="28"/>
  <c r="V916" i="28"/>
  <c r="U916" i="28"/>
  <c r="W916" i="28"/>
  <c r="X594" i="28"/>
  <c r="W594" i="28"/>
  <c r="V594" i="28"/>
  <c r="U594" i="28"/>
  <c r="V62" i="28"/>
  <c r="U62" i="28"/>
  <c r="X62" i="28"/>
  <c r="W62" i="28"/>
  <c r="X510" i="28"/>
  <c r="W510" i="28"/>
  <c r="V510" i="28"/>
  <c r="U510" i="28"/>
  <c r="X216" i="28"/>
  <c r="W216" i="28"/>
  <c r="V216" i="28"/>
  <c r="U216" i="28"/>
  <c r="U349" i="28"/>
  <c r="X349" i="28"/>
  <c r="V349" i="28"/>
  <c r="W349" i="28"/>
  <c r="U797" i="28"/>
  <c r="X797" i="28"/>
  <c r="V797" i="28"/>
  <c r="W797" i="28"/>
  <c r="U300" i="28"/>
  <c r="X300" i="28"/>
  <c r="W300" i="28"/>
  <c r="V300" i="28"/>
  <c r="X748" i="28"/>
  <c r="V748" i="28"/>
  <c r="U748" i="28"/>
  <c r="W748" i="28"/>
  <c r="X83" i="28"/>
  <c r="W83" i="28"/>
  <c r="V83" i="28"/>
  <c r="U83" i="28"/>
  <c r="U531" i="28"/>
  <c r="X531" i="28"/>
  <c r="W531" i="28"/>
  <c r="V531" i="28"/>
  <c r="X720" i="28"/>
  <c r="V720" i="28"/>
  <c r="U720" i="28"/>
  <c r="W720" i="28"/>
  <c r="X426" i="28"/>
  <c r="W426" i="28"/>
  <c r="V426" i="28"/>
  <c r="U426" i="28"/>
  <c r="X874" i="28"/>
  <c r="V874" i="28"/>
  <c r="U874" i="28"/>
  <c r="W874" i="28"/>
  <c r="U321" i="28"/>
  <c r="X321" i="28"/>
  <c r="W321" i="28"/>
  <c r="V321" i="28"/>
  <c r="U769" i="28"/>
  <c r="V769" i="28"/>
  <c r="X769" i="28"/>
  <c r="W769" i="28"/>
  <c r="U167" i="28"/>
  <c r="X167" i="28"/>
  <c r="W167" i="28"/>
  <c r="V167" i="28"/>
  <c r="W615" i="28"/>
  <c r="V615" i="28"/>
  <c r="U615" i="28"/>
  <c r="X615" i="28"/>
  <c r="U517" i="28"/>
  <c r="X517" i="28"/>
  <c r="W517" i="28"/>
  <c r="V517" i="28"/>
  <c r="U41" i="28"/>
  <c r="V41" i="28"/>
  <c r="X41" i="28"/>
  <c r="W41" i="28"/>
  <c r="X118" i="28"/>
  <c r="W118" i="28"/>
  <c r="V118" i="28"/>
  <c r="U118" i="28"/>
  <c r="X566" i="28"/>
  <c r="W566" i="28"/>
  <c r="V566" i="28"/>
  <c r="U566" i="28"/>
  <c r="X552" i="28"/>
  <c r="W552" i="28"/>
  <c r="V552" i="28"/>
  <c r="U552" i="28"/>
  <c r="U405" i="28"/>
  <c r="X405" i="28"/>
  <c r="W405" i="28"/>
  <c r="V405" i="28"/>
  <c r="V853" i="28"/>
  <c r="U853" i="28"/>
  <c r="X853" i="28"/>
  <c r="W853" i="28"/>
  <c r="V356" i="28"/>
  <c r="U356" i="28"/>
  <c r="X356" i="28"/>
  <c r="W356" i="28"/>
  <c r="X804" i="28"/>
  <c r="V804" i="28"/>
  <c r="U804" i="28"/>
  <c r="W804" i="28"/>
  <c r="X139" i="28"/>
  <c r="W139" i="28"/>
  <c r="V139" i="28"/>
  <c r="U139" i="28"/>
  <c r="V587" i="28"/>
  <c r="U587" i="28"/>
  <c r="X587" i="28"/>
  <c r="W587" i="28"/>
  <c r="W34" i="28"/>
  <c r="V34" i="28"/>
  <c r="U34" i="28"/>
  <c r="X34" i="28"/>
  <c r="W482" i="28"/>
  <c r="U482" i="28"/>
  <c r="X482" i="28"/>
  <c r="V482" i="28"/>
  <c r="X272" i="28"/>
  <c r="W272" i="28"/>
  <c r="V272" i="28"/>
  <c r="U272" i="28"/>
  <c r="X377" i="28"/>
  <c r="W377" i="28"/>
  <c r="V377" i="28"/>
  <c r="U377" i="28"/>
  <c r="V825" i="28"/>
  <c r="X825" i="28"/>
  <c r="U825" i="28"/>
  <c r="W825" i="28"/>
  <c r="X223" i="28"/>
  <c r="W223" i="28"/>
  <c r="V223" i="28"/>
  <c r="U223" i="28"/>
  <c r="V671" i="28"/>
  <c r="W671" i="28"/>
  <c r="U671" i="28"/>
  <c r="X671" i="28"/>
  <c r="W678" i="28"/>
  <c r="V678" i="28"/>
  <c r="U678" i="28"/>
  <c r="X678" i="28"/>
  <c r="W699" i="28"/>
  <c r="U699" i="28"/>
  <c r="X699" i="28"/>
  <c r="V699" i="28"/>
  <c r="U335" i="28"/>
  <c r="X335" i="28"/>
  <c r="V335" i="28"/>
  <c r="W335" i="28"/>
  <c r="X174" i="28"/>
  <c r="W174" i="28"/>
  <c r="V174" i="28"/>
  <c r="U174" i="28"/>
  <c r="X622" i="28"/>
  <c r="W622" i="28"/>
  <c r="V622" i="28"/>
  <c r="U622" i="28"/>
  <c r="W888" i="28"/>
  <c r="V888" i="28"/>
  <c r="U888" i="28"/>
  <c r="X888" i="28"/>
  <c r="X461" i="28"/>
  <c r="W461" i="28"/>
  <c r="V461" i="28"/>
  <c r="U461" i="28"/>
  <c r="X909" i="28"/>
  <c r="W909" i="28"/>
  <c r="V909" i="28"/>
  <c r="U909" i="28"/>
  <c r="W412" i="28"/>
  <c r="V412" i="28"/>
  <c r="U412" i="28"/>
  <c r="X412" i="28"/>
  <c r="U860" i="28"/>
  <c r="W860" i="28"/>
  <c r="X860" i="28"/>
  <c r="V860" i="28"/>
  <c r="X195" i="28"/>
  <c r="U195" i="28"/>
  <c r="V195" i="28"/>
  <c r="W195" i="28"/>
  <c r="W643" i="28"/>
  <c r="V643" i="28"/>
  <c r="U643" i="28"/>
  <c r="X643" i="28"/>
  <c r="V90" i="28"/>
  <c r="U90" i="28"/>
  <c r="X90" i="28"/>
  <c r="W90" i="28"/>
  <c r="X538" i="28"/>
  <c r="W538" i="28"/>
  <c r="U538" i="28"/>
  <c r="V538" i="28"/>
  <c r="U608" i="28"/>
  <c r="W608" i="28"/>
  <c r="V608" i="28"/>
  <c r="X608" i="28"/>
  <c r="U433" i="28"/>
  <c r="X433" i="28"/>
  <c r="W433" i="28"/>
  <c r="V433" i="28"/>
  <c r="V881" i="28"/>
  <c r="U881" i="28"/>
  <c r="W881" i="28"/>
  <c r="X881" i="28"/>
  <c r="X279" i="28"/>
  <c r="W279" i="28"/>
  <c r="V279" i="28"/>
  <c r="U279" i="28"/>
  <c r="U727" i="28"/>
  <c r="X727" i="28"/>
  <c r="W727" i="28"/>
  <c r="V727" i="28"/>
  <c r="AV491" i="27"/>
  <c r="AW491" i="27"/>
  <c r="AW217" i="27"/>
  <c r="AV217" i="27"/>
  <c r="AW204" i="27"/>
  <c r="AV204" i="27"/>
  <c r="AW605" i="27"/>
  <c r="AV605" i="27"/>
  <c r="AV249" i="27"/>
  <c r="AW249" i="27"/>
  <c r="AW527" i="27"/>
  <c r="AV527" i="27"/>
  <c r="AV441" i="27"/>
  <c r="AW441" i="27"/>
  <c r="AW362" i="27"/>
  <c r="AV362" i="27"/>
  <c r="AW326" i="27"/>
  <c r="AV326" i="27"/>
  <c r="AW297" i="27"/>
  <c r="AV297" i="27"/>
  <c r="AW254" i="27"/>
  <c r="AV254" i="27"/>
  <c r="AW203" i="27"/>
  <c r="AV203" i="27"/>
  <c r="AW582" i="27"/>
  <c r="AV582" i="27"/>
  <c r="AV539" i="27"/>
  <c r="AW539" i="27"/>
  <c r="AW474" i="27"/>
  <c r="AV474" i="27"/>
  <c r="AW316" i="27"/>
  <c r="AV316" i="27"/>
  <c r="AV294" i="27"/>
  <c r="AW294" i="27"/>
  <c r="AW280" i="27"/>
  <c r="AV280" i="27"/>
  <c r="AW208" i="27"/>
  <c r="AV208" i="27"/>
  <c r="AV172" i="27"/>
  <c r="AW172" i="27"/>
  <c r="AW342" i="27"/>
  <c r="AV342" i="27"/>
  <c r="AW277" i="27"/>
  <c r="AV277" i="27"/>
  <c r="AW577" i="27"/>
  <c r="AV577" i="27"/>
  <c r="AW476" i="27"/>
  <c r="AV476" i="27"/>
  <c r="AW303" i="27"/>
  <c r="AV303" i="27"/>
  <c r="AW509" i="27"/>
  <c r="AV509" i="27"/>
  <c r="AW351" i="27"/>
  <c r="AV351" i="27"/>
  <c r="AV308" i="27"/>
  <c r="AW308" i="27"/>
  <c r="AW286" i="27"/>
  <c r="AV286" i="27"/>
  <c r="AV221" i="27"/>
  <c r="AW221" i="27"/>
  <c r="AW207" i="27"/>
  <c r="AV207" i="27"/>
  <c r="AW521" i="27"/>
  <c r="AV521" i="27"/>
  <c r="AV334" i="27"/>
  <c r="AW334" i="27"/>
  <c r="AW305" i="27"/>
  <c r="AV305" i="27"/>
  <c r="AW269" i="27"/>
  <c r="AV269" i="27"/>
  <c r="AW240" i="27"/>
  <c r="AV240" i="27"/>
  <c r="AW569" i="27"/>
  <c r="AV569" i="27"/>
  <c r="AW547" i="27"/>
  <c r="AV547" i="27"/>
  <c r="AW540" i="27"/>
  <c r="AV540" i="27"/>
  <c r="AW446" i="27"/>
  <c r="AV446" i="27"/>
  <c r="AW295" i="27"/>
  <c r="AV295" i="27"/>
  <c r="AW223" i="27"/>
  <c r="AV223" i="27"/>
  <c r="AW194" i="27"/>
  <c r="AV194" i="27"/>
  <c r="AW573" i="27"/>
  <c r="AV573" i="27"/>
  <c r="AW494" i="27"/>
  <c r="AV494" i="27"/>
  <c r="AV429" i="27"/>
  <c r="AW429" i="27"/>
  <c r="AV314" i="27"/>
  <c r="AW314" i="27"/>
  <c r="AV278" i="27"/>
  <c r="AW278" i="27"/>
  <c r="AV235" i="27"/>
  <c r="AW235" i="27"/>
  <c r="AV199" i="27"/>
  <c r="AW199" i="27"/>
  <c r="AW13" i="27"/>
  <c r="AV248" i="27"/>
  <c r="AW248" i="27"/>
  <c r="AV401" i="27"/>
  <c r="AW401" i="27"/>
  <c r="AW600" i="27"/>
  <c r="AV600" i="27"/>
  <c r="AW478" i="27"/>
  <c r="AV478" i="27"/>
  <c r="AW367" i="27"/>
  <c r="AV367" i="27"/>
  <c r="AW585" i="27"/>
  <c r="AV585" i="27"/>
  <c r="AW556" i="27"/>
  <c r="AV556" i="27"/>
  <c r="AW412" i="27"/>
  <c r="AV412" i="27"/>
  <c r="AW347" i="27"/>
  <c r="AV347" i="27"/>
  <c r="AV304" i="27"/>
  <c r="AW304" i="27"/>
  <c r="AW275" i="27"/>
  <c r="AV275" i="27"/>
  <c r="AW218" i="27"/>
  <c r="AV218" i="27"/>
  <c r="AW510" i="27"/>
  <c r="AV510" i="27"/>
  <c r="AW467" i="27"/>
  <c r="AV467" i="27"/>
  <c r="AW438" i="27"/>
  <c r="AV438" i="27"/>
  <c r="AV395" i="27"/>
  <c r="AW395" i="27"/>
  <c r="AW366" i="27"/>
  <c r="AV366" i="27"/>
  <c r="AW251" i="27"/>
  <c r="AV251" i="27"/>
  <c r="AW601" i="27"/>
  <c r="AV601" i="27"/>
  <c r="AW558" i="27"/>
  <c r="AV558" i="27"/>
  <c r="AW493" i="27"/>
  <c r="AV493" i="27"/>
  <c r="AV457" i="27"/>
  <c r="AW457" i="27"/>
  <c r="AV443" i="27"/>
  <c r="AW443" i="27"/>
  <c r="AW378" i="27"/>
  <c r="AV378" i="27"/>
  <c r="AW335" i="27"/>
  <c r="AV335" i="27"/>
  <c r="AW263" i="27"/>
  <c r="AV263" i="27"/>
  <c r="AW212" i="27"/>
  <c r="AV212" i="27"/>
  <c r="AW191" i="27"/>
  <c r="AV191" i="27"/>
  <c r="AW591" i="27"/>
  <c r="AV591" i="27"/>
  <c r="AW512" i="27"/>
  <c r="AV512" i="27"/>
  <c r="AW404" i="27"/>
  <c r="AV404" i="27"/>
  <c r="AW267" i="27"/>
  <c r="AV267" i="27"/>
  <c r="AV195" i="27"/>
  <c r="AW195" i="27"/>
  <c r="AW545" i="27"/>
  <c r="AV545" i="27"/>
  <c r="AW466" i="27"/>
  <c r="AV466" i="27"/>
  <c r="AW416" i="27"/>
  <c r="AV416" i="27"/>
  <c r="AW279" i="27"/>
  <c r="AV279" i="27"/>
  <c r="AV449" i="27"/>
  <c r="AW449" i="27"/>
  <c r="AW413" i="27"/>
  <c r="AV413" i="27"/>
  <c r="AV511" i="27"/>
  <c r="AW511" i="27"/>
  <c r="AV396" i="27"/>
  <c r="AW396" i="27"/>
  <c r="AW353" i="27"/>
  <c r="AV353" i="27"/>
  <c r="AV252" i="27"/>
  <c r="AW252" i="27"/>
  <c r="AV173" i="27"/>
  <c r="AW173" i="27"/>
  <c r="AW537" i="27"/>
  <c r="AV537" i="27"/>
  <c r="AW530" i="27"/>
  <c r="AV530" i="27"/>
  <c r="AW487" i="27"/>
  <c r="AV487" i="27"/>
  <c r="AV350" i="27"/>
  <c r="AW350" i="27"/>
  <c r="AW383" i="27"/>
  <c r="AV383" i="27"/>
  <c r="AV231" i="27"/>
  <c r="AW231" i="27"/>
  <c r="AW406" i="27"/>
  <c r="AV406" i="27"/>
  <c r="AW549" i="27"/>
  <c r="AV549" i="27"/>
  <c r="AW506" i="27"/>
  <c r="AV506" i="27"/>
  <c r="AW398" i="27"/>
  <c r="AV398" i="27"/>
  <c r="AV369" i="27"/>
  <c r="AW369" i="27"/>
  <c r="AW239" i="27"/>
  <c r="AV239" i="27"/>
  <c r="AV189" i="27"/>
  <c r="AW189" i="27"/>
  <c r="AW568" i="27"/>
  <c r="AV568" i="27"/>
  <c r="AW522" i="27"/>
  <c r="AV522" i="27"/>
  <c r="AW414" i="27"/>
  <c r="AV414" i="27"/>
  <c r="AW349" i="27"/>
  <c r="AV349" i="27"/>
  <c r="AW313" i="27"/>
  <c r="AV313" i="27"/>
  <c r="AW234" i="27"/>
  <c r="AV234" i="27"/>
  <c r="AW397" i="27"/>
  <c r="AV397" i="27"/>
  <c r="AW368" i="27"/>
  <c r="AV368" i="27"/>
  <c r="AW332" i="27"/>
  <c r="AV332" i="27"/>
  <c r="AW253" i="27"/>
  <c r="AV253" i="27"/>
  <c r="AW188" i="27"/>
  <c r="AV188" i="27"/>
  <c r="AW574" i="27"/>
  <c r="AV574" i="27"/>
  <c r="AW452" i="27"/>
  <c r="AV452" i="27"/>
  <c r="AV380" i="27"/>
  <c r="AW380" i="27"/>
  <c r="AW322" i="27"/>
  <c r="AV322" i="27"/>
  <c r="AW293" i="27"/>
  <c r="AV293" i="27"/>
  <c r="AW236" i="27"/>
  <c r="AV236" i="27"/>
  <c r="AW586" i="27"/>
  <c r="AV586" i="27"/>
  <c r="AW564" i="27"/>
  <c r="AV564" i="27"/>
  <c r="AW528" i="27"/>
  <c r="AV528" i="27"/>
  <c r="AW341" i="27"/>
  <c r="AV341" i="27"/>
  <c r="AV298" i="27"/>
  <c r="AW298" i="27"/>
  <c r="AW226" i="27"/>
  <c r="AV226" i="27"/>
  <c r="AW583" i="27"/>
  <c r="AV583" i="27"/>
  <c r="AW461" i="27"/>
  <c r="AV461" i="27"/>
  <c r="AW331" i="27"/>
  <c r="AV331" i="27"/>
  <c r="AW302" i="27"/>
  <c r="AV302" i="27"/>
  <c r="AW266" i="27"/>
  <c r="AV266" i="27"/>
  <c r="AV465" i="27"/>
  <c r="AW465" i="27"/>
  <c r="AW458" i="27"/>
  <c r="AV458" i="27"/>
  <c r="AV415" i="27"/>
  <c r="AW415" i="27"/>
  <c r="AV379" i="27"/>
  <c r="AW379" i="27"/>
  <c r="AW321" i="27"/>
  <c r="AV321" i="27"/>
  <c r="AW285" i="27"/>
  <c r="AV285" i="27"/>
  <c r="AW551" i="27"/>
  <c r="AV551" i="27"/>
  <c r="AW555" i="27"/>
  <c r="AV555" i="27"/>
  <c r="AV495" i="27"/>
  <c r="AW495" i="27"/>
  <c r="AV485" i="27"/>
  <c r="AW485" i="27"/>
  <c r="AW497" i="27"/>
  <c r="AV497" i="27"/>
  <c r="AV389" i="27"/>
  <c r="AW389" i="27"/>
  <c r="AV324" i="27"/>
  <c r="AW324" i="27"/>
  <c r="AW559" i="27"/>
  <c r="AV559" i="27"/>
  <c r="AV451" i="27"/>
  <c r="AW451" i="27"/>
  <c r="AW470" i="27"/>
  <c r="AV470" i="27"/>
  <c r="AW333" i="27"/>
  <c r="AV333" i="27"/>
  <c r="AW261" i="27"/>
  <c r="AV261" i="27"/>
  <c r="AW604" i="27"/>
  <c r="AV604" i="27"/>
  <c r="AW496" i="27"/>
  <c r="AV496" i="27"/>
  <c r="AW424" i="27"/>
  <c r="AV424" i="27"/>
  <c r="AW323" i="27"/>
  <c r="AV323" i="27"/>
  <c r="AV215" i="27"/>
  <c r="AW215" i="27"/>
  <c r="AW565" i="27"/>
  <c r="AV565" i="27"/>
  <c r="AV479" i="27"/>
  <c r="AW479" i="27"/>
  <c r="AW407" i="27"/>
  <c r="AV407" i="27"/>
  <c r="AV284" i="27"/>
  <c r="AW284" i="27"/>
  <c r="AW541" i="27"/>
  <c r="AV541" i="27"/>
  <c r="AW483" i="27"/>
  <c r="AV483" i="27"/>
  <c r="AW440" i="27"/>
  <c r="AV440" i="27"/>
  <c r="AV411" i="27"/>
  <c r="AW411" i="27"/>
  <c r="AW296" i="27"/>
  <c r="AV296" i="27"/>
  <c r="AW596" i="27"/>
  <c r="AV596" i="27"/>
  <c r="AW531" i="27"/>
  <c r="AV531" i="27"/>
  <c r="AW473" i="27"/>
  <c r="AV473" i="27"/>
  <c r="AV437" i="27"/>
  <c r="AW437" i="27"/>
  <c r="AV423" i="27"/>
  <c r="AW423" i="27"/>
  <c r="AW358" i="27"/>
  <c r="AV358" i="27"/>
  <c r="AW257" i="27"/>
  <c r="AV257" i="27"/>
  <c r="AV171" i="27"/>
  <c r="AW171" i="27"/>
  <c r="AW456" i="27"/>
  <c r="AV456" i="27"/>
  <c r="AW370" i="27"/>
  <c r="AV370" i="27"/>
  <c r="AW518" i="27"/>
  <c r="AV518" i="27"/>
  <c r="AW432" i="27"/>
  <c r="AV432" i="27"/>
  <c r="AV425" i="27"/>
  <c r="AW425" i="27"/>
  <c r="AV403" i="27"/>
  <c r="AW403" i="27"/>
  <c r="AW230" i="27"/>
  <c r="AV230" i="27"/>
  <c r="AV209" i="27"/>
  <c r="AW209" i="27"/>
  <c r="AW595" i="27"/>
  <c r="AV595" i="27"/>
  <c r="AW242" i="27"/>
  <c r="AV242" i="27"/>
  <c r="AW206" i="27"/>
  <c r="AV206" i="27"/>
  <c r="AW520" i="27"/>
  <c r="AV520" i="27"/>
  <c r="AW359" i="27"/>
  <c r="AV359" i="27"/>
  <c r="AW464" i="27"/>
  <c r="AV464" i="27"/>
  <c r="AW392" i="27"/>
  <c r="AV392" i="27"/>
  <c r="AW488" i="27"/>
  <c r="AV488" i="27"/>
  <c r="AW250" i="27"/>
  <c r="AV250" i="27"/>
  <c r="AV185" i="27"/>
  <c r="AW185" i="27"/>
  <c r="AW599" i="27"/>
  <c r="AV599" i="27"/>
  <c r="AW592" i="27"/>
  <c r="AV592" i="27"/>
  <c r="AW563" i="27"/>
  <c r="AV563" i="27"/>
  <c r="AV513" i="27"/>
  <c r="AW513" i="27"/>
  <c r="AW484" i="27"/>
  <c r="AV484" i="27"/>
  <c r="AW448" i="27"/>
  <c r="AV448" i="27"/>
  <c r="AW376" i="27"/>
  <c r="AV376" i="27"/>
  <c r="AW311" i="27"/>
  <c r="AV311" i="27"/>
  <c r="AV225" i="27"/>
  <c r="AW225" i="27"/>
  <c r="AW196" i="27"/>
  <c r="AV196" i="27"/>
  <c r="AW575" i="27"/>
  <c r="AV575" i="27"/>
  <c r="AW402" i="27"/>
  <c r="AV402" i="27"/>
  <c r="AW287" i="27"/>
  <c r="AV287" i="27"/>
  <c r="AV258" i="27"/>
  <c r="AW258" i="27"/>
  <c r="AW536" i="27"/>
  <c r="AV536" i="27"/>
  <c r="AV421" i="27"/>
  <c r="AW421" i="27"/>
  <c r="AV385" i="27"/>
  <c r="AW385" i="27"/>
  <c r="AV356" i="27"/>
  <c r="AW356" i="27"/>
  <c r="AV241" i="27"/>
  <c r="AW241" i="27"/>
  <c r="AW227" i="27"/>
  <c r="AV227" i="27"/>
  <c r="AV205" i="27"/>
  <c r="AW205" i="27"/>
  <c r="AV519" i="27"/>
  <c r="AW519" i="27"/>
  <c r="AV505" i="27"/>
  <c r="AW505" i="27"/>
  <c r="AW339" i="27"/>
  <c r="AV339" i="27"/>
  <c r="AW325" i="27"/>
  <c r="AV325" i="27"/>
  <c r="AW502" i="27"/>
  <c r="AV502" i="27"/>
  <c r="AW394" i="27"/>
  <c r="AV394" i="27"/>
  <c r="AW329" i="27"/>
  <c r="AV329" i="27"/>
  <c r="AW315" i="27"/>
  <c r="AV315" i="27"/>
  <c r="AW243" i="27"/>
  <c r="AV243" i="27"/>
  <c r="AW514" i="27"/>
  <c r="AV514" i="27"/>
  <c r="AW384" i="27"/>
  <c r="AV384" i="27"/>
  <c r="AV262" i="27"/>
  <c r="AW262" i="27"/>
  <c r="AW197" i="27"/>
  <c r="AV197" i="27"/>
  <c r="AW482" i="27"/>
  <c r="AV482" i="27"/>
  <c r="AV360" i="27"/>
  <c r="AW360" i="27"/>
  <c r="AW281" i="27"/>
  <c r="AV281" i="27"/>
  <c r="AW259" i="27"/>
  <c r="AV259" i="27"/>
  <c r="AV501" i="27"/>
  <c r="AW501" i="27"/>
  <c r="AW386" i="27"/>
  <c r="AV386" i="27"/>
  <c r="AW357" i="27"/>
  <c r="AV357" i="27"/>
  <c r="AW213" i="27"/>
  <c r="AV213" i="27"/>
  <c r="AW587" i="27"/>
  <c r="AV587" i="27"/>
  <c r="AW428" i="27"/>
  <c r="AV428" i="27"/>
  <c r="AW276" i="27"/>
  <c r="AV276" i="27"/>
  <c r="AV455" i="27"/>
  <c r="AW455" i="27"/>
  <c r="AW434" i="27"/>
  <c r="AV434" i="27"/>
  <c r="AW419" i="27"/>
  <c r="AV419" i="27"/>
  <c r="AV405" i="27"/>
  <c r="AW405" i="27"/>
  <c r="AW290" i="27"/>
  <c r="AV290" i="27"/>
  <c r="AW532" i="27"/>
  <c r="AV532" i="27"/>
  <c r="AW503" i="27"/>
  <c r="AV503" i="27"/>
  <c r="AW460" i="27"/>
  <c r="AV460" i="27"/>
  <c r="AV431" i="27"/>
  <c r="AW431" i="27"/>
  <c r="AW388" i="27"/>
  <c r="AV388" i="27"/>
  <c r="AW352" i="27"/>
  <c r="AV352" i="27"/>
  <c r="AW186" i="27"/>
  <c r="AV186" i="27"/>
  <c r="AW594" i="27"/>
  <c r="AV594" i="27"/>
  <c r="AV529" i="27"/>
  <c r="AW529" i="27"/>
  <c r="AW515" i="27"/>
  <c r="AV515" i="27"/>
  <c r="AW500" i="27"/>
  <c r="AV500" i="27"/>
  <c r="AV320" i="27"/>
  <c r="AW320" i="27"/>
  <c r="AW270" i="27"/>
  <c r="AV270" i="27"/>
  <c r="AW198" i="27"/>
  <c r="AV198" i="27"/>
  <c r="AW584" i="27"/>
  <c r="AV584" i="27"/>
  <c r="AW548" i="27"/>
  <c r="AV548" i="27"/>
  <c r="AV433" i="27"/>
  <c r="AW433" i="27"/>
  <c r="AV375" i="27"/>
  <c r="AW375" i="27"/>
  <c r="AV289" i="27"/>
  <c r="AW289" i="27"/>
  <c r="AW260" i="27"/>
  <c r="AV260" i="27"/>
  <c r="AW224" i="27"/>
  <c r="AV224" i="27"/>
  <c r="AW581" i="27"/>
  <c r="AV581" i="27"/>
  <c r="AW567" i="27"/>
  <c r="AV567" i="27"/>
  <c r="AW560" i="27"/>
  <c r="AV560" i="27"/>
  <c r="AW593" i="27"/>
  <c r="AV593" i="27"/>
  <c r="AW557" i="27"/>
  <c r="AV557" i="27"/>
  <c r="AW550" i="27"/>
  <c r="AV550" i="27"/>
  <c r="AW492" i="27"/>
  <c r="AV492" i="27"/>
  <c r="AW420" i="27"/>
  <c r="AV420" i="27"/>
  <c r="AW233" i="27"/>
  <c r="AV233" i="27"/>
  <c r="AW590" i="27"/>
  <c r="AV590" i="27"/>
  <c r="AW554" i="27"/>
  <c r="AV554" i="27"/>
  <c r="AV533" i="27"/>
  <c r="AW533" i="27"/>
  <c r="AW504" i="27"/>
  <c r="AV504" i="27"/>
  <c r="AW374" i="27"/>
  <c r="AV374" i="27"/>
  <c r="AW317" i="27"/>
  <c r="AV317" i="27"/>
  <c r="AW216" i="27"/>
  <c r="AV216" i="27"/>
  <c r="AW187" i="27"/>
  <c r="AV187" i="27"/>
  <c r="AW566" i="27"/>
  <c r="AV566" i="27"/>
  <c r="AW422" i="27"/>
  <c r="AV422" i="27"/>
  <c r="AW307" i="27"/>
  <c r="AV307" i="27"/>
  <c r="AW271" i="27"/>
  <c r="AV271" i="27"/>
  <c r="AW232" i="27"/>
  <c r="AV232" i="27"/>
  <c r="AW524" i="27"/>
  <c r="AV524" i="27"/>
  <c r="AW410" i="27"/>
  <c r="AV410" i="27"/>
  <c r="AW578" i="27"/>
  <c r="AV578" i="27"/>
  <c r="AW542" i="27"/>
  <c r="AV542" i="27"/>
  <c r="AW477" i="27"/>
  <c r="AV477" i="27"/>
  <c r="AV340" i="27"/>
  <c r="AW340" i="27"/>
  <c r="AV268" i="27"/>
  <c r="AW268" i="27"/>
  <c r="AW182" i="27"/>
  <c r="AV182" i="27"/>
  <c r="AW546" i="27"/>
  <c r="AV546" i="27"/>
  <c r="AV330" i="27"/>
  <c r="AW330" i="27"/>
  <c r="AW244" i="27"/>
  <c r="AV244" i="27"/>
  <c r="AW222" i="27"/>
  <c r="AV222" i="27"/>
  <c r="AW572" i="27"/>
  <c r="AV572" i="27"/>
  <c r="AW486" i="27"/>
  <c r="AV486" i="27"/>
  <c r="AW450" i="27"/>
  <c r="AV450" i="27"/>
  <c r="AW371" i="27"/>
  <c r="AV371" i="27"/>
  <c r="AW306" i="27"/>
  <c r="AV306" i="27"/>
  <c r="AW299" i="27"/>
  <c r="AV299" i="27"/>
  <c r="AV469" i="27"/>
  <c r="AW469" i="27"/>
  <c r="AV447" i="27"/>
  <c r="AW447" i="27"/>
  <c r="AW361" i="27"/>
  <c r="AV361" i="27"/>
  <c r="AW181" i="27"/>
  <c r="AV181" i="27"/>
  <c r="AW603" i="27"/>
  <c r="AV603" i="27"/>
  <c r="AW538" i="27"/>
  <c r="AV538" i="27"/>
  <c r="AV459" i="27"/>
  <c r="AW459" i="27"/>
  <c r="AW430" i="27"/>
  <c r="AV430" i="27"/>
  <c r="AW387" i="27"/>
  <c r="AV387" i="27"/>
  <c r="AW365" i="27"/>
  <c r="AV365" i="27"/>
  <c r="AV344" i="27"/>
  <c r="AW344" i="27"/>
  <c r="AV272" i="27"/>
  <c r="AW272" i="27"/>
  <c r="AW214" i="27"/>
  <c r="AV214" i="27"/>
  <c r="AW200" i="27"/>
  <c r="AV200" i="27"/>
  <c r="AW442" i="27"/>
  <c r="AV442" i="27"/>
  <c r="AW377" i="27"/>
  <c r="AV377" i="27"/>
  <c r="AW348" i="27"/>
  <c r="AV348" i="27"/>
  <c r="AW312" i="27"/>
  <c r="AV312" i="27"/>
  <c r="AW190" i="27"/>
  <c r="AV190" i="27"/>
  <c r="AW576" i="27"/>
  <c r="AV576" i="27"/>
  <c r="AV475" i="27"/>
  <c r="AW475" i="27"/>
  <c r="AW468" i="27"/>
  <c r="AV468" i="27"/>
  <c r="AV439" i="27"/>
  <c r="AW439" i="27"/>
  <c r="AW338" i="27"/>
  <c r="AV338" i="27"/>
  <c r="AV288" i="27"/>
  <c r="AW288" i="27"/>
  <c r="AW245" i="27"/>
  <c r="AV245" i="27"/>
  <c r="AW180" i="27"/>
  <c r="AV180" i="27"/>
  <c r="AW602" i="27"/>
  <c r="AV602" i="27"/>
  <c r="AV523" i="27"/>
  <c r="AW523" i="27"/>
  <c r="AW393" i="27"/>
  <c r="AV393" i="27"/>
  <c r="AW343" i="27"/>
  <c r="AV343" i="27"/>
  <c r="AW81" i="27"/>
  <c r="AV81" i="27"/>
  <c r="AV64" i="27"/>
  <c r="AW64" i="27"/>
  <c r="AW162" i="27"/>
  <c r="AV162" i="27"/>
  <c r="AW54" i="27"/>
  <c r="AV54" i="27"/>
  <c r="AW56" i="27"/>
  <c r="AV56" i="27"/>
  <c r="AW154" i="27"/>
  <c r="AV154" i="27"/>
  <c r="AW144" i="27"/>
  <c r="AV144" i="27"/>
  <c r="AW108" i="27"/>
  <c r="AV108" i="27"/>
  <c r="AW163" i="27"/>
  <c r="AV163" i="27"/>
  <c r="AW127" i="27"/>
  <c r="AV127" i="27"/>
  <c r="AW126" i="27"/>
  <c r="AV126" i="27"/>
  <c r="AV37" i="27"/>
  <c r="AW37" i="27"/>
  <c r="AW117" i="27"/>
  <c r="AV117" i="27"/>
  <c r="AV38" i="27"/>
  <c r="AW38" i="27"/>
  <c r="AW90" i="27"/>
  <c r="AV90" i="27"/>
  <c r="AW72" i="27"/>
  <c r="AV72" i="27"/>
  <c r="AW136" i="27"/>
  <c r="AV136" i="27"/>
  <c r="AW99" i="27"/>
  <c r="AV99" i="27"/>
  <c r="AW55" i="27"/>
  <c r="AV55" i="27"/>
  <c r="AW145" i="27"/>
  <c r="AV145" i="27"/>
  <c r="AW82" i="27"/>
  <c r="AV82" i="27"/>
  <c r="AW153" i="27"/>
  <c r="AV153" i="27"/>
  <c r="AW146" i="27"/>
  <c r="AV146" i="27"/>
  <c r="AW45" i="27"/>
  <c r="AV45" i="27"/>
  <c r="AW119" i="27"/>
  <c r="AV119" i="27"/>
  <c r="AW118" i="27"/>
  <c r="AV118" i="27"/>
  <c r="AW36" i="27"/>
  <c r="AV36" i="27"/>
  <c r="AW91" i="27"/>
  <c r="AV91" i="27"/>
  <c r="AW100" i="27"/>
  <c r="AV100" i="27"/>
  <c r="AW135" i="27"/>
  <c r="AV135" i="27"/>
  <c r="AW46" i="27"/>
  <c r="AV46" i="27"/>
  <c r="AW109" i="27"/>
  <c r="AV109" i="27"/>
  <c r="AW74" i="27"/>
  <c r="AV74" i="27"/>
  <c r="AV47" i="27"/>
  <c r="AW47" i="27"/>
  <c r="AW164" i="27"/>
  <c r="AV164" i="27"/>
  <c r="AV128" i="27"/>
  <c r="AW128" i="27"/>
  <c r="AW137" i="27"/>
  <c r="AV137" i="27"/>
  <c r="AW101" i="27"/>
  <c r="AV101" i="27"/>
  <c r="AW65" i="27"/>
  <c r="AV65" i="27"/>
  <c r="AW110" i="27"/>
  <c r="AV110" i="27"/>
  <c r="AW155" i="27"/>
  <c r="AV155" i="27"/>
  <c r="AW83" i="27"/>
  <c r="AV83" i="27"/>
  <c r="AV73" i="27"/>
  <c r="AW73" i="27"/>
  <c r="AW92" i="27"/>
  <c r="AV92" i="27"/>
  <c r="AV63" i="27"/>
  <c r="AW63" i="27"/>
  <c r="AW27" i="27"/>
  <c r="AV27" i="27"/>
  <c r="AW29" i="27"/>
  <c r="AV29" i="27"/>
  <c r="AW28" i="27"/>
  <c r="AV28" i="27"/>
  <c r="AD756" i="28"/>
  <c r="AD203" i="28"/>
  <c r="AD392" i="28"/>
  <c r="AD399" i="28"/>
  <c r="AD847" i="28"/>
  <c r="AD238" i="28"/>
  <c r="AD686" i="28"/>
  <c r="AD189" i="28"/>
  <c r="AD637" i="28"/>
  <c r="AD833" i="28"/>
  <c r="AD420" i="28"/>
  <c r="AD868" i="28"/>
  <c r="AD315" i="28"/>
  <c r="AD763" i="28"/>
  <c r="AD210" i="28"/>
  <c r="AD658" i="28"/>
  <c r="AD56" i="28"/>
  <c r="AD504" i="28"/>
  <c r="AD385" i="28"/>
  <c r="AD126" i="28"/>
  <c r="AD441" i="28"/>
  <c r="AD805" i="28"/>
  <c r="AD483" i="28"/>
  <c r="AD231" i="28"/>
  <c r="AD679" i="28"/>
  <c r="AD70" i="28"/>
  <c r="AD518" i="28"/>
  <c r="AD49" i="28"/>
  <c r="AD469" i="28"/>
  <c r="AD917" i="28"/>
  <c r="AD252" i="28"/>
  <c r="AD700" i="28"/>
  <c r="AD147" i="28"/>
  <c r="AD595" i="28"/>
  <c r="AD42" i="28"/>
  <c r="AD490" i="28"/>
  <c r="AD105" i="28"/>
  <c r="AD336" i="28"/>
  <c r="AD784" i="28"/>
  <c r="AD287" i="28"/>
  <c r="AD574" i="28"/>
  <c r="AD77" i="28"/>
  <c r="AD525" i="28"/>
  <c r="AD161" i="28"/>
  <c r="AD308" i="28"/>
  <c r="AD651" i="28"/>
  <c r="AD98" i="28"/>
  <c r="AD546" i="28"/>
  <c r="AD273" i="28"/>
  <c r="AD224" i="28"/>
  <c r="AD63" i="28"/>
  <c r="AD511" i="28"/>
  <c r="AD217" i="28"/>
  <c r="AD350" i="28"/>
  <c r="AD798" i="28"/>
  <c r="AD301" i="28"/>
  <c r="AD749" i="28"/>
  <c r="AD84" i="28"/>
  <c r="AD532" i="28"/>
  <c r="AD721" i="28"/>
  <c r="AD427" i="28"/>
  <c r="AD875" i="28"/>
  <c r="AD322" i="28"/>
  <c r="AD770" i="28"/>
  <c r="AD168" i="28"/>
  <c r="AD616" i="28"/>
  <c r="AD735" i="28"/>
  <c r="AD840" i="28"/>
  <c r="AD119" i="28"/>
  <c r="AD567" i="28"/>
  <c r="AD553" i="28"/>
  <c r="AD406" i="28"/>
  <c r="AD140" i="28"/>
  <c r="AD672" i="28"/>
  <c r="AD343" i="28"/>
  <c r="AD791" i="28"/>
  <c r="AD182" i="28"/>
  <c r="AD630" i="28"/>
  <c r="AD133" i="28"/>
  <c r="AD581" i="28"/>
  <c r="AD497" i="28"/>
  <c r="AD364" i="28"/>
  <c r="AD812" i="28"/>
  <c r="AD259" i="28"/>
  <c r="AD707" i="28"/>
  <c r="AD154" i="28"/>
  <c r="AD602" i="28"/>
  <c r="AD665" i="28"/>
  <c r="AD448" i="28"/>
  <c r="AD896" i="28"/>
  <c r="AD357" i="28"/>
  <c r="AD588" i="28"/>
  <c r="AD378" i="28"/>
  <c r="AD175" i="28"/>
  <c r="AD623" i="28"/>
  <c r="AD889" i="28"/>
  <c r="AD462" i="28"/>
  <c r="AD910" i="28"/>
  <c r="AD413" i="28"/>
  <c r="AD861" i="28"/>
  <c r="AD196" i="28"/>
  <c r="AD644" i="28"/>
  <c r="AD91" i="28"/>
  <c r="AD539" i="28"/>
  <c r="AD609" i="28"/>
  <c r="AD434" i="28"/>
  <c r="AD882" i="28"/>
  <c r="AD280" i="28"/>
  <c r="AD728" i="28"/>
  <c r="AD854" i="28"/>
  <c r="AD35" i="28"/>
  <c r="AD826" i="28"/>
  <c r="AD455" i="28"/>
  <c r="AD903" i="28"/>
  <c r="AD294" i="28"/>
  <c r="AD742" i="28"/>
  <c r="AD245" i="28"/>
  <c r="AD693" i="28"/>
  <c r="AD28" i="28"/>
  <c r="AD476" i="28"/>
  <c r="AD329" i="28"/>
  <c r="AD371" i="28"/>
  <c r="AD819" i="28"/>
  <c r="AD266" i="28"/>
  <c r="AD714" i="28"/>
  <c r="AD112" i="28"/>
  <c r="AD560" i="28"/>
  <c r="AD777" i="28"/>
  <c r="AV13" i="27"/>
  <c r="AV12" i="27"/>
  <c r="AV14" i="27"/>
  <c r="J8" i="9" a="1"/>
  <c r="J8" i="9" s="1"/>
  <c r="E18" i="2"/>
  <c r="U511" i="28" l="1"/>
  <c r="X511" i="28"/>
  <c r="W511" i="28"/>
  <c r="V511" i="28"/>
  <c r="V294" i="28"/>
  <c r="U294" i="28"/>
  <c r="X294" i="28"/>
  <c r="W294" i="28"/>
  <c r="X882" i="28"/>
  <c r="V882" i="28"/>
  <c r="U882" i="28"/>
  <c r="W882" i="28"/>
  <c r="X413" i="28"/>
  <c r="U413" i="28"/>
  <c r="W413" i="28"/>
  <c r="V413" i="28"/>
  <c r="U357" i="28"/>
  <c r="X357" i="28"/>
  <c r="W357" i="28"/>
  <c r="V357" i="28"/>
  <c r="X812" i="28"/>
  <c r="V812" i="28"/>
  <c r="U812" i="28"/>
  <c r="W812" i="28"/>
  <c r="U343" i="28"/>
  <c r="X343" i="28"/>
  <c r="W343" i="28"/>
  <c r="V343" i="28"/>
  <c r="W735" i="28"/>
  <c r="X735" i="28"/>
  <c r="V735" i="28"/>
  <c r="U735" i="28"/>
  <c r="V532" i="28"/>
  <c r="U532" i="28"/>
  <c r="X532" i="28"/>
  <c r="W532" i="28"/>
  <c r="X63" i="28"/>
  <c r="W63" i="28"/>
  <c r="U63" i="28"/>
  <c r="V63" i="28"/>
  <c r="X525" i="28"/>
  <c r="W525" i="28"/>
  <c r="V525" i="28"/>
  <c r="U525" i="28"/>
  <c r="W42" i="28"/>
  <c r="X42" i="28"/>
  <c r="V42" i="28"/>
  <c r="U42" i="28"/>
  <c r="W518" i="28"/>
  <c r="V518" i="28"/>
  <c r="X518" i="28"/>
  <c r="U518" i="28"/>
  <c r="U385" i="28"/>
  <c r="X385" i="28"/>
  <c r="W385" i="28"/>
  <c r="V385" i="28"/>
  <c r="V420" i="28"/>
  <c r="U420" i="28"/>
  <c r="X420" i="28"/>
  <c r="W420" i="28"/>
  <c r="U392" i="28"/>
  <c r="W392" i="28"/>
  <c r="V392" i="28"/>
  <c r="X392" i="28"/>
  <c r="W266" i="28"/>
  <c r="V266" i="28"/>
  <c r="U266" i="28"/>
  <c r="X266" i="28"/>
  <c r="X791" i="28"/>
  <c r="W791" i="28"/>
  <c r="U791" i="28"/>
  <c r="V791" i="28"/>
  <c r="X490" i="28"/>
  <c r="W490" i="28"/>
  <c r="V490" i="28"/>
  <c r="U490" i="28"/>
  <c r="X903" i="28"/>
  <c r="W903" i="28"/>
  <c r="V903" i="28"/>
  <c r="U903" i="28"/>
  <c r="X434" i="28"/>
  <c r="W434" i="28"/>
  <c r="V434" i="28"/>
  <c r="U434" i="28"/>
  <c r="X910" i="28"/>
  <c r="V910" i="28"/>
  <c r="U910" i="28"/>
  <c r="W910" i="28"/>
  <c r="X896" i="28"/>
  <c r="V896" i="28"/>
  <c r="U896" i="28"/>
  <c r="W896" i="28"/>
  <c r="U364" i="28"/>
  <c r="X364" i="28"/>
  <c r="W364" i="28"/>
  <c r="V364" i="28"/>
  <c r="U672" i="28"/>
  <c r="X672" i="28"/>
  <c r="W672" i="28"/>
  <c r="V672" i="28"/>
  <c r="X616" i="28"/>
  <c r="W616" i="28"/>
  <c r="V616" i="28"/>
  <c r="U616" i="28"/>
  <c r="X84" i="28"/>
  <c r="W84" i="28"/>
  <c r="V84" i="28"/>
  <c r="U84" i="28"/>
  <c r="X224" i="28"/>
  <c r="W224" i="28"/>
  <c r="V224" i="28"/>
  <c r="U224" i="28"/>
  <c r="U77" i="28"/>
  <c r="W77" i="28"/>
  <c r="V77" i="28"/>
  <c r="X77" i="28"/>
  <c r="W595" i="28"/>
  <c r="V595" i="28"/>
  <c r="U595" i="28"/>
  <c r="X595" i="28"/>
  <c r="X70" i="28"/>
  <c r="V70" i="28"/>
  <c r="U70" i="28"/>
  <c r="W70" i="28"/>
  <c r="X504" i="28"/>
  <c r="W504" i="28"/>
  <c r="V504" i="28"/>
  <c r="U504" i="28"/>
  <c r="V833" i="28"/>
  <c r="U833" i="28"/>
  <c r="W833" i="28"/>
  <c r="X833" i="28"/>
  <c r="X203" i="28"/>
  <c r="W203" i="28"/>
  <c r="V203" i="28"/>
  <c r="U203" i="28"/>
  <c r="W861" i="28"/>
  <c r="V861" i="28"/>
  <c r="U861" i="28"/>
  <c r="X861" i="28"/>
  <c r="W161" i="28"/>
  <c r="U161" i="28"/>
  <c r="V161" i="28"/>
  <c r="X161" i="28"/>
  <c r="U371" i="28"/>
  <c r="X371" i="28"/>
  <c r="W371" i="28"/>
  <c r="V371" i="28"/>
  <c r="U329" i="28"/>
  <c r="X329" i="28"/>
  <c r="W329" i="28"/>
  <c r="V329" i="28"/>
  <c r="U455" i="28"/>
  <c r="X455" i="28"/>
  <c r="W455" i="28"/>
  <c r="V455" i="28"/>
  <c r="W609" i="28"/>
  <c r="V609" i="28"/>
  <c r="U609" i="28"/>
  <c r="X609" i="28"/>
  <c r="W462" i="28"/>
  <c r="V462" i="28"/>
  <c r="U462" i="28"/>
  <c r="X462" i="28"/>
  <c r="X448" i="28"/>
  <c r="V448" i="28"/>
  <c r="U448" i="28"/>
  <c r="W448" i="28"/>
  <c r="U497" i="28"/>
  <c r="V497" i="28"/>
  <c r="X497" i="28"/>
  <c r="W497" i="28"/>
  <c r="V140" i="28"/>
  <c r="U140" i="28"/>
  <c r="X140" i="28"/>
  <c r="W140" i="28"/>
  <c r="X168" i="28"/>
  <c r="W168" i="28"/>
  <c r="V168" i="28"/>
  <c r="U168" i="28"/>
  <c r="W749" i="28"/>
  <c r="V749" i="28"/>
  <c r="U749" i="28"/>
  <c r="X749" i="28"/>
  <c r="V273" i="28"/>
  <c r="X273" i="28"/>
  <c r="W273" i="28"/>
  <c r="U273" i="28"/>
  <c r="V574" i="28"/>
  <c r="U574" i="28"/>
  <c r="X574" i="28"/>
  <c r="W574" i="28"/>
  <c r="X147" i="28"/>
  <c r="W147" i="28"/>
  <c r="V147" i="28"/>
  <c r="U147" i="28"/>
  <c r="W679" i="28"/>
  <c r="U679" i="28"/>
  <c r="X679" i="28"/>
  <c r="V679" i="28"/>
  <c r="X56" i="28"/>
  <c r="W56" i="28"/>
  <c r="V56" i="28"/>
  <c r="U56" i="28"/>
  <c r="X637" i="28"/>
  <c r="W637" i="28"/>
  <c r="V637" i="28"/>
  <c r="U637" i="28"/>
  <c r="V756" i="28"/>
  <c r="U756" i="28"/>
  <c r="W756" i="28"/>
  <c r="X756" i="28"/>
  <c r="X588" i="28"/>
  <c r="W588" i="28"/>
  <c r="V588" i="28"/>
  <c r="U588" i="28"/>
  <c r="X126" i="28"/>
  <c r="W126" i="28"/>
  <c r="V126" i="28"/>
  <c r="U126" i="28"/>
  <c r="X819" i="28"/>
  <c r="W819" i="28"/>
  <c r="U819" i="28"/>
  <c r="V819" i="28"/>
  <c r="W777" i="28"/>
  <c r="U777" i="28"/>
  <c r="X777" i="28"/>
  <c r="V777" i="28"/>
  <c r="V476" i="28"/>
  <c r="U476" i="28"/>
  <c r="X476" i="28"/>
  <c r="W476" i="28"/>
  <c r="X826" i="28"/>
  <c r="V826" i="28"/>
  <c r="U826" i="28"/>
  <c r="W826" i="28"/>
  <c r="U539" i="28"/>
  <c r="X539" i="28"/>
  <c r="W539" i="28"/>
  <c r="V539" i="28"/>
  <c r="X889" i="28"/>
  <c r="W889" i="28"/>
  <c r="V889" i="28"/>
  <c r="U889" i="28"/>
  <c r="V665" i="28"/>
  <c r="U665" i="28"/>
  <c r="W665" i="28"/>
  <c r="X665" i="28"/>
  <c r="V581" i="28"/>
  <c r="U581" i="28"/>
  <c r="X581" i="28"/>
  <c r="W581" i="28"/>
  <c r="X406" i="28"/>
  <c r="W406" i="28"/>
  <c r="V406" i="28"/>
  <c r="U406" i="28"/>
  <c r="V770" i="28"/>
  <c r="X770" i="28"/>
  <c r="U770" i="28"/>
  <c r="W770" i="28"/>
  <c r="U301" i="28"/>
  <c r="X301" i="28"/>
  <c r="W301" i="28"/>
  <c r="V301" i="28"/>
  <c r="W546" i="28"/>
  <c r="X546" i="28"/>
  <c r="V546" i="28"/>
  <c r="U546" i="28"/>
  <c r="U287" i="28"/>
  <c r="X287" i="28"/>
  <c r="W287" i="28"/>
  <c r="V287" i="28"/>
  <c r="W700" i="28"/>
  <c r="V700" i="28"/>
  <c r="U700" i="28"/>
  <c r="X700" i="28"/>
  <c r="U231" i="28"/>
  <c r="X231" i="28"/>
  <c r="W231" i="28"/>
  <c r="V231" i="28"/>
  <c r="X658" i="28"/>
  <c r="W658" i="28"/>
  <c r="V658" i="28"/>
  <c r="U658" i="28"/>
  <c r="V189" i="28"/>
  <c r="U189" i="28"/>
  <c r="X189" i="28"/>
  <c r="W189" i="28"/>
  <c r="W280" i="28"/>
  <c r="V280" i="28"/>
  <c r="U280" i="28"/>
  <c r="X280" i="28"/>
  <c r="X721" i="28"/>
  <c r="W721" i="28"/>
  <c r="V721" i="28"/>
  <c r="U721" i="28"/>
  <c r="U399" i="28"/>
  <c r="X399" i="28"/>
  <c r="V399" i="28"/>
  <c r="W399" i="28"/>
  <c r="X560" i="28"/>
  <c r="W560" i="28"/>
  <c r="V560" i="28"/>
  <c r="U560" i="28"/>
  <c r="U35" i="28"/>
  <c r="W35" i="28"/>
  <c r="X35" i="28"/>
  <c r="V35" i="28"/>
  <c r="X623" i="28"/>
  <c r="V623" i="28"/>
  <c r="U623" i="28"/>
  <c r="W623" i="28"/>
  <c r="X133" i="28"/>
  <c r="W133" i="28"/>
  <c r="U133" i="28"/>
  <c r="V133" i="28"/>
  <c r="U553" i="28"/>
  <c r="X553" i="28"/>
  <c r="W553" i="28"/>
  <c r="V553" i="28"/>
  <c r="W322" i="28"/>
  <c r="V322" i="28"/>
  <c r="X322" i="28"/>
  <c r="U322" i="28"/>
  <c r="U798" i="28"/>
  <c r="W798" i="28"/>
  <c r="X798" i="28"/>
  <c r="V798" i="28"/>
  <c r="U98" i="28"/>
  <c r="W98" i="28"/>
  <c r="V98" i="28"/>
  <c r="X98" i="28"/>
  <c r="X784" i="28"/>
  <c r="V784" i="28"/>
  <c r="U784" i="28"/>
  <c r="W784" i="28"/>
  <c r="V252" i="28"/>
  <c r="U252" i="28"/>
  <c r="X252" i="28"/>
  <c r="W252" i="28"/>
  <c r="U483" i="28"/>
  <c r="X483" i="28"/>
  <c r="W483" i="28"/>
  <c r="V483" i="28"/>
  <c r="W210" i="28"/>
  <c r="V210" i="28"/>
  <c r="U210" i="28"/>
  <c r="X210" i="28"/>
  <c r="X686" i="28"/>
  <c r="W686" i="28"/>
  <c r="V686" i="28"/>
  <c r="U686" i="28"/>
  <c r="X259" i="28"/>
  <c r="W259" i="28"/>
  <c r="V259" i="28"/>
  <c r="U259" i="28"/>
  <c r="X868" i="28"/>
  <c r="V868" i="28"/>
  <c r="U868" i="28"/>
  <c r="W868" i="28"/>
  <c r="V28" i="28"/>
  <c r="U28" i="28"/>
  <c r="X28" i="28"/>
  <c r="W28" i="28"/>
  <c r="X91" i="28"/>
  <c r="W91" i="28"/>
  <c r="U91" i="28"/>
  <c r="V91" i="28"/>
  <c r="X602" i="28"/>
  <c r="W602" i="28"/>
  <c r="V602" i="28"/>
  <c r="U602" i="28"/>
  <c r="X112" i="28"/>
  <c r="W112" i="28"/>
  <c r="V112" i="28"/>
  <c r="U112" i="28"/>
  <c r="X693" i="28"/>
  <c r="V693" i="28"/>
  <c r="W693" i="28"/>
  <c r="U693" i="28"/>
  <c r="X854" i="28"/>
  <c r="U854" i="28"/>
  <c r="W854" i="28"/>
  <c r="V854" i="28"/>
  <c r="U644" i="28"/>
  <c r="X644" i="28"/>
  <c r="W644" i="28"/>
  <c r="V644" i="28"/>
  <c r="W175" i="28"/>
  <c r="U175" i="28"/>
  <c r="V175" i="28"/>
  <c r="X175" i="28"/>
  <c r="W154" i="28"/>
  <c r="V154" i="28"/>
  <c r="U154" i="28"/>
  <c r="X154" i="28"/>
  <c r="X630" i="28"/>
  <c r="W630" i="28"/>
  <c r="V630" i="28"/>
  <c r="U630" i="28"/>
  <c r="X567" i="28"/>
  <c r="W567" i="28"/>
  <c r="V567" i="28"/>
  <c r="U567" i="28"/>
  <c r="W875" i="28"/>
  <c r="V875" i="28"/>
  <c r="U875" i="28"/>
  <c r="X875" i="28"/>
  <c r="X350" i="28"/>
  <c r="W350" i="28"/>
  <c r="V350" i="28"/>
  <c r="U350" i="28"/>
  <c r="V651" i="28"/>
  <c r="U651" i="28"/>
  <c r="X651" i="28"/>
  <c r="W651" i="28"/>
  <c r="W336" i="28"/>
  <c r="V336" i="28"/>
  <c r="U336" i="28"/>
  <c r="X336" i="28"/>
  <c r="V917" i="28"/>
  <c r="U917" i="28"/>
  <c r="W917" i="28"/>
  <c r="X917" i="28"/>
  <c r="W805" i="28"/>
  <c r="V805" i="28"/>
  <c r="U805" i="28"/>
  <c r="X805" i="28"/>
  <c r="X763" i="28"/>
  <c r="W763" i="28"/>
  <c r="V763" i="28"/>
  <c r="U763" i="28"/>
  <c r="V238" i="28"/>
  <c r="U238" i="28"/>
  <c r="X238" i="28"/>
  <c r="W238" i="28"/>
  <c r="U742" i="28"/>
  <c r="W742" i="28"/>
  <c r="X742" i="28"/>
  <c r="V742" i="28"/>
  <c r="X840" i="28"/>
  <c r="V840" i="28"/>
  <c r="U840" i="28"/>
  <c r="W840" i="28"/>
  <c r="W49" i="28"/>
  <c r="U49" i="28"/>
  <c r="V49" i="28"/>
  <c r="X49" i="28"/>
  <c r="X714" i="28"/>
  <c r="V714" i="28"/>
  <c r="U714" i="28"/>
  <c r="W714" i="28"/>
  <c r="V245" i="28"/>
  <c r="U245" i="28"/>
  <c r="X245" i="28"/>
  <c r="W245" i="28"/>
  <c r="X728" i="28"/>
  <c r="V728" i="28"/>
  <c r="U728" i="28"/>
  <c r="W728" i="28"/>
  <c r="W196" i="28"/>
  <c r="V196" i="28"/>
  <c r="U196" i="28"/>
  <c r="X196" i="28"/>
  <c r="X378" i="28"/>
  <c r="W378" i="28"/>
  <c r="V378" i="28"/>
  <c r="U378" i="28"/>
  <c r="W707" i="28"/>
  <c r="V707" i="28"/>
  <c r="U707" i="28"/>
  <c r="X707" i="28"/>
  <c r="X182" i="28"/>
  <c r="W182" i="28"/>
  <c r="V182" i="28"/>
  <c r="U182" i="28"/>
  <c r="X119" i="28"/>
  <c r="W119" i="28"/>
  <c r="V119" i="28"/>
  <c r="U119" i="28"/>
  <c r="U427" i="28"/>
  <c r="X427" i="28"/>
  <c r="W427" i="28"/>
  <c r="V427" i="28"/>
  <c r="X217" i="28"/>
  <c r="U217" i="28"/>
  <c r="V217" i="28"/>
  <c r="W217" i="28"/>
  <c r="U308" i="28"/>
  <c r="W308" i="28"/>
  <c r="V308" i="28"/>
  <c r="X308" i="28"/>
  <c r="U105" i="28"/>
  <c r="V105" i="28"/>
  <c r="X105" i="28"/>
  <c r="W105" i="28"/>
  <c r="X469" i="28"/>
  <c r="W469" i="28"/>
  <c r="V469" i="28"/>
  <c r="U469" i="28"/>
  <c r="V441" i="28"/>
  <c r="X441" i="28"/>
  <c r="W441" i="28"/>
  <c r="U441" i="28"/>
  <c r="U315" i="28"/>
  <c r="X315" i="28"/>
  <c r="W315" i="28"/>
  <c r="V315" i="28"/>
  <c r="X847" i="28"/>
  <c r="U847" i="28"/>
  <c r="W847" i="28"/>
  <c r="V847" i="28"/>
  <c r="AD624" i="28"/>
  <c r="AD267" i="28"/>
  <c r="AD743" i="28"/>
  <c r="AD281" i="28"/>
  <c r="AD862" i="28"/>
  <c r="AD589" i="28"/>
  <c r="AD260" i="28"/>
  <c r="AD792" i="28"/>
  <c r="AD841" i="28"/>
  <c r="AD722" i="28"/>
  <c r="AD512" i="28"/>
  <c r="AD162" i="28"/>
  <c r="AD491" i="28"/>
  <c r="AD50" i="28"/>
  <c r="AD127" i="28"/>
  <c r="AD869" i="28"/>
  <c r="AD400" i="28"/>
  <c r="AD36" i="28"/>
  <c r="AD484" i="28"/>
  <c r="AD904" i="28"/>
  <c r="AD435" i="28"/>
  <c r="AD617" i="28"/>
  <c r="AD85" i="28"/>
  <c r="AD225" i="28"/>
  <c r="AD78" i="28"/>
  <c r="AD71" i="28"/>
  <c r="AD834" i="28"/>
  <c r="AD204" i="28"/>
  <c r="AD715" i="28"/>
  <c r="AD246" i="28"/>
  <c r="AD729" i="28"/>
  <c r="AD197" i="28"/>
  <c r="AD379" i="28"/>
  <c r="AD708" i="28"/>
  <c r="AD183" i="28"/>
  <c r="AD120" i="28"/>
  <c r="AD428" i="28"/>
  <c r="AD218" i="28"/>
  <c r="AD309" i="28"/>
  <c r="AD106" i="28"/>
  <c r="AD470" i="28"/>
  <c r="AD442" i="28"/>
  <c r="AD316" i="28"/>
  <c r="AD848" i="28"/>
  <c r="AD253" i="28"/>
  <c r="AD372" i="28"/>
  <c r="AD596" i="28"/>
  <c r="AD778" i="28"/>
  <c r="AD477" i="28"/>
  <c r="AD827" i="28"/>
  <c r="AD540" i="28"/>
  <c r="AD890" i="28"/>
  <c r="AD666" i="28"/>
  <c r="AD582" i="28"/>
  <c r="AD407" i="28"/>
  <c r="AD771" i="28"/>
  <c r="AD302" i="28"/>
  <c r="AD547" i="28"/>
  <c r="AD288" i="28"/>
  <c r="AD701" i="28"/>
  <c r="AD232" i="28"/>
  <c r="AD659" i="28"/>
  <c r="AD190" i="28"/>
  <c r="AD561" i="28"/>
  <c r="AD29" i="28"/>
  <c r="AD92" i="28"/>
  <c r="AD603" i="28"/>
  <c r="AD134" i="28"/>
  <c r="AD554" i="28"/>
  <c r="AD323" i="28"/>
  <c r="AD799" i="28"/>
  <c r="AD99" i="28"/>
  <c r="AD785" i="28"/>
  <c r="AD687" i="28"/>
  <c r="AD911" i="28"/>
  <c r="AD897" i="28"/>
  <c r="AD365" i="28"/>
  <c r="AD673" i="28"/>
  <c r="AD820" i="28"/>
  <c r="AD295" i="28"/>
  <c r="AD883" i="28"/>
  <c r="AD414" i="28"/>
  <c r="AD358" i="28"/>
  <c r="AD813" i="28"/>
  <c r="AD344" i="28"/>
  <c r="AD736" i="28"/>
  <c r="AD533" i="28"/>
  <c r="AD64" i="28"/>
  <c r="AD526" i="28"/>
  <c r="AD43" i="28"/>
  <c r="AD519" i="28"/>
  <c r="AD386" i="28"/>
  <c r="AD421" i="28"/>
  <c r="AD393" i="28"/>
  <c r="AD113" i="28"/>
  <c r="AD694" i="28"/>
  <c r="AD855" i="28"/>
  <c r="AD645" i="28"/>
  <c r="AD176" i="28"/>
  <c r="AD155" i="28"/>
  <c r="AD631" i="28"/>
  <c r="AD568" i="28"/>
  <c r="AD876" i="28"/>
  <c r="AD351" i="28"/>
  <c r="AD652" i="28"/>
  <c r="AD337" i="28"/>
  <c r="AD918" i="28"/>
  <c r="AD806" i="28"/>
  <c r="AD764" i="28"/>
  <c r="AD239" i="28"/>
  <c r="AD211" i="28"/>
  <c r="AD505" i="28"/>
  <c r="AD330" i="28"/>
  <c r="AD456" i="28"/>
  <c r="AD610" i="28"/>
  <c r="AD463" i="28"/>
  <c r="AD449" i="28"/>
  <c r="AD498" i="28"/>
  <c r="AD141" i="28"/>
  <c r="AD169" i="28"/>
  <c r="AD750" i="28"/>
  <c r="AD274" i="28"/>
  <c r="AD575" i="28"/>
  <c r="AD148" i="28"/>
  <c r="AD680" i="28"/>
  <c r="AD57" i="28"/>
  <c r="AD638" i="28"/>
  <c r="AD757" i="28"/>
  <c r="G25" i="9"/>
  <c r="G24" i="9"/>
  <c r="G23" i="9"/>
  <c r="G22" i="9"/>
  <c r="G21" i="9"/>
  <c r="G20" i="9"/>
  <c r="G19" i="9"/>
  <c r="G18" i="9"/>
  <c r="G17" i="9"/>
  <c r="G16" i="9"/>
  <c r="G15" i="9"/>
  <c r="G14" i="9"/>
  <c r="G13" i="9"/>
  <c r="E13" i="2"/>
  <c r="E12" i="2"/>
  <c r="W449" i="28" l="1"/>
  <c r="V449" i="28"/>
  <c r="X449" i="28"/>
  <c r="U449" i="28"/>
  <c r="V554" i="28"/>
  <c r="U554" i="28"/>
  <c r="W554" i="28"/>
  <c r="X554" i="28"/>
  <c r="U428" i="28"/>
  <c r="X428" i="28"/>
  <c r="W428" i="28"/>
  <c r="V428" i="28"/>
  <c r="V890" i="28"/>
  <c r="U890" i="28"/>
  <c r="W890" i="28"/>
  <c r="X890" i="28"/>
  <c r="U365" i="28"/>
  <c r="X365" i="28"/>
  <c r="W365" i="28"/>
  <c r="V365" i="28"/>
  <c r="U491" i="28"/>
  <c r="X491" i="28"/>
  <c r="W491" i="28"/>
  <c r="V491" i="28"/>
  <c r="U155" i="28"/>
  <c r="W155" i="28"/>
  <c r="V155" i="28"/>
  <c r="X155" i="28"/>
  <c r="W848" i="28"/>
  <c r="X848" i="28"/>
  <c r="V848" i="28"/>
  <c r="U848" i="28"/>
  <c r="U575" i="28"/>
  <c r="X575" i="28"/>
  <c r="W575" i="28"/>
  <c r="V575" i="28"/>
  <c r="U610" i="28"/>
  <c r="X610" i="28"/>
  <c r="W610" i="28"/>
  <c r="V610" i="28"/>
  <c r="V918" i="28"/>
  <c r="U918" i="28"/>
  <c r="W918" i="28"/>
  <c r="X918" i="28"/>
  <c r="V176" i="28"/>
  <c r="U176" i="28"/>
  <c r="X176" i="28"/>
  <c r="W176" i="28"/>
  <c r="U519" i="28"/>
  <c r="X519" i="28"/>
  <c r="W519" i="28"/>
  <c r="V519" i="28"/>
  <c r="V358" i="28"/>
  <c r="U358" i="28"/>
  <c r="X358" i="28"/>
  <c r="W358" i="28"/>
  <c r="V911" i="28"/>
  <c r="U911" i="28"/>
  <c r="X911" i="28"/>
  <c r="W911" i="28"/>
  <c r="V603" i="28"/>
  <c r="U603" i="28"/>
  <c r="X603" i="28"/>
  <c r="W603" i="28"/>
  <c r="W288" i="28"/>
  <c r="V288" i="28"/>
  <c r="X288" i="28"/>
  <c r="U288" i="28"/>
  <c r="W540" i="28"/>
  <c r="U540" i="28"/>
  <c r="X540" i="28"/>
  <c r="V540" i="28"/>
  <c r="W316" i="28"/>
  <c r="U316" i="28"/>
  <c r="X316" i="28"/>
  <c r="V316" i="28"/>
  <c r="V183" i="28"/>
  <c r="U183" i="28"/>
  <c r="X183" i="28"/>
  <c r="W183" i="28"/>
  <c r="X834" i="28"/>
  <c r="W834" i="28"/>
  <c r="V834" i="28"/>
  <c r="U834" i="28"/>
  <c r="V484" i="28"/>
  <c r="U484" i="28"/>
  <c r="X484" i="28"/>
  <c r="W484" i="28"/>
  <c r="U512" i="28"/>
  <c r="W512" i="28"/>
  <c r="V512" i="28"/>
  <c r="X512" i="28"/>
  <c r="W743" i="28"/>
  <c r="V743" i="28"/>
  <c r="U743" i="28"/>
  <c r="X743" i="28"/>
  <c r="V344" i="28"/>
  <c r="U344" i="28"/>
  <c r="X344" i="28"/>
  <c r="W344" i="28"/>
  <c r="W715" i="28"/>
  <c r="V715" i="28"/>
  <c r="U715" i="28"/>
  <c r="X715" i="28"/>
  <c r="V897" i="28"/>
  <c r="U897" i="28"/>
  <c r="X897" i="28"/>
  <c r="W897" i="28"/>
  <c r="W162" i="28"/>
  <c r="V162" i="28"/>
  <c r="U162" i="28"/>
  <c r="X162" i="28"/>
  <c r="U274" i="28"/>
  <c r="X274" i="28"/>
  <c r="W274" i="28"/>
  <c r="V274" i="28"/>
  <c r="U456" i="28"/>
  <c r="W456" i="28"/>
  <c r="V456" i="28"/>
  <c r="X456" i="28"/>
  <c r="U337" i="28"/>
  <c r="X337" i="28"/>
  <c r="W337" i="28"/>
  <c r="V337" i="28"/>
  <c r="X645" i="28"/>
  <c r="U645" i="28"/>
  <c r="W645" i="28"/>
  <c r="V645" i="28"/>
  <c r="X43" i="28"/>
  <c r="W43" i="28"/>
  <c r="V43" i="28"/>
  <c r="U43" i="28"/>
  <c r="X414" i="28"/>
  <c r="W414" i="28"/>
  <c r="V414" i="28"/>
  <c r="U414" i="28"/>
  <c r="W687" i="28"/>
  <c r="U687" i="28"/>
  <c r="V687" i="28"/>
  <c r="X687" i="28"/>
  <c r="W92" i="28"/>
  <c r="V92" i="28"/>
  <c r="U92" i="28"/>
  <c r="X92" i="28"/>
  <c r="X547" i="28"/>
  <c r="W547" i="28"/>
  <c r="V547" i="28"/>
  <c r="U547" i="28"/>
  <c r="U827" i="28"/>
  <c r="X827" i="28"/>
  <c r="W827" i="28"/>
  <c r="V827" i="28"/>
  <c r="V442" i="28"/>
  <c r="U442" i="28"/>
  <c r="X442" i="28"/>
  <c r="W442" i="28"/>
  <c r="V708" i="28"/>
  <c r="U708" i="28"/>
  <c r="X708" i="28"/>
  <c r="W708" i="28"/>
  <c r="X71" i="28"/>
  <c r="V71" i="28"/>
  <c r="U71" i="28"/>
  <c r="W71" i="28"/>
  <c r="X36" i="28"/>
  <c r="W36" i="28"/>
  <c r="V36" i="28"/>
  <c r="U36" i="28"/>
  <c r="U722" i="28"/>
  <c r="W722" i="28"/>
  <c r="X722" i="28"/>
  <c r="V722" i="28"/>
  <c r="U267" i="28"/>
  <c r="X267" i="28"/>
  <c r="W267" i="28"/>
  <c r="V267" i="28"/>
  <c r="U680" i="28"/>
  <c r="X680" i="28"/>
  <c r="W680" i="28"/>
  <c r="V680" i="28"/>
  <c r="X232" i="28"/>
  <c r="W232" i="28"/>
  <c r="V232" i="28"/>
  <c r="U232" i="28"/>
  <c r="U862" i="28"/>
  <c r="W862" i="28"/>
  <c r="X862" i="28"/>
  <c r="V862" i="28"/>
  <c r="V204" i="28"/>
  <c r="U204" i="28"/>
  <c r="X204" i="28"/>
  <c r="W204" i="28"/>
  <c r="U750" i="28"/>
  <c r="W750" i="28"/>
  <c r="X750" i="28"/>
  <c r="V750" i="28"/>
  <c r="U330" i="28"/>
  <c r="V330" i="28"/>
  <c r="X330" i="28"/>
  <c r="W330" i="28"/>
  <c r="X652" i="28"/>
  <c r="W652" i="28"/>
  <c r="V652" i="28"/>
  <c r="U652" i="28"/>
  <c r="V855" i="28"/>
  <c r="U855" i="28"/>
  <c r="X855" i="28"/>
  <c r="W855" i="28"/>
  <c r="U526" i="28"/>
  <c r="W526" i="28"/>
  <c r="V526" i="28"/>
  <c r="X526" i="28"/>
  <c r="W883" i="28"/>
  <c r="X883" i="28"/>
  <c r="V883" i="28"/>
  <c r="U883" i="28"/>
  <c r="X785" i="28"/>
  <c r="W785" i="28"/>
  <c r="V785" i="28"/>
  <c r="U785" i="28"/>
  <c r="U29" i="28"/>
  <c r="X29" i="28"/>
  <c r="W29" i="28"/>
  <c r="V29" i="28"/>
  <c r="X302" i="28"/>
  <c r="V302" i="28"/>
  <c r="U302" i="28"/>
  <c r="W302" i="28"/>
  <c r="U477" i="28"/>
  <c r="W477" i="28"/>
  <c r="V477" i="28"/>
  <c r="X477" i="28"/>
  <c r="X470" i="28"/>
  <c r="W470" i="28"/>
  <c r="V470" i="28"/>
  <c r="U470" i="28"/>
  <c r="W379" i="28"/>
  <c r="V379" i="28"/>
  <c r="U379" i="28"/>
  <c r="X379" i="28"/>
  <c r="U78" i="28"/>
  <c r="W78" i="28"/>
  <c r="V78" i="28"/>
  <c r="X78" i="28"/>
  <c r="V400" i="28"/>
  <c r="U400" i="28"/>
  <c r="X400" i="28"/>
  <c r="W400" i="28"/>
  <c r="V841" i="28"/>
  <c r="U841" i="28"/>
  <c r="X841" i="28"/>
  <c r="W841" i="28"/>
  <c r="X624" i="28"/>
  <c r="W624" i="28"/>
  <c r="V624" i="28"/>
  <c r="U624" i="28"/>
  <c r="U421" i="28"/>
  <c r="X421" i="28"/>
  <c r="V421" i="28"/>
  <c r="W421" i="28"/>
  <c r="U435" i="28"/>
  <c r="X435" i="28"/>
  <c r="W435" i="28"/>
  <c r="V435" i="28"/>
  <c r="U806" i="28"/>
  <c r="X806" i="28"/>
  <c r="V806" i="28"/>
  <c r="W806" i="28"/>
  <c r="X120" i="28"/>
  <c r="W120" i="28"/>
  <c r="V120" i="28"/>
  <c r="U120" i="28"/>
  <c r="W757" i="28"/>
  <c r="U757" i="28"/>
  <c r="X757" i="28"/>
  <c r="V757" i="28"/>
  <c r="U169" i="28"/>
  <c r="V169" i="28"/>
  <c r="X169" i="28"/>
  <c r="W169" i="28"/>
  <c r="U505" i="28"/>
  <c r="X505" i="28"/>
  <c r="V505" i="28"/>
  <c r="W505" i="28"/>
  <c r="W351" i="28"/>
  <c r="V351" i="28"/>
  <c r="X351" i="28"/>
  <c r="U351" i="28"/>
  <c r="U694" i="28"/>
  <c r="X694" i="28"/>
  <c r="W694" i="28"/>
  <c r="V694" i="28"/>
  <c r="X64" i="28"/>
  <c r="W64" i="28"/>
  <c r="V64" i="28"/>
  <c r="U64" i="28"/>
  <c r="U295" i="28"/>
  <c r="X295" i="28"/>
  <c r="W295" i="28"/>
  <c r="V295" i="28"/>
  <c r="U99" i="28"/>
  <c r="W99" i="28"/>
  <c r="X99" i="28"/>
  <c r="V99" i="28"/>
  <c r="X561" i="28"/>
  <c r="U561" i="28"/>
  <c r="W561" i="28"/>
  <c r="V561" i="28"/>
  <c r="U771" i="28"/>
  <c r="X771" i="28"/>
  <c r="W771" i="28"/>
  <c r="V771" i="28"/>
  <c r="U778" i="28"/>
  <c r="W778" i="28"/>
  <c r="V778" i="28"/>
  <c r="X778" i="28"/>
  <c r="U106" i="28"/>
  <c r="V106" i="28"/>
  <c r="X106" i="28"/>
  <c r="W106" i="28"/>
  <c r="V197" i="28"/>
  <c r="U197" i="28"/>
  <c r="W197" i="28"/>
  <c r="X197" i="28"/>
  <c r="V225" i="28"/>
  <c r="X225" i="28"/>
  <c r="U225" i="28"/>
  <c r="W225" i="28"/>
  <c r="V869" i="28"/>
  <c r="U869" i="28"/>
  <c r="X869" i="28"/>
  <c r="W869" i="28"/>
  <c r="X792" i="28"/>
  <c r="V792" i="28"/>
  <c r="U792" i="28"/>
  <c r="W792" i="28"/>
  <c r="X764" i="28"/>
  <c r="V764" i="28"/>
  <c r="U764" i="28"/>
  <c r="W764" i="28"/>
  <c r="X666" i="28"/>
  <c r="W666" i="28"/>
  <c r="V666" i="28"/>
  <c r="U666" i="28"/>
  <c r="U463" i="28"/>
  <c r="X463" i="28"/>
  <c r="W463" i="28"/>
  <c r="V463" i="28"/>
  <c r="X813" i="28"/>
  <c r="U813" i="28"/>
  <c r="W813" i="28"/>
  <c r="V813" i="28"/>
  <c r="U134" i="28"/>
  <c r="X134" i="28"/>
  <c r="W134" i="28"/>
  <c r="V134" i="28"/>
  <c r="V904" i="28"/>
  <c r="U904" i="28"/>
  <c r="W904" i="28"/>
  <c r="X904" i="28"/>
  <c r="X141" i="28"/>
  <c r="W141" i="28"/>
  <c r="U141" i="28"/>
  <c r="V141" i="28"/>
  <c r="X211" i="28"/>
  <c r="W211" i="28"/>
  <c r="V211" i="28"/>
  <c r="U211" i="28"/>
  <c r="X876" i="28"/>
  <c r="V876" i="28"/>
  <c r="U876" i="28"/>
  <c r="W876" i="28"/>
  <c r="W113" i="28"/>
  <c r="U113" i="28"/>
  <c r="V113" i="28"/>
  <c r="X113" i="28"/>
  <c r="U533" i="28"/>
  <c r="X533" i="28"/>
  <c r="V533" i="28"/>
  <c r="W533" i="28"/>
  <c r="W820" i="28"/>
  <c r="V820" i="28"/>
  <c r="U820" i="28"/>
  <c r="X820" i="28"/>
  <c r="W799" i="28"/>
  <c r="X799" i="28"/>
  <c r="V799" i="28"/>
  <c r="U799" i="28"/>
  <c r="X190" i="28"/>
  <c r="W190" i="28"/>
  <c r="V190" i="28"/>
  <c r="U190" i="28"/>
  <c r="W407" i="28"/>
  <c r="V407" i="28"/>
  <c r="U407" i="28"/>
  <c r="X407" i="28"/>
  <c r="X596" i="28"/>
  <c r="V596" i="28"/>
  <c r="U596" i="28"/>
  <c r="W596" i="28"/>
  <c r="U309" i="28"/>
  <c r="W309" i="28"/>
  <c r="V309" i="28"/>
  <c r="X309" i="28"/>
  <c r="W729" i="28"/>
  <c r="X729" i="28"/>
  <c r="V729" i="28"/>
  <c r="U729" i="28"/>
  <c r="X85" i="28"/>
  <c r="W85" i="28"/>
  <c r="V85" i="28"/>
  <c r="U85" i="28"/>
  <c r="X127" i="28"/>
  <c r="W127" i="28"/>
  <c r="V127" i="28"/>
  <c r="U127" i="28"/>
  <c r="W260" i="28"/>
  <c r="U260" i="28"/>
  <c r="V260" i="28"/>
  <c r="X260" i="28"/>
  <c r="W631" i="28"/>
  <c r="V631" i="28"/>
  <c r="U631" i="28"/>
  <c r="X631" i="28"/>
  <c r="V253" i="28"/>
  <c r="U253" i="28"/>
  <c r="X253" i="28"/>
  <c r="W253" i="28"/>
  <c r="X148" i="28"/>
  <c r="W148" i="28"/>
  <c r="V148" i="28"/>
  <c r="U148" i="28"/>
  <c r="U386" i="28"/>
  <c r="W386" i="28"/>
  <c r="X386" i="28"/>
  <c r="V386" i="28"/>
  <c r="X701" i="28"/>
  <c r="U701" i="28"/>
  <c r="W701" i="28"/>
  <c r="V701" i="28"/>
  <c r="U281" i="28"/>
  <c r="X281" i="28"/>
  <c r="W281" i="28"/>
  <c r="V281" i="28"/>
  <c r="X638" i="28"/>
  <c r="W638" i="28"/>
  <c r="V638" i="28"/>
  <c r="U638" i="28"/>
  <c r="X57" i="28"/>
  <c r="W57" i="28"/>
  <c r="U57" i="28"/>
  <c r="V57" i="28"/>
  <c r="V498" i="28"/>
  <c r="U498" i="28"/>
  <c r="X498" i="28"/>
  <c r="W498" i="28"/>
  <c r="X239" i="28"/>
  <c r="V239" i="28"/>
  <c r="W239" i="28"/>
  <c r="U239" i="28"/>
  <c r="X568" i="28"/>
  <c r="W568" i="28"/>
  <c r="V568" i="28"/>
  <c r="U568" i="28"/>
  <c r="X393" i="28"/>
  <c r="W393" i="28"/>
  <c r="V393" i="28"/>
  <c r="U393" i="28"/>
  <c r="W736" i="28"/>
  <c r="V736" i="28"/>
  <c r="U736" i="28"/>
  <c r="X736" i="28"/>
  <c r="X673" i="28"/>
  <c r="V673" i="28"/>
  <c r="U673" i="28"/>
  <c r="W673" i="28"/>
  <c r="U323" i="28"/>
  <c r="X323" i="28"/>
  <c r="W323" i="28"/>
  <c r="V323" i="28"/>
  <c r="W659" i="28"/>
  <c r="V659" i="28"/>
  <c r="U659" i="28"/>
  <c r="X659" i="28"/>
  <c r="U582" i="28"/>
  <c r="X582" i="28"/>
  <c r="W582" i="28"/>
  <c r="V582" i="28"/>
  <c r="X372" i="28"/>
  <c r="W372" i="28"/>
  <c r="U372" i="28"/>
  <c r="V372" i="28"/>
  <c r="U218" i="28"/>
  <c r="W218" i="28"/>
  <c r="V218" i="28"/>
  <c r="X218" i="28"/>
  <c r="X246" i="28"/>
  <c r="W246" i="28"/>
  <c r="V246" i="28"/>
  <c r="U246" i="28"/>
  <c r="W617" i="28"/>
  <c r="V617" i="28"/>
  <c r="U617" i="28"/>
  <c r="X617" i="28"/>
  <c r="X50" i="28"/>
  <c r="W50" i="28"/>
  <c r="V50" i="28"/>
  <c r="U50" i="28"/>
  <c r="V589" i="28"/>
  <c r="U589" i="28"/>
  <c r="X589" i="28"/>
  <c r="W589" i="28"/>
  <c r="AD821" i="28"/>
  <c r="AD653" i="28"/>
  <c r="AD527" i="28"/>
  <c r="AD149" i="28"/>
  <c r="AD464" i="28"/>
  <c r="AD807" i="28"/>
  <c r="AD156" i="28"/>
  <c r="AD387" i="28"/>
  <c r="AD814" i="28"/>
  <c r="AD898" i="28"/>
  <c r="AD135" i="28"/>
  <c r="AD702" i="28"/>
  <c r="AD891" i="28"/>
  <c r="AD849" i="28"/>
  <c r="AD121" i="28"/>
  <c r="AD205" i="28"/>
  <c r="AD905" i="28"/>
  <c r="AD163" i="28"/>
  <c r="AD282" i="28"/>
  <c r="AD408" i="28"/>
  <c r="AD86" i="28"/>
  <c r="AD261" i="28"/>
  <c r="AD275" i="28"/>
  <c r="AD457" i="28"/>
  <c r="AD338" i="28"/>
  <c r="AD646" i="28"/>
  <c r="AD44" i="28"/>
  <c r="AD415" i="28"/>
  <c r="AD688" i="28"/>
  <c r="AD93" i="28"/>
  <c r="AD548" i="28"/>
  <c r="AD828" i="28"/>
  <c r="AD443" i="28"/>
  <c r="AD709" i="28"/>
  <c r="AD72" i="28"/>
  <c r="AD37" i="28"/>
  <c r="AD723" i="28"/>
  <c r="AD268" i="28"/>
  <c r="AD142" i="28"/>
  <c r="AD366" i="28"/>
  <c r="AD555" i="28"/>
  <c r="AD233" i="28"/>
  <c r="AD667" i="28"/>
  <c r="AD254" i="28"/>
  <c r="AD429" i="28"/>
  <c r="AD716" i="28"/>
  <c r="AD436" i="28"/>
  <c r="AD492" i="28"/>
  <c r="AD863" i="28"/>
  <c r="AD800" i="28"/>
  <c r="AD681" i="28"/>
  <c r="AD765" i="28"/>
  <c r="AD422" i="28"/>
  <c r="AD345" i="28"/>
  <c r="AD506" i="28"/>
  <c r="AD352" i="28"/>
  <c r="AD695" i="28"/>
  <c r="AD65" i="28"/>
  <c r="AD296" i="28"/>
  <c r="AD100" i="28"/>
  <c r="AD562" i="28"/>
  <c r="AD772" i="28"/>
  <c r="AD779" i="28"/>
  <c r="AD107" i="28"/>
  <c r="AD198" i="28"/>
  <c r="AD226" i="28"/>
  <c r="AD870" i="28"/>
  <c r="AD793" i="28"/>
  <c r="AD212" i="28"/>
  <c r="AD597" i="28"/>
  <c r="AD730" i="28"/>
  <c r="AD128" i="28"/>
  <c r="AD450" i="28"/>
  <c r="AD632" i="28"/>
  <c r="AD758" i="28"/>
  <c r="AD170" i="28"/>
  <c r="AD576" i="28"/>
  <c r="AD611" i="28"/>
  <c r="AD919" i="28"/>
  <c r="AD177" i="28"/>
  <c r="AD520" i="28"/>
  <c r="AD359" i="28"/>
  <c r="AD912" i="28"/>
  <c r="AD604" i="28"/>
  <c r="AD289" i="28"/>
  <c r="AD541" i="28"/>
  <c r="AD317" i="28"/>
  <c r="AD184" i="28"/>
  <c r="AD835" i="28"/>
  <c r="AD485" i="28"/>
  <c r="AD513" i="28"/>
  <c r="AD744" i="28"/>
  <c r="AD534" i="28"/>
  <c r="AD310" i="28"/>
  <c r="AD58" i="28"/>
  <c r="AD499" i="28"/>
  <c r="AD240" i="28"/>
  <c r="AD569" i="28"/>
  <c r="AD394" i="28"/>
  <c r="AD737" i="28"/>
  <c r="AD674" i="28"/>
  <c r="AD324" i="28"/>
  <c r="AD660" i="28"/>
  <c r="AD583" i="28"/>
  <c r="AD373" i="28"/>
  <c r="AD219" i="28"/>
  <c r="AD247" i="28"/>
  <c r="AD618" i="28"/>
  <c r="AD51" i="28"/>
  <c r="AD590" i="28"/>
  <c r="AD639" i="28"/>
  <c r="AD877" i="28"/>
  <c r="AD114" i="28"/>
  <c r="AD191" i="28"/>
  <c r="AD751" i="28"/>
  <c r="AD331" i="28"/>
  <c r="AD856" i="28"/>
  <c r="AD884" i="28"/>
  <c r="AD786" i="28"/>
  <c r="AD30" i="28"/>
  <c r="AD303" i="28"/>
  <c r="AD478" i="28"/>
  <c r="AD471" i="28"/>
  <c r="AD380" i="28"/>
  <c r="AD79" i="28"/>
  <c r="AD401" i="28"/>
  <c r="AD842" i="28"/>
  <c r="AD625" i="28"/>
  <c r="F25" i="9"/>
  <c r="E25" i="9"/>
  <c r="D25" i="9"/>
  <c r="F24" i="9"/>
  <c r="E24" i="9"/>
  <c r="D24" i="9"/>
  <c r="F23" i="9"/>
  <c r="E23" i="9"/>
  <c r="D23" i="9"/>
  <c r="F22" i="9"/>
  <c r="E22" i="9"/>
  <c r="D22" i="9"/>
  <c r="F21" i="9"/>
  <c r="E21" i="9"/>
  <c r="D21" i="9"/>
  <c r="F20" i="9"/>
  <c r="E20" i="9"/>
  <c r="D20" i="9"/>
  <c r="F19" i="9"/>
  <c r="E19" i="9"/>
  <c r="D19" i="9"/>
  <c r="F18" i="9"/>
  <c r="E18" i="9"/>
  <c r="D18" i="9"/>
  <c r="F17" i="9"/>
  <c r="E17" i="9"/>
  <c r="D17" i="9"/>
  <c r="F16" i="9"/>
  <c r="E16" i="9"/>
  <c r="D16" i="9"/>
  <c r="F15" i="9"/>
  <c r="E15" i="9"/>
  <c r="D15" i="9"/>
  <c r="F14" i="9"/>
  <c r="E14" i="9"/>
  <c r="D14" i="9"/>
  <c r="F13" i="9"/>
  <c r="E13" i="9"/>
  <c r="D13" i="9"/>
  <c r="G12" i="9"/>
  <c r="F12" i="9"/>
  <c r="E12" i="9"/>
  <c r="D12" i="9"/>
  <c r="G11" i="9"/>
  <c r="F11" i="9"/>
  <c r="E11" i="9"/>
  <c r="D11" i="9"/>
  <c r="G10" i="9"/>
  <c r="F10" i="9"/>
  <c r="E10" i="9"/>
  <c r="X919" i="28" l="1"/>
  <c r="W919" i="28"/>
  <c r="V919" i="28"/>
  <c r="U919" i="28"/>
  <c r="X121" i="28"/>
  <c r="W121" i="28"/>
  <c r="U121" i="28"/>
  <c r="V121" i="28"/>
  <c r="U401" i="28"/>
  <c r="X401" i="28"/>
  <c r="W401" i="28"/>
  <c r="V401" i="28"/>
  <c r="X884" i="28"/>
  <c r="V884" i="28"/>
  <c r="W884" i="28"/>
  <c r="U884" i="28"/>
  <c r="X590" i="28"/>
  <c r="W590" i="28"/>
  <c r="U590" i="28"/>
  <c r="V590" i="28"/>
  <c r="V324" i="28"/>
  <c r="U324" i="28"/>
  <c r="X324" i="28"/>
  <c r="W324" i="28"/>
  <c r="U310" i="28"/>
  <c r="X310" i="28"/>
  <c r="W310" i="28"/>
  <c r="V310" i="28"/>
  <c r="U541" i="28"/>
  <c r="X541" i="28"/>
  <c r="V541" i="28"/>
  <c r="W541" i="28"/>
  <c r="U611" i="28"/>
  <c r="X611" i="28"/>
  <c r="V611" i="28"/>
  <c r="W611" i="28"/>
  <c r="V597" i="28"/>
  <c r="U597" i="28"/>
  <c r="X597" i="28"/>
  <c r="W597" i="28"/>
  <c r="X772" i="28"/>
  <c r="V772" i="28"/>
  <c r="U772" i="28"/>
  <c r="W772" i="28"/>
  <c r="U345" i="28"/>
  <c r="X345" i="28"/>
  <c r="W345" i="28"/>
  <c r="V345" i="28"/>
  <c r="X716" i="28"/>
  <c r="V716" i="28"/>
  <c r="U716" i="28"/>
  <c r="W716" i="28"/>
  <c r="U268" i="28"/>
  <c r="X268" i="28"/>
  <c r="W268" i="28"/>
  <c r="V268" i="28"/>
  <c r="X93" i="28"/>
  <c r="W93" i="28"/>
  <c r="V93" i="28"/>
  <c r="U93" i="28"/>
  <c r="W261" i="28"/>
  <c r="V261" i="28"/>
  <c r="U261" i="28"/>
  <c r="X261" i="28"/>
  <c r="U849" i="28"/>
  <c r="X849" i="28"/>
  <c r="W849" i="28"/>
  <c r="V849" i="28"/>
  <c r="W807" i="28"/>
  <c r="V807" i="28"/>
  <c r="U807" i="28"/>
  <c r="X807" i="28"/>
  <c r="X639" i="28"/>
  <c r="W639" i="28"/>
  <c r="V639" i="28"/>
  <c r="U639" i="28"/>
  <c r="X436" i="28"/>
  <c r="W436" i="28"/>
  <c r="V436" i="28"/>
  <c r="U436" i="28"/>
  <c r="X79" i="28"/>
  <c r="W79" i="28"/>
  <c r="V79" i="28"/>
  <c r="U79" i="28"/>
  <c r="X856" i="28"/>
  <c r="V856" i="28"/>
  <c r="U856" i="28"/>
  <c r="W856" i="28"/>
  <c r="X51" i="28"/>
  <c r="W51" i="28"/>
  <c r="V51" i="28"/>
  <c r="U51" i="28"/>
  <c r="W674" i="28"/>
  <c r="X674" i="28"/>
  <c r="V674" i="28"/>
  <c r="U674" i="28"/>
  <c r="X534" i="28"/>
  <c r="W534" i="28"/>
  <c r="V534" i="28"/>
  <c r="U534" i="28"/>
  <c r="U289" i="28"/>
  <c r="X289" i="28"/>
  <c r="W289" i="28"/>
  <c r="V289" i="28"/>
  <c r="W576" i="28"/>
  <c r="U576" i="28"/>
  <c r="X576" i="28"/>
  <c r="V576" i="28"/>
  <c r="X212" i="28"/>
  <c r="W212" i="28"/>
  <c r="V212" i="28"/>
  <c r="U212" i="28"/>
  <c r="X562" i="28"/>
  <c r="W562" i="28"/>
  <c r="V562" i="28"/>
  <c r="U562" i="28"/>
  <c r="U422" i="28"/>
  <c r="X422" i="28"/>
  <c r="W422" i="28"/>
  <c r="V422" i="28"/>
  <c r="U429" i="28"/>
  <c r="X429" i="28"/>
  <c r="W429" i="28"/>
  <c r="V429" i="28"/>
  <c r="U723" i="28"/>
  <c r="X723" i="28"/>
  <c r="W723" i="28"/>
  <c r="V723" i="28"/>
  <c r="V688" i="28"/>
  <c r="U688" i="28"/>
  <c r="X688" i="28"/>
  <c r="W688" i="28"/>
  <c r="X86" i="28"/>
  <c r="W86" i="28"/>
  <c r="V86" i="28"/>
  <c r="U86" i="28"/>
  <c r="X891" i="28"/>
  <c r="W891" i="28"/>
  <c r="U891" i="28"/>
  <c r="V891" i="28"/>
  <c r="U464" i="28"/>
  <c r="W464" i="28"/>
  <c r="V464" i="28"/>
  <c r="X464" i="28"/>
  <c r="U317" i="28"/>
  <c r="V317" i="28"/>
  <c r="X317" i="28"/>
  <c r="W317" i="28"/>
  <c r="U548" i="28"/>
  <c r="X548" i="28"/>
  <c r="W548" i="28"/>
  <c r="V548" i="28"/>
  <c r="X380" i="28"/>
  <c r="W380" i="28"/>
  <c r="V380" i="28"/>
  <c r="U380" i="28"/>
  <c r="U331" i="28"/>
  <c r="X331" i="28"/>
  <c r="W331" i="28"/>
  <c r="V331" i="28"/>
  <c r="U618" i="28"/>
  <c r="X618" i="28"/>
  <c r="W618" i="28"/>
  <c r="V618" i="28"/>
  <c r="X737" i="28"/>
  <c r="W737" i="28"/>
  <c r="V737" i="28"/>
  <c r="U737" i="28"/>
  <c r="W744" i="28"/>
  <c r="X744" i="28"/>
  <c r="V744" i="28"/>
  <c r="U744" i="28"/>
  <c r="X604" i="28"/>
  <c r="W604" i="28"/>
  <c r="V604" i="28"/>
  <c r="U604" i="28"/>
  <c r="X170" i="28"/>
  <c r="W170" i="28"/>
  <c r="V170" i="28"/>
  <c r="U170" i="28"/>
  <c r="W793" i="28"/>
  <c r="U793" i="28"/>
  <c r="X793" i="28"/>
  <c r="V793" i="28"/>
  <c r="V100" i="28"/>
  <c r="U100" i="28"/>
  <c r="X100" i="28"/>
  <c r="W100" i="28"/>
  <c r="U765" i="28"/>
  <c r="X765" i="28"/>
  <c r="V765" i="28"/>
  <c r="W765" i="28"/>
  <c r="X254" i="28"/>
  <c r="W254" i="28"/>
  <c r="V254" i="28"/>
  <c r="U254" i="28"/>
  <c r="X37" i="28"/>
  <c r="W37" i="28"/>
  <c r="U37" i="28"/>
  <c r="V37" i="28"/>
  <c r="V415" i="28"/>
  <c r="U415" i="28"/>
  <c r="X415" i="28"/>
  <c r="W415" i="28"/>
  <c r="U408" i="28"/>
  <c r="W408" i="28"/>
  <c r="V408" i="28"/>
  <c r="X408" i="28"/>
  <c r="X702" i="28"/>
  <c r="W702" i="28"/>
  <c r="V702" i="28"/>
  <c r="U702" i="28"/>
  <c r="X149" i="28"/>
  <c r="W149" i="28"/>
  <c r="V149" i="28"/>
  <c r="U149" i="28"/>
  <c r="W842" i="28"/>
  <c r="X842" i="28"/>
  <c r="V842" i="28"/>
  <c r="U842" i="28"/>
  <c r="X142" i="28"/>
  <c r="W142" i="28"/>
  <c r="V142" i="28"/>
  <c r="U142" i="28"/>
  <c r="U471" i="28"/>
  <c r="X471" i="28"/>
  <c r="V471" i="28"/>
  <c r="W471" i="28"/>
  <c r="X751" i="28"/>
  <c r="V751" i="28"/>
  <c r="U751" i="28"/>
  <c r="W751" i="28"/>
  <c r="U247" i="28"/>
  <c r="W247" i="28"/>
  <c r="V247" i="28"/>
  <c r="X247" i="28"/>
  <c r="X394" i="28"/>
  <c r="W394" i="28"/>
  <c r="V394" i="28"/>
  <c r="U394" i="28"/>
  <c r="V513" i="28"/>
  <c r="U513" i="28"/>
  <c r="X513" i="28"/>
  <c r="W513" i="28"/>
  <c r="X912" i="28"/>
  <c r="V912" i="28"/>
  <c r="U912" i="28"/>
  <c r="W912" i="28"/>
  <c r="V758" i="28"/>
  <c r="U758" i="28"/>
  <c r="W758" i="28"/>
  <c r="X758" i="28"/>
  <c r="W870" i="28"/>
  <c r="V870" i="28"/>
  <c r="U870" i="28"/>
  <c r="X870" i="28"/>
  <c r="X296" i="28"/>
  <c r="W296" i="28"/>
  <c r="V296" i="28"/>
  <c r="U296" i="28"/>
  <c r="V681" i="28"/>
  <c r="U681" i="28"/>
  <c r="W681" i="28"/>
  <c r="X681" i="28"/>
  <c r="U667" i="28"/>
  <c r="X667" i="28"/>
  <c r="V667" i="28"/>
  <c r="W667" i="28"/>
  <c r="X72" i="28"/>
  <c r="W72" i="28"/>
  <c r="V72" i="28"/>
  <c r="U72" i="28"/>
  <c r="X44" i="28"/>
  <c r="W44" i="28"/>
  <c r="V44" i="28"/>
  <c r="U44" i="28"/>
  <c r="X282" i="28"/>
  <c r="W282" i="28"/>
  <c r="U282" i="28"/>
  <c r="V282" i="28"/>
  <c r="V135" i="28"/>
  <c r="U135" i="28"/>
  <c r="X135" i="28"/>
  <c r="W135" i="28"/>
  <c r="U527" i="28"/>
  <c r="X527" i="28"/>
  <c r="W527" i="28"/>
  <c r="V527" i="28"/>
  <c r="V58" i="28"/>
  <c r="U58" i="28"/>
  <c r="X58" i="28"/>
  <c r="W58" i="28"/>
  <c r="X779" i="28"/>
  <c r="W779" i="28"/>
  <c r="V779" i="28"/>
  <c r="U779" i="28"/>
  <c r="V156" i="28"/>
  <c r="U156" i="28"/>
  <c r="X156" i="28"/>
  <c r="W156" i="28"/>
  <c r="X478" i="28"/>
  <c r="W478" i="28"/>
  <c r="V478" i="28"/>
  <c r="U478" i="28"/>
  <c r="X219" i="28"/>
  <c r="W219" i="28"/>
  <c r="U219" i="28"/>
  <c r="V219" i="28"/>
  <c r="U485" i="28"/>
  <c r="X485" i="28"/>
  <c r="W485" i="28"/>
  <c r="V485" i="28"/>
  <c r="U632" i="28"/>
  <c r="W632" i="28"/>
  <c r="V632" i="28"/>
  <c r="X632" i="28"/>
  <c r="X65" i="28"/>
  <c r="W65" i="28"/>
  <c r="U65" i="28"/>
  <c r="V65" i="28"/>
  <c r="X233" i="28"/>
  <c r="W233" i="28"/>
  <c r="U233" i="28"/>
  <c r="V233" i="28"/>
  <c r="W709" i="28"/>
  <c r="V709" i="28"/>
  <c r="U709" i="28"/>
  <c r="X709" i="28"/>
  <c r="V163" i="28"/>
  <c r="W163" i="28"/>
  <c r="U163" i="28"/>
  <c r="X163" i="28"/>
  <c r="X898" i="28"/>
  <c r="V898" i="28"/>
  <c r="U898" i="28"/>
  <c r="W898" i="28"/>
  <c r="V653" i="28"/>
  <c r="U653" i="28"/>
  <c r="X653" i="28"/>
  <c r="W653" i="28"/>
  <c r="X786" i="28"/>
  <c r="V786" i="28"/>
  <c r="U786" i="28"/>
  <c r="W786" i="28"/>
  <c r="X506" i="28"/>
  <c r="V506" i="28"/>
  <c r="U506" i="28"/>
  <c r="W506" i="28"/>
  <c r="V191" i="28"/>
  <c r="U191" i="28"/>
  <c r="X191" i="28"/>
  <c r="W191" i="28"/>
  <c r="U569" i="28"/>
  <c r="X569" i="28"/>
  <c r="W569" i="28"/>
  <c r="V569" i="28"/>
  <c r="X359" i="28"/>
  <c r="W359" i="28"/>
  <c r="V359" i="28"/>
  <c r="U359" i="28"/>
  <c r="X226" i="28"/>
  <c r="W226" i="28"/>
  <c r="U226" i="28"/>
  <c r="V226" i="28"/>
  <c r="V800" i="28"/>
  <c r="U800" i="28"/>
  <c r="W800" i="28"/>
  <c r="X800" i="28"/>
  <c r="V646" i="28"/>
  <c r="U646" i="28"/>
  <c r="X646" i="28"/>
  <c r="W646" i="28"/>
  <c r="U303" i="28"/>
  <c r="X303" i="28"/>
  <c r="V303" i="28"/>
  <c r="W303" i="28"/>
  <c r="X114" i="28"/>
  <c r="W114" i="28"/>
  <c r="V114" i="28"/>
  <c r="U114" i="28"/>
  <c r="U373" i="28"/>
  <c r="X373" i="28"/>
  <c r="W373" i="28"/>
  <c r="V373" i="28"/>
  <c r="X240" i="28"/>
  <c r="W240" i="28"/>
  <c r="V240" i="28"/>
  <c r="U240" i="28"/>
  <c r="V835" i="28"/>
  <c r="U835" i="28"/>
  <c r="W835" i="28"/>
  <c r="X835" i="28"/>
  <c r="X520" i="28"/>
  <c r="W520" i="28"/>
  <c r="U520" i="28"/>
  <c r="V520" i="28"/>
  <c r="X450" i="28"/>
  <c r="U450" i="28"/>
  <c r="W450" i="28"/>
  <c r="V450" i="28"/>
  <c r="V198" i="28"/>
  <c r="U198" i="28"/>
  <c r="X198" i="28"/>
  <c r="W198" i="28"/>
  <c r="V695" i="28"/>
  <c r="U695" i="28"/>
  <c r="X695" i="28"/>
  <c r="W695" i="28"/>
  <c r="V863" i="28"/>
  <c r="U863" i="28"/>
  <c r="W863" i="28"/>
  <c r="X863" i="28"/>
  <c r="X555" i="28"/>
  <c r="W555" i="28"/>
  <c r="V555" i="28"/>
  <c r="U555" i="28"/>
  <c r="U443" i="28"/>
  <c r="W443" i="28"/>
  <c r="V443" i="28"/>
  <c r="X443" i="28"/>
  <c r="X338" i="28"/>
  <c r="W338" i="28"/>
  <c r="V338" i="28"/>
  <c r="U338" i="28"/>
  <c r="V905" i="28"/>
  <c r="U905" i="28"/>
  <c r="X905" i="28"/>
  <c r="W905" i="28"/>
  <c r="X814" i="28"/>
  <c r="V814" i="28"/>
  <c r="W814" i="28"/>
  <c r="U814" i="28"/>
  <c r="U821" i="28"/>
  <c r="W821" i="28"/>
  <c r="X821" i="28"/>
  <c r="V821" i="28"/>
  <c r="X660" i="28"/>
  <c r="W660" i="28"/>
  <c r="V660" i="28"/>
  <c r="U660" i="28"/>
  <c r="W730" i="28"/>
  <c r="X730" i="28"/>
  <c r="U730" i="28"/>
  <c r="V730" i="28"/>
  <c r="U275" i="28"/>
  <c r="X275" i="28"/>
  <c r="W275" i="28"/>
  <c r="V275" i="28"/>
  <c r="W625" i="28"/>
  <c r="V625" i="28"/>
  <c r="U625" i="28"/>
  <c r="X625" i="28"/>
  <c r="W30" i="28"/>
  <c r="V30" i="28"/>
  <c r="U30" i="28"/>
  <c r="X30" i="28"/>
  <c r="X877" i="28"/>
  <c r="W877" i="28"/>
  <c r="V877" i="28"/>
  <c r="U877" i="28"/>
  <c r="W583" i="28"/>
  <c r="V583" i="28"/>
  <c r="U583" i="28"/>
  <c r="X583" i="28"/>
  <c r="U499" i="28"/>
  <c r="X499" i="28"/>
  <c r="W499" i="28"/>
  <c r="V499" i="28"/>
  <c r="X184" i="28"/>
  <c r="W184" i="28"/>
  <c r="V184" i="28"/>
  <c r="U184" i="28"/>
  <c r="X177" i="28"/>
  <c r="W177" i="28"/>
  <c r="V177" i="28"/>
  <c r="U177" i="28"/>
  <c r="W128" i="28"/>
  <c r="V128" i="28"/>
  <c r="U128" i="28"/>
  <c r="X128" i="28"/>
  <c r="X107" i="28"/>
  <c r="W107" i="28"/>
  <c r="U107" i="28"/>
  <c r="V107" i="28"/>
  <c r="V352" i="28"/>
  <c r="U352" i="28"/>
  <c r="W352" i="28"/>
  <c r="X352" i="28"/>
  <c r="X492" i="28"/>
  <c r="W492" i="28"/>
  <c r="V492" i="28"/>
  <c r="U492" i="28"/>
  <c r="X366" i="28"/>
  <c r="W366" i="28"/>
  <c r="V366" i="28"/>
  <c r="U366" i="28"/>
  <c r="V828" i="28"/>
  <c r="U828" i="28"/>
  <c r="W828" i="28"/>
  <c r="X828" i="28"/>
  <c r="V457" i="28"/>
  <c r="U457" i="28"/>
  <c r="X457" i="28"/>
  <c r="W457" i="28"/>
  <c r="X205" i="28"/>
  <c r="W205" i="28"/>
  <c r="V205" i="28"/>
  <c r="U205" i="28"/>
  <c r="X387" i="28"/>
  <c r="V387" i="28"/>
  <c r="U387" i="28"/>
  <c r="W387" i="28"/>
  <c r="AF26" i="28"/>
  <c r="AF27" i="28" s="1"/>
  <c r="AF28" i="28" s="1"/>
  <c r="AF29" i="28" s="1"/>
  <c r="AF30" i="28" s="1"/>
  <c r="AF31" i="28" s="1"/>
  <c r="AF32" i="28" s="1"/>
  <c r="AF82" i="28"/>
  <c r="AF83" i="28" s="1"/>
  <c r="AF84" i="28" s="1"/>
  <c r="AF85" i="28" s="1"/>
  <c r="AF86" i="28" s="1"/>
  <c r="AF87" i="28" s="1"/>
  <c r="AF88" i="28" s="1"/>
  <c r="AF152" i="28"/>
  <c r="AF153" i="28" s="1"/>
  <c r="AF154" i="28" s="1"/>
  <c r="AF155" i="28" s="1"/>
  <c r="AF156" i="28" s="1"/>
  <c r="AF157" i="28" s="1"/>
  <c r="AF158" i="28" s="1"/>
  <c r="AF68" i="28"/>
  <c r="AF69" i="28" s="1"/>
  <c r="AF70" i="28" s="1"/>
  <c r="AF71" i="28" s="1"/>
  <c r="AF72" i="28" s="1"/>
  <c r="AF73" i="28" s="1"/>
  <c r="AF74" i="28" s="1"/>
  <c r="AF124" i="28"/>
  <c r="AF125" i="28" s="1"/>
  <c r="AF126" i="28" s="1"/>
  <c r="AF127" i="28" s="1"/>
  <c r="AF128" i="28" s="1"/>
  <c r="AF129" i="28" s="1"/>
  <c r="AF130" i="28" s="1"/>
  <c r="AF33" i="28"/>
  <c r="AF34" i="28" s="1"/>
  <c r="AF35" i="28" s="1"/>
  <c r="AF36" i="28" s="1"/>
  <c r="AF37" i="28" s="1"/>
  <c r="AF38" i="28" s="1"/>
  <c r="AF39" i="28" s="1"/>
  <c r="AF89" i="28"/>
  <c r="AF90" i="28" s="1"/>
  <c r="AF91" i="28" s="1"/>
  <c r="AF92" i="28" s="1"/>
  <c r="AF93" i="28" s="1"/>
  <c r="AF94" i="28" s="1"/>
  <c r="AF95" i="28" s="1"/>
  <c r="AF138" i="28"/>
  <c r="AF139" i="28" s="1"/>
  <c r="AF140" i="28" s="1"/>
  <c r="AF141" i="28" s="1"/>
  <c r="AF142" i="28" s="1"/>
  <c r="AF143" i="28" s="1"/>
  <c r="AF144" i="28" s="1"/>
  <c r="AF110" i="28"/>
  <c r="AF111" i="28" s="1"/>
  <c r="AF112" i="28" s="1"/>
  <c r="AF113" i="28" s="1"/>
  <c r="AF114" i="28" s="1"/>
  <c r="AF115" i="28" s="1"/>
  <c r="AF116" i="28" s="1"/>
  <c r="AF40" i="28"/>
  <c r="AF41" i="28" s="1"/>
  <c r="AF42" i="28" s="1"/>
  <c r="AF43" i="28" s="1"/>
  <c r="AF44" i="28" s="1"/>
  <c r="AF45" i="28" s="1"/>
  <c r="AF46" i="28" s="1"/>
  <c r="AF96" i="28"/>
  <c r="AF97" i="28" s="1"/>
  <c r="AF98" i="28" s="1"/>
  <c r="AF99" i="28" s="1"/>
  <c r="AF100" i="28" s="1"/>
  <c r="AF101" i="28" s="1"/>
  <c r="AF102" i="28" s="1"/>
  <c r="AF54" i="28"/>
  <c r="AF55" i="28" s="1"/>
  <c r="AF56" i="28" s="1"/>
  <c r="AF57" i="28" s="1"/>
  <c r="AF58" i="28" s="1"/>
  <c r="AF59" i="28" s="1"/>
  <c r="AF60" i="28" s="1"/>
  <c r="AF61" i="28"/>
  <c r="AF62" i="28" s="1"/>
  <c r="AF63" i="28" s="1"/>
  <c r="AF64" i="28" s="1"/>
  <c r="AF65" i="28" s="1"/>
  <c r="AF66" i="28" s="1"/>
  <c r="AF67" i="28" s="1"/>
  <c r="AF117" i="28"/>
  <c r="AF118" i="28" s="1"/>
  <c r="AF119" i="28" s="1"/>
  <c r="AF120" i="28" s="1"/>
  <c r="AF121" i="28" s="1"/>
  <c r="AF122" i="28" s="1"/>
  <c r="AF123" i="28" s="1"/>
  <c r="AF75" i="28"/>
  <c r="AF76" i="28" s="1"/>
  <c r="AF77" i="28" s="1"/>
  <c r="AF78" i="28" s="1"/>
  <c r="AF79" i="28" s="1"/>
  <c r="AF80" i="28" s="1"/>
  <c r="AF81" i="28" s="1"/>
  <c r="AF47" i="28"/>
  <c r="AF48" i="28" s="1"/>
  <c r="AF49" i="28" s="1"/>
  <c r="AF50" i="28" s="1"/>
  <c r="AF51" i="28" s="1"/>
  <c r="AF52" i="28" s="1"/>
  <c r="AF53" i="28" s="1"/>
  <c r="AF103" i="28"/>
  <c r="AF104" i="28" s="1"/>
  <c r="AF105" i="28" s="1"/>
  <c r="AF106" i="28" s="1"/>
  <c r="AF107" i="28" s="1"/>
  <c r="AF108" i="28" s="1"/>
  <c r="AF109" i="28" s="1"/>
  <c r="AF145" i="28"/>
  <c r="AF146" i="28" s="1"/>
  <c r="AF147" i="28" s="1"/>
  <c r="AF148" i="28" s="1"/>
  <c r="AF149" i="28" s="1"/>
  <c r="AF150" i="28" s="1"/>
  <c r="AF151" i="28" s="1"/>
  <c r="AF159" i="28"/>
  <c r="AF160" i="28" s="1"/>
  <c r="AF161" i="28" s="1"/>
  <c r="AF162" i="28" s="1"/>
  <c r="AF163" i="28" s="1"/>
  <c r="AF164" i="28" s="1"/>
  <c r="AF165" i="28" s="1"/>
  <c r="AF166" i="28"/>
  <c r="AF167" i="28" s="1"/>
  <c r="AF168" i="28" s="1"/>
  <c r="AF169" i="28" s="1"/>
  <c r="AF170" i="28" s="1"/>
  <c r="AF171" i="28" s="1"/>
  <c r="AF172" i="28" s="1"/>
  <c r="AE26" i="28"/>
  <c r="AE47" i="28"/>
  <c r="AE138" i="28"/>
  <c r="AE159" i="28"/>
  <c r="AE40" i="28"/>
  <c r="AE68" i="28"/>
  <c r="AE117" i="28"/>
  <c r="AE54" i="28"/>
  <c r="AE75" i="28"/>
  <c r="AE166" i="28"/>
  <c r="AE33" i="28"/>
  <c r="AE96" i="28"/>
  <c r="AE145" i="28"/>
  <c r="AE89" i="28"/>
  <c r="AE82" i="28"/>
  <c r="AE103" i="28"/>
  <c r="AE61" i="28"/>
  <c r="AE124" i="28"/>
  <c r="AE152" i="28"/>
  <c r="AE110" i="28"/>
  <c r="AD318" i="28"/>
  <c r="AD731" i="28"/>
  <c r="AD780" i="28"/>
  <c r="AD507" i="28"/>
  <c r="AD437" i="28"/>
  <c r="AD122" i="28"/>
  <c r="AD479" i="28"/>
  <c r="AD220" i="28"/>
  <c r="AD360" i="28"/>
  <c r="AD374" i="28"/>
  <c r="AD381" i="28"/>
  <c r="AD332" i="28"/>
  <c r="AD619" i="28"/>
  <c r="AD738" i="28"/>
  <c r="AD745" i="28"/>
  <c r="AD605" i="28"/>
  <c r="AD171" i="28"/>
  <c r="AD794" i="28"/>
  <c r="AD101" i="28"/>
  <c r="AD766" i="28"/>
  <c r="AD255" i="28"/>
  <c r="AD38" i="28"/>
  <c r="AD416" i="28"/>
  <c r="AD409" i="28"/>
  <c r="AD703" i="28"/>
  <c r="AD150" i="28"/>
  <c r="AD640" i="28"/>
  <c r="AD633" i="28"/>
  <c r="AD66" i="28"/>
  <c r="AD234" i="28"/>
  <c r="AD710" i="28"/>
  <c r="AD647" i="28"/>
  <c r="AD164" i="28"/>
  <c r="AD654" i="28"/>
  <c r="AD80" i="28"/>
  <c r="AD857" i="28"/>
  <c r="AD52" i="28"/>
  <c r="AD675" i="28"/>
  <c r="AD535" i="28"/>
  <c r="AD290" i="28"/>
  <c r="AD577" i="28"/>
  <c r="AD213" i="28"/>
  <c r="AD563" i="28"/>
  <c r="AD423" i="28"/>
  <c r="AD430" i="28"/>
  <c r="AD724" i="28"/>
  <c r="AD689" i="28"/>
  <c r="AD87" i="28"/>
  <c r="AD892" i="28"/>
  <c r="AD465" i="28"/>
  <c r="AD843" i="28"/>
  <c r="AD549" i="28"/>
  <c r="AD276" i="28"/>
  <c r="AD192" i="28"/>
  <c r="AD570" i="28"/>
  <c r="AD486" i="28"/>
  <c r="AD801" i="28"/>
  <c r="AD626" i="28"/>
  <c r="AD31" i="28"/>
  <c r="AD878" i="28"/>
  <c r="AD584" i="28"/>
  <c r="AD500" i="28"/>
  <c r="AD185" i="28"/>
  <c r="AD178" i="28"/>
  <c r="AD129" i="28"/>
  <c r="AD108" i="28"/>
  <c r="AD353" i="28"/>
  <c r="AD493" i="28"/>
  <c r="AD367" i="28"/>
  <c r="AD829" i="28"/>
  <c r="AD458" i="28"/>
  <c r="AD206" i="28"/>
  <c r="AD388" i="28"/>
  <c r="AD59" i="28"/>
  <c r="AD143" i="28"/>
  <c r="AD157" i="28"/>
  <c r="AD899" i="28"/>
  <c r="AD752" i="28"/>
  <c r="AD395" i="28"/>
  <c r="AD759" i="28"/>
  <c r="AD871" i="28"/>
  <c r="AD297" i="28"/>
  <c r="AD682" i="28"/>
  <c r="AD668" i="28"/>
  <c r="AD73" i="28"/>
  <c r="AD45" i="28"/>
  <c r="AD283" i="28"/>
  <c r="AD136" i="28"/>
  <c r="AD528" i="28"/>
  <c r="AD787" i="28"/>
  <c r="AD920" i="28"/>
  <c r="AD227" i="28"/>
  <c r="AD472" i="28"/>
  <c r="AD248" i="28"/>
  <c r="AD514" i="28"/>
  <c r="AD913" i="28"/>
  <c r="AD402" i="28"/>
  <c r="AD885" i="28"/>
  <c r="AD591" i="28"/>
  <c r="AD325" i="28"/>
  <c r="AD311" i="28"/>
  <c r="AD542" i="28"/>
  <c r="AD612" i="28"/>
  <c r="AD598" i="28"/>
  <c r="AD773" i="28"/>
  <c r="AD346" i="28"/>
  <c r="AD717" i="28"/>
  <c r="AD269" i="28"/>
  <c r="AD94" i="28"/>
  <c r="AD262" i="28"/>
  <c r="AD850" i="28"/>
  <c r="AD808" i="28"/>
  <c r="AD661" i="28"/>
  <c r="AD304" i="28"/>
  <c r="AD115" i="28"/>
  <c r="AD241" i="28"/>
  <c r="AD836" i="28"/>
  <c r="AD521" i="28"/>
  <c r="AD451" i="28"/>
  <c r="AD199" i="28"/>
  <c r="AD696" i="28"/>
  <c r="AD864" i="28"/>
  <c r="AD556" i="28"/>
  <c r="AD444" i="28"/>
  <c r="AD339" i="28"/>
  <c r="AD906" i="28"/>
  <c r="AD815" i="28"/>
  <c r="AD822" i="28"/>
  <c r="O23" i="28"/>
  <c r="X444" i="28" l="1"/>
  <c r="W444" i="28"/>
  <c r="V444" i="28"/>
  <c r="U444" i="28"/>
  <c r="V668" i="28"/>
  <c r="X668" i="28"/>
  <c r="U668" i="28"/>
  <c r="W668" i="28"/>
  <c r="X857" i="28"/>
  <c r="W857" i="28"/>
  <c r="V857" i="28"/>
  <c r="U857" i="28"/>
  <c r="X556" i="28"/>
  <c r="W556" i="28"/>
  <c r="V556" i="28"/>
  <c r="U556" i="28"/>
  <c r="X115" i="28"/>
  <c r="W115" i="28"/>
  <c r="V115" i="28"/>
  <c r="U115" i="28"/>
  <c r="X717" i="28"/>
  <c r="W717" i="28"/>
  <c r="V717" i="28"/>
  <c r="U717" i="28"/>
  <c r="U591" i="28"/>
  <c r="X591" i="28"/>
  <c r="W591" i="28"/>
  <c r="V591" i="28"/>
  <c r="U920" i="28"/>
  <c r="W920" i="28"/>
  <c r="V920" i="28"/>
  <c r="X920" i="28"/>
  <c r="U682" i="28"/>
  <c r="X682" i="28"/>
  <c r="W682" i="28"/>
  <c r="V682" i="28"/>
  <c r="W143" i="28"/>
  <c r="U143" i="28"/>
  <c r="X143" i="28"/>
  <c r="V143" i="28"/>
  <c r="U353" i="28"/>
  <c r="X353" i="28"/>
  <c r="W353" i="28"/>
  <c r="V353" i="28"/>
  <c r="X31" i="28"/>
  <c r="V31" i="28"/>
  <c r="U31" i="28"/>
  <c r="W31" i="28"/>
  <c r="V843" i="28"/>
  <c r="U843" i="28"/>
  <c r="X843" i="28"/>
  <c r="W843" i="28"/>
  <c r="U563" i="28"/>
  <c r="X563" i="28"/>
  <c r="W563" i="28"/>
  <c r="V563" i="28"/>
  <c r="X80" i="28"/>
  <c r="W80" i="28"/>
  <c r="V80" i="28"/>
  <c r="U80" i="28"/>
  <c r="X640" i="28"/>
  <c r="W640" i="28"/>
  <c r="V640" i="28"/>
  <c r="U640" i="28"/>
  <c r="V101" i="28"/>
  <c r="U101" i="28"/>
  <c r="X101" i="28"/>
  <c r="W101" i="28"/>
  <c r="W381" i="28"/>
  <c r="V381" i="28"/>
  <c r="U381" i="28"/>
  <c r="X381" i="28"/>
  <c r="X780" i="28"/>
  <c r="V780" i="28"/>
  <c r="U780" i="28"/>
  <c r="W780" i="28"/>
  <c r="X227" i="28"/>
  <c r="W227" i="28"/>
  <c r="U227" i="28"/>
  <c r="V227" i="28"/>
  <c r="V423" i="28"/>
  <c r="U423" i="28"/>
  <c r="X423" i="28"/>
  <c r="W423" i="28"/>
  <c r="U507" i="28"/>
  <c r="X507" i="28"/>
  <c r="W507" i="28"/>
  <c r="V507" i="28"/>
  <c r="V885" i="28"/>
  <c r="U885" i="28"/>
  <c r="X885" i="28"/>
  <c r="W885" i="28"/>
  <c r="X108" i="28"/>
  <c r="W108" i="28"/>
  <c r="V108" i="28"/>
  <c r="U108" i="28"/>
  <c r="X626" i="28"/>
  <c r="W626" i="28"/>
  <c r="V626" i="28"/>
  <c r="U626" i="28"/>
  <c r="U465" i="28"/>
  <c r="W465" i="28"/>
  <c r="V465" i="28"/>
  <c r="X465" i="28"/>
  <c r="W213" i="28"/>
  <c r="V213" i="28"/>
  <c r="U213" i="28"/>
  <c r="X213" i="28"/>
  <c r="X654" i="28"/>
  <c r="W654" i="28"/>
  <c r="V654" i="28"/>
  <c r="U654" i="28"/>
  <c r="X150" i="28"/>
  <c r="V150" i="28"/>
  <c r="U150" i="28"/>
  <c r="W150" i="28"/>
  <c r="X794" i="28"/>
  <c r="V794" i="28"/>
  <c r="U794" i="28"/>
  <c r="W794" i="28"/>
  <c r="X374" i="28"/>
  <c r="W374" i="28"/>
  <c r="U374" i="28"/>
  <c r="V374" i="28"/>
  <c r="X731" i="28"/>
  <c r="W731" i="28"/>
  <c r="V731" i="28"/>
  <c r="U731" i="28"/>
  <c r="X241" i="28"/>
  <c r="W241" i="28"/>
  <c r="V241" i="28"/>
  <c r="U241" i="28"/>
  <c r="U493" i="28"/>
  <c r="X493" i="28"/>
  <c r="W493" i="28"/>
  <c r="V493" i="28"/>
  <c r="U332" i="28"/>
  <c r="X332" i="28"/>
  <c r="W332" i="28"/>
  <c r="V332" i="28"/>
  <c r="W864" i="28"/>
  <c r="X864" i="28"/>
  <c r="V864" i="28"/>
  <c r="U864" i="28"/>
  <c r="X787" i="28"/>
  <c r="W787" i="28"/>
  <c r="U787" i="28"/>
  <c r="V787" i="28"/>
  <c r="U661" i="28"/>
  <c r="X661" i="28"/>
  <c r="W661" i="28"/>
  <c r="V661" i="28"/>
  <c r="X528" i="28"/>
  <c r="W528" i="28"/>
  <c r="U528" i="28"/>
  <c r="V528" i="28"/>
  <c r="V388" i="28"/>
  <c r="U388" i="28"/>
  <c r="X388" i="28"/>
  <c r="W388" i="28"/>
  <c r="U892" i="28"/>
  <c r="W892" i="28"/>
  <c r="X892" i="28"/>
  <c r="V892" i="28"/>
  <c r="W164" i="28"/>
  <c r="V164" i="28"/>
  <c r="U164" i="28"/>
  <c r="X164" i="28"/>
  <c r="X171" i="28"/>
  <c r="W171" i="28"/>
  <c r="V171" i="28"/>
  <c r="U171" i="28"/>
  <c r="X360" i="28"/>
  <c r="W360" i="28"/>
  <c r="V360" i="28"/>
  <c r="U360" i="28"/>
  <c r="X318" i="28"/>
  <c r="W318" i="28"/>
  <c r="V318" i="28"/>
  <c r="U318" i="28"/>
  <c r="U549" i="28"/>
  <c r="X549" i="28"/>
  <c r="W549" i="28"/>
  <c r="V549" i="28"/>
  <c r="X304" i="28"/>
  <c r="W304" i="28"/>
  <c r="V304" i="28"/>
  <c r="U304" i="28"/>
  <c r="U297" i="28"/>
  <c r="X297" i="28"/>
  <c r="W297" i="28"/>
  <c r="V297" i="28"/>
  <c r="U696" i="28"/>
  <c r="X696" i="28"/>
  <c r="V696" i="28"/>
  <c r="W696" i="28"/>
  <c r="X402" i="28"/>
  <c r="W402" i="28"/>
  <c r="V402" i="28"/>
  <c r="U402" i="28"/>
  <c r="X129" i="28"/>
  <c r="W129" i="28"/>
  <c r="U129" i="28"/>
  <c r="V129" i="28"/>
  <c r="W577" i="28"/>
  <c r="V577" i="28"/>
  <c r="U577" i="28"/>
  <c r="X577" i="28"/>
  <c r="X822" i="28"/>
  <c r="V822" i="28"/>
  <c r="U822" i="28"/>
  <c r="W822" i="28"/>
  <c r="V808" i="28"/>
  <c r="U808" i="28"/>
  <c r="W808" i="28"/>
  <c r="X808" i="28"/>
  <c r="W598" i="28"/>
  <c r="V598" i="28"/>
  <c r="X598" i="28"/>
  <c r="U598" i="28"/>
  <c r="U913" i="28"/>
  <c r="X913" i="28"/>
  <c r="W913" i="28"/>
  <c r="V913" i="28"/>
  <c r="X136" i="28"/>
  <c r="W136" i="28"/>
  <c r="V136" i="28"/>
  <c r="U136" i="28"/>
  <c r="V759" i="28"/>
  <c r="U759" i="28"/>
  <c r="X759" i="28"/>
  <c r="W759" i="28"/>
  <c r="W206" i="28"/>
  <c r="V206" i="28"/>
  <c r="U206" i="28"/>
  <c r="X206" i="28"/>
  <c r="X178" i="28"/>
  <c r="W178" i="28"/>
  <c r="V178" i="28"/>
  <c r="U178" i="28"/>
  <c r="X486" i="28"/>
  <c r="W486" i="28"/>
  <c r="V486" i="28"/>
  <c r="U486" i="28"/>
  <c r="X87" i="28"/>
  <c r="W87" i="28"/>
  <c r="V87" i="28"/>
  <c r="U87" i="28"/>
  <c r="X290" i="28"/>
  <c r="W290" i="28"/>
  <c r="U290" i="28"/>
  <c r="V290" i="28"/>
  <c r="W647" i="28"/>
  <c r="V647" i="28"/>
  <c r="U647" i="28"/>
  <c r="X647" i="28"/>
  <c r="W409" i="28"/>
  <c r="V409" i="28"/>
  <c r="U409" i="28"/>
  <c r="X409" i="28"/>
  <c r="W605" i="28"/>
  <c r="V605" i="28"/>
  <c r="U605" i="28"/>
  <c r="X605" i="28"/>
  <c r="X220" i="28"/>
  <c r="W220" i="28"/>
  <c r="V220" i="28"/>
  <c r="U220" i="28"/>
  <c r="U325" i="28"/>
  <c r="X325" i="28"/>
  <c r="V325" i="28"/>
  <c r="W325" i="28"/>
  <c r="V633" i="28"/>
  <c r="U633" i="28"/>
  <c r="X633" i="28"/>
  <c r="W633" i="28"/>
  <c r="X346" i="28"/>
  <c r="W346" i="28"/>
  <c r="V346" i="28"/>
  <c r="U346" i="28"/>
  <c r="X59" i="28"/>
  <c r="W59" i="28"/>
  <c r="U59" i="28"/>
  <c r="V59" i="28"/>
  <c r="W773" i="28"/>
  <c r="V773" i="28"/>
  <c r="U773" i="28"/>
  <c r="X773" i="28"/>
  <c r="X871" i="28"/>
  <c r="W871" i="28"/>
  <c r="V871" i="28"/>
  <c r="U871" i="28"/>
  <c r="V801" i="28"/>
  <c r="U801" i="28"/>
  <c r="X801" i="28"/>
  <c r="W801" i="28"/>
  <c r="X703" i="28"/>
  <c r="W703" i="28"/>
  <c r="V703" i="28"/>
  <c r="U703" i="28"/>
  <c r="X199" i="28"/>
  <c r="W199" i="28"/>
  <c r="V199" i="28"/>
  <c r="U199" i="28"/>
  <c r="X815" i="28"/>
  <c r="W815" i="28"/>
  <c r="U815" i="28"/>
  <c r="V815" i="28"/>
  <c r="W451" i="28"/>
  <c r="V451" i="28"/>
  <c r="U451" i="28"/>
  <c r="X451" i="28"/>
  <c r="X850" i="28"/>
  <c r="V850" i="28"/>
  <c r="U850" i="28"/>
  <c r="W850" i="28"/>
  <c r="U612" i="28"/>
  <c r="X612" i="28"/>
  <c r="W612" i="28"/>
  <c r="V612" i="28"/>
  <c r="X514" i="28"/>
  <c r="V514" i="28"/>
  <c r="W514" i="28"/>
  <c r="U514" i="28"/>
  <c r="U283" i="28"/>
  <c r="X283" i="28"/>
  <c r="W283" i="28"/>
  <c r="V283" i="28"/>
  <c r="U395" i="28"/>
  <c r="X395" i="28"/>
  <c r="W395" i="28"/>
  <c r="V395" i="28"/>
  <c r="X458" i="28"/>
  <c r="W458" i="28"/>
  <c r="V458" i="28"/>
  <c r="U458" i="28"/>
  <c r="V185" i="28"/>
  <c r="W185" i="28"/>
  <c r="U185" i="28"/>
  <c r="X185" i="28"/>
  <c r="X570" i="28"/>
  <c r="W570" i="28"/>
  <c r="V570" i="28"/>
  <c r="U570" i="28"/>
  <c r="W689" i="28"/>
  <c r="U689" i="28"/>
  <c r="X689" i="28"/>
  <c r="V689" i="28"/>
  <c r="U535" i="28"/>
  <c r="X535" i="28"/>
  <c r="V535" i="28"/>
  <c r="W535" i="28"/>
  <c r="U710" i="28"/>
  <c r="W710" i="28"/>
  <c r="V710" i="28"/>
  <c r="X710" i="28"/>
  <c r="U416" i="28"/>
  <c r="V416" i="28"/>
  <c r="X416" i="28"/>
  <c r="W416" i="28"/>
  <c r="W745" i="28"/>
  <c r="U745" i="28"/>
  <c r="X745" i="28"/>
  <c r="V745" i="28"/>
  <c r="U479" i="28"/>
  <c r="X479" i="28"/>
  <c r="W479" i="28"/>
  <c r="V479" i="28"/>
  <c r="U157" i="28"/>
  <c r="W157" i="28"/>
  <c r="V157" i="28"/>
  <c r="X157" i="28"/>
  <c r="U521" i="28"/>
  <c r="X521" i="28"/>
  <c r="W521" i="28"/>
  <c r="V521" i="28"/>
  <c r="U262" i="28"/>
  <c r="V262" i="28"/>
  <c r="X262" i="28"/>
  <c r="W262" i="28"/>
  <c r="X542" i="28"/>
  <c r="W542" i="28"/>
  <c r="V542" i="28"/>
  <c r="U542" i="28"/>
  <c r="X248" i="28"/>
  <c r="W248" i="28"/>
  <c r="V248" i="28"/>
  <c r="U248" i="28"/>
  <c r="V45" i="28"/>
  <c r="U45" i="28"/>
  <c r="X45" i="28"/>
  <c r="W45" i="28"/>
  <c r="W752" i="28"/>
  <c r="U752" i="28"/>
  <c r="V752" i="28"/>
  <c r="X752" i="28"/>
  <c r="V829" i="28"/>
  <c r="X829" i="28"/>
  <c r="W829" i="28"/>
  <c r="U829" i="28"/>
  <c r="W500" i="28"/>
  <c r="V500" i="28"/>
  <c r="U500" i="28"/>
  <c r="X500" i="28"/>
  <c r="X192" i="28"/>
  <c r="W192" i="28"/>
  <c r="V192" i="28"/>
  <c r="U192" i="28"/>
  <c r="X724" i="28"/>
  <c r="V724" i="28"/>
  <c r="U724" i="28"/>
  <c r="W724" i="28"/>
  <c r="W675" i="28"/>
  <c r="X675" i="28"/>
  <c r="V675" i="28"/>
  <c r="U675" i="28"/>
  <c r="X234" i="28"/>
  <c r="W234" i="28"/>
  <c r="V234" i="28"/>
  <c r="U234" i="28"/>
  <c r="X38" i="28"/>
  <c r="W38" i="28"/>
  <c r="V38" i="28"/>
  <c r="U38" i="28"/>
  <c r="X738" i="28"/>
  <c r="V738" i="28"/>
  <c r="U738" i="28"/>
  <c r="W738" i="28"/>
  <c r="V122" i="28"/>
  <c r="U122" i="28"/>
  <c r="X122" i="28"/>
  <c r="W122" i="28"/>
  <c r="U269" i="28"/>
  <c r="X269" i="28"/>
  <c r="W269" i="28"/>
  <c r="V269" i="28"/>
  <c r="X878" i="28"/>
  <c r="V878" i="28"/>
  <c r="U878" i="28"/>
  <c r="W878" i="28"/>
  <c r="V766" i="28"/>
  <c r="U766" i="28"/>
  <c r="W766" i="28"/>
  <c r="X766" i="28"/>
  <c r="X906" i="28"/>
  <c r="V906" i="28"/>
  <c r="U906" i="28"/>
  <c r="W906" i="28"/>
  <c r="U339" i="28"/>
  <c r="X339" i="28"/>
  <c r="W339" i="28"/>
  <c r="V339" i="28"/>
  <c r="X836" i="28"/>
  <c r="V836" i="28"/>
  <c r="U836" i="28"/>
  <c r="W836" i="28"/>
  <c r="X94" i="28"/>
  <c r="W94" i="28"/>
  <c r="V94" i="28"/>
  <c r="U94" i="28"/>
  <c r="U311" i="28"/>
  <c r="X311" i="28"/>
  <c r="W311" i="28"/>
  <c r="V311" i="28"/>
  <c r="X472" i="28"/>
  <c r="V472" i="28"/>
  <c r="U472" i="28"/>
  <c r="W472" i="28"/>
  <c r="X73" i="28"/>
  <c r="W73" i="28"/>
  <c r="U73" i="28"/>
  <c r="V73" i="28"/>
  <c r="V899" i="28"/>
  <c r="U899" i="28"/>
  <c r="W899" i="28"/>
  <c r="X899" i="28"/>
  <c r="U367" i="28"/>
  <c r="X367" i="28"/>
  <c r="V367" i="28"/>
  <c r="W367" i="28"/>
  <c r="V584" i="28"/>
  <c r="U584" i="28"/>
  <c r="W584" i="28"/>
  <c r="X584" i="28"/>
  <c r="V276" i="28"/>
  <c r="U276" i="28"/>
  <c r="X276" i="28"/>
  <c r="W276" i="28"/>
  <c r="X430" i="28"/>
  <c r="W430" i="28"/>
  <c r="V430" i="28"/>
  <c r="U430" i="28"/>
  <c r="X52" i="28"/>
  <c r="W52" i="28"/>
  <c r="V52" i="28"/>
  <c r="U52" i="28"/>
  <c r="V66" i="28"/>
  <c r="U66" i="28"/>
  <c r="X66" i="28"/>
  <c r="W66" i="28"/>
  <c r="V255" i="28"/>
  <c r="U255" i="28"/>
  <c r="X255" i="28"/>
  <c r="W255" i="28"/>
  <c r="V619" i="28"/>
  <c r="U619" i="28"/>
  <c r="X619" i="28"/>
  <c r="W619" i="28"/>
  <c r="U437" i="28"/>
  <c r="X437" i="28"/>
  <c r="W437" i="28"/>
  <c r="V437" i="28"/>
  <c r="AE146" i="28"/>
  <c r="AE111" i="28"/>
  <c r="AE153" i="28"/>
  <c r="AE125" i="28"/>
  <c r="AE97" i="28"/>
  <c r="AE167" i="28"/>
  <c r="AE160" i="28"/>
  <c r="AE62" i="28"/>
  <c r="AE34" i="28"/>
  <c r="AE76" i="28"/>
  <c r="AE139" i="28"/>
  <c r="AE55" i="28"/>
  <c r="AE118" i="28"/>
  <c r="AE48" i="28"/>
  <c r="AE69" i="28"/>
  <c r="AE27" i="28"/>
  <c r="AE41" i="28"/>
  <c r="AE104" i="28"/>
  <c r="AE83" i="28"/>
  <c r="AE90" i="28"/>
  <c r="AD452" i="28"/>
  <c r="AD284" i="28"/>
  <c r="AD186" i="28"/>
  <c r="AD662" i="28"/>
  <c r="AD403" i="28"/>
  <c r="AD445" i="28"/>
  <c r="AD242" i="28"/>
  <c r="AD270" i="28"/>
  <c r="AD326" i="28"/>
  <c r="AD228" i="28"/>
  <c r="AD669" i="28"/>
  <c r="AD158" i="28"/>
  <c r="AD494" i="28"/>
  <c r="AD879" i="28"/>
  <c r="AD550" i="28"/>
  <c r="AD424" i="28"/>
  <c r="AD858" i="28"/>
  <c r="AD634" i="28"/>
  <c r="AD767" i="28"/>
  <c r="AD333" i="28"/>
  <c r="AD508" i="28"/>
  <c r="AD571" i="28"/>
  <c r="AD417" i="28"/>
  <c r="AD480" i="28"/>
  <c r="AD865" i="28"/>
  <c r="AD305" i="28"/>
  <c r="AD347" i="28"/>
  <c r="AD886" i="28"/>
  <c r="AD788" i="28"/>
  <c r="AD298" i="28"/>
  <c r="AD60" i="28"/>
  <c r="AD109" i="28"/>
  <c r="AD627" i="28"/>
  <c r="AD466" i="28"/>
  <c r="AD214" i="28"/>
  <c r="AD655" i="28"/>
  <c r="AD151" i="28"/>
  <c r="AD795" i="28"/>
  <c r="AD375" i="28"/>
  <c r="AD732" i="28"/>
  <c r="AD816" i="28"/>
  <c r="AD396" i="28"/>
  <c r="AD95" i="28"/>
  <c r="AD473" i="28"/>
  <c r="AD74" i="28"/>
  <c r="AD900" i="28"/>
  <c r="AD368" i="28"/>
  <c r="AD585" i="28"/>
  <c r="AD277" i="28"/>
  <c r="AD431" i="28"/>
  <c r="AD53" i="28"/>
  <c r="AD67" i="28"/>
  <c r="AD256" i="28"/>
  <c r="AD620" i="28"/>
  <c r="AD438" i="28"/>
  <c r="AD690" i="28"/>
  <c r="AD340" i="28"/>
  <c r="AD312" i="28"/>
  <c r="AD823" i="28"/>
  <c r="AD200" i="28"/>
  <c r="AD809" i="28"/>
  <c r="AD599" i="28"/>
  <c r="AD914" i="28"/>
  <c r="AD137" i="28"/>
  <c r="AD760" i="28"/>
  <c r="AD207" i="28"/>
  <c r="AD179" i="28"/>
  <c r="AD487" i="28"/>
  <c r="AD88" i="28"/>
  <c r="AD291" i="28"/>
  <c r="AD648" i="28"/>
  <c r="AD410" i="28"/>
  <c r="AD606" i="28"/>
  <c r="AD221" i="28"/>
  <c r="AD613" i="28"/>
  <c r="AD515" i="28"/>
  <c r="AD536" i="28"/>
  <c r="AD711" i="28"/>
  <c r="AD746" i="28"/>
  <c r="AD557" i="28"/>
  <c r="AD116" i="28"/>
  <c r="AD718" i="28"/>
  <c r="AD592" i="28"/>
  <c r="AD921" i="28"/>
  <c r="AD683" i="28"/>
  <c r="AD144" i="28"/>
  <c r="AD354" i="28"/>
  <c r="AD32" i="28"/>
  <c r="AD844" i="28"/>
  <c r="AD564" i="28"/>
  <c r="AD81" i="28"/>
  <c r="AD641" i="28"/>
  <c r="AD102" i="28"/>
  <c r="AD382" i="28"/>
  <c r="AD781" i="28"/>
  <c r="AD459" i="28"/>
  <c r="AD837" i="28"/>
  <c r="AD907" i="28"/>
  <c r="AD522" i="28"/>
  <c r="AD263" i="28"/>
  <c r="AD543" i="28"/>
  <c r="AD249" i="28"/>
  <c r="AD46" i="28"/>
  <c r="AD753" i="28"/>
  <c r="AD830" i="28"/>
  <c r="AD501" i="28"/>
  <c r="AD193" i="28"/>
  <c r="AD725" i="28"/>
  <c r="AD676" i="28"/>
  <c r="AD235" i="28"/>
  <c r="AD39" i="28"/>
  <c r="AD739" i="28"/>
  <c r="AD123" i="28"/>
  <c r="AD851" i="28"/>
  <c r="AD697" i="28"/>
  <c r="AD774" i="28"/>
  <c r="AD529" i="28"/>
  <c r="AD872" i="28"/>
  <c r="AD389" i="28"/>
  <c r="AD130" i="28"/>
  <c r="AD802" i="28"/>
  <c r="AD893" i="28"/>
  <c r="AD578" i="28"/>
  <c r="AD165" i="28"/>
  <c r="AD704" i="28"/>
  <c r="AD172" i="28"/>
  <c r="AD361" i="28"/>
  <c r="AD319" i="28"/>
  <c r="V22" i="27"/>
  <c r="V23" i="27"/>
  <c r="V24" i="27"/>
  <c r="V25" i="27"/>
  <c r="V26" i="27"/>
  <c r="O24" i="28"/>
  <c r="X753" i="28" l="1"/>
  <c r="V753" i="28"/>
  <c r="U753" i="28"/>
  <c r="W753" i="28"/>
  <c r="W585" i="28"/>
  <c r="V585" i="28"/>
  <c r="U585" i="28"/>
  <c r="X585" i="28"/>
  <c r="U361" i="28"/>
  <c r="X361" i="28"/>
  <c r="W361" i="28"/>
  <c r="V361" i="28"/>
  <c r="U389" i="28"/>
  <c r="X389" i="28"/>
  <c r="W389" i="28"/>
  <c r="V389" i="28"/>
  <c r="X39" i="28"/>
  <c r="W39" i="28"/>
  <c r="V39" i="28"/>
  <c r="U39" i="28"/>
  <c r="X46" i="28"/>
  <c r="W46" i="28"/>
  <c r="V46" i="28"/>
  <c r="U46" i="28"/>
  <c r="V781" i="28"/>
  <c r="U781" i="28"/>
  <c r="X781" i="28"/>
  <c r="W781" i="28"/>
  <c r="V354" i="28"/>
  <c r="U354" i="28"/>
  <c r="X354" i="28"/>
  <c r="W354" i="28"/>
  <c r="V746" i="28"/>
  <c r="U746" i="28"/>
  <c r="W746" i="28"/>
  <c r="X746" i="28"/>
  <c r="X648" i="28"/>
  <c r="W648" i="28"/>
  <c r="V648" i="28"/>
  <c r="U648" i="28"/>
  <c r="X914" i="28"/>
  <c r="V914" i="28"/>
  <c r="U914" i="28"/>
  <c r="W914" i="28"/>
  <c r="X438" i="28"/>
  <c r="V438" i="28"/>
  <c r="U438" i="28"/>
  <c r="W438" i="28"/>
  <c r="W368" i="28"/>
  <c r="V368" i="28"/>
  <c r="U368" i="28"/>
  <c r="X368" i="28"/>
  <c r="U375" i="28"/>
  <c r="X375" i="28"/>
  <c r="W375" i="28"/>
  <c r="V375" i="28"/>
  <c r="W60" i="28"/>
  <c r="U60" i="28"/>
  <c r="X60" i="28"/>
  <c r="V60" i="28"/>
  <c r="X417" i="28"/>
  <c r="W417" i="28"/>
  <c r="V417" i="28"/>
  <c r="U417" i="28"/>
  <c r="W550" i="28"/>
  <c r="V550" i="28"/>
  <c r="X550" i="28"/>
  <c r="U550" i="28"/>
  <c r="V242" i="28"/>
  <c r="U242" i="28"/>
  <c r="X242" i="28"/>
  <c r="W242" i="28"/>
  <c r="U557" i="28"/>
  <c r="X557" i="28"/>
  <c r="W557" i="28"/>
  <c r="V557" i="28"/>
  <c r="U480" i="28"/>
  <c r="X480" i="28"/>
  <c r="W480" i="28"/>
  <c r="V480" i="28"/>
  <c r="V172" i="28"/>
  <c r="U172" i="28"/>
  <c r="X172" i="28"/>
  <c r="W172" i="28"/>
  <c r="X872" i="28"/>
  <c r="V872" i="28"/>
  <c r="U872" i="28"/>
  <c r="W872" i="28"/>
  <c r="X235" i="28"/>
  <c r="W235" i="28"/>
  <c r="V235" i="28"/>
  <c r="U235" i="28"/>
  <c r="X249" i="28"/>
  <c r="W249" i="28"/>
  <c r="V249" i="28"/>
  <c r="U249" i="28"/>
  <c r="X382" i="28"/>
  <c r="W382" i="28"/>
  <c r="V382" i="28"/>
  <c r="U382" i="28"/>
  <c r="W144" i="28"/>
  <c r="V144" i="28"/>
  <c r="U144" i="28"/>
  <c r="X144" i="28"/>
  <c r="X711" i="28"/>
  <c r="W711" i="28"/>
  <c r="V711" i="28"/>
  <c r="U711" i="28"/>
  <c r="U291" i="28"/>
  <c r="X291" i="28"/>
  <c r="W291" i="28"/>
  <c r="V291" i="28"/>
  <c r="W599" i="28"/>
  <c r="V599" i="28"/>
  <c r="U599" i="28"/>
  <c r="X599" i="28"/>
  <c r="X620" i="28"/>
  <c r="W620" i="28"/>
  <c r="V620" i="28"/>
  <c r="U620" i="28"/>
  <c r="X900" i="28"/>
  <c r="V900" i="28"/>
  <c r="U900" i="28"/>
  <c r="W900" i="28"/>
  <c r="X795" i="28"/>
  <c r="W795" i="28"/>
  <c r="V795" i="28"/>
  <c r="U795" i="28"/>
  <c r="V298" i="28"/>
  <c r="U298" i="28"/>
  <c r="W298" i="28"/>
  <c r="X298" i="28"/>
  <c r="U571" i="28"/>
  <c r="X571" i="28"/>
  <c r="W571" i="28"/>
  <c r="V571" i="28"/>
  <c r="X879" i="28"/>
  <c r="V879" i="28"/>
  <c r="W879" i="28"/>
  <c r="U879" i="28"/>
  <c r="V445" i="28"/>
  <c r="X445" i="28"/>
  <c r="W445" i="28"/>
  <c r="U445" i="28"/>
  <c r="V739" i="28"/>
  <c r="W739" i="28"/>
  <c r="X739" i="28"/>
  <c r="U739" i="28"/>
  <c r="X690" i="28"/>
  <c r="W690" i="28"/>
  <c r="V690" i="28"/>
  <c r="U690" i="28"/>
  <c r="U270" i="28"/>
  <c r="W270" i="28"/>
  <c r="V270" i="28"/>
  <c r="X270" i="28"/>
  <c r="U704" i="28"/>
  <c r="X704" i="28"/>
  <c r="W704" i="28"/>
  <c r="V704" i="28"/>
  <c r="U529" i="28"/>
  <c r="W529" i="28"/>
  <c r="V529" i="28"/>
  <c r="X529" i="28"/>
  <c r="X676" i="28"/>
  <c r="U676" i="28"/>
  <c r="W676" i="28"/>
  <c r="V676" i="28"/>
  <c r="W543" i="28"/>
  <c r="V543" i="28"/>
  <c r="U543" i="28"/>
  <c r="X543" i="28"/>
  <c r="X102" i="28"/>
  <c r="W102" i="28"/>
  <c r="U102" i="28"/>
  <c r="V102" i="28"/>
  <c r="X683" i="28"/>
  <c r="V683" i="28"/>
  <c r="U683" i="28"/>
  <c r="W683" i="28"/>
  <c r="X536" i="28"/>
  <c r="V536" i="28"/>
  <c r="U536" i="28"/>
  <c r="W536" i="28"/>
  <c r="X88" i="28"/>
  <c r="W88" i="28"/>
  <c r="V88" i="28"/>
  <c r="U88" i="28"/>
  <c r="V809" i="28"/>
  <c r="X809" i="28"/>
  <c r="U809" i="28"/>
  <c r="W809" i="28"/>
  <c r="U256" i="28"/>
  <c r="W256" i="28"/>
  <c r="X256" i="28"/>
  <c r="V256" i="28"/>
  <c r="V74" i="28"/>
  <c r="U74" i="28"/>
  <c r="W74" i="28"/>
  <c r="X74" i="28"/>
  <c r="X151" i="28"/>
  <c r="W151" i="28"/>
  <c r="V151" i="28"/>
  <c r="U151" i="28"/>
  <c r="U788" i="28"/>
  <c r="W788" i="28"/>
  <c r="X788" i="28"/>
  <c r="V788" i="28"/>
  <c r="V508" i="28"/>
  <c r="U508" i="28"/>
  <c r="X508" i="28"/>
  <c r="W508" i="28"/>
  <c r="V494" i="28"/>
  <c r="U494" i="28"/>
  <c r="X494" i="28"/>
  <c r="W494" i="28"/>
  <c r="U403" i="28"/>
  <c r="X403" i="28"/>
  <c r="W403" i="28"/>
  <c r="V403" i="28"/>
  <c r="U137" i="28"/>
  <c r="V137" i="28"/>
  <c r="X137" i="28"/>
  <c r="W137" i="28"/>
  <c r="X165" i="28"/>
  <c r="W165" i="28"/>
  <c r="V165" i="28"/>
  <c r="U165" i="28"/>
  <c r="U774" i="28"/>
  <c r="W774" i="28"/>
  <c r="X774" i="28"/>
  <c r="V774" i="28"/>
  <c r="X725" i="28"/>
  <c r="V725" i="28"/>
  <c r="U725" i="28"/>
  <c r="W725" i="28"/>
  <c r="U263" i="28"/>
  <c r="X263" i="28"/>
  <c r="W263" i="28"/>
  <c r="V263" i="28"/>
  <c r="W641" i="28"/>
  <c r="V641" i="28"/>
  <c r="U641" i="28"/>
  <c r="X641" i="28"/>
  <c r="W921" i="28"/>
  <c r="U921" i="28"/>
  <c r="V921" i="28"/>
  <c r="X921" i="28"/>
  <c r="U515" i="28"/>
  <c r="X515" i="28"/>
  <c r="W515" i="28"/>
  <c r="V515" i="28"/>
  <c r="U487" i="28"/>
  <c r="X487" i="28"/>
  <c r="W487" i="28"/>
  <c r="V487" i="28"/>
  <c r="V200" i="28"/>
  <c r="U200" i="28"/>
  <c r="X200" i="28"/>
  <c r="W200" i="28"/>
  <c r="U67" i="28"/>
  <c r="W67" i="28"/>
  <c r="X67" i="28"/>
  <c r="V67" i="28"/>
  <c r="U473" i="28"/>
  <c r="W473" i="28"/>
  <c r="V473" i="28"/>
  <c r="X473" i="28"/>
  <c r="W655" i="28"/>
  <c r="U655" i="28"/>
  <c r="X655" i="28"/>
  <c r="V655" i="28"/>
  <c r="X886" i="28"/>
  <c r="V886" i="28"/>
  <c r="U886" i="28"/>
  <c r="W886" i="28"/>
  <c r="U333" i="28"/>
  <c r="X333" i="28"/>
  <c r="W333" i="28"/>
  <c r="V333" i="28"/>
  <c r="X158" i="28"/>
  <c r="W158" i="28"/>
  <c r="V158" i="28"/>
  <c r="U158" i="28"/>
  <c r="X662" i="28"/>
  <c r="V662" i="28"/>
  <c r="U662" i="28"/>
  <c r="W662" i="28"/>
  <c r="X319" i="28"/>
  <c r="W319" i="28"/>
  <c r="U319" i="28"/>
  <c r="V319" i="28"/>
  <c r="U459" i="28"/>
  <c r="X459" i="28"/>
  <c r="W459" i="28"/>
  <c r="V459" i="28"/>
  <c r="X732" i="28"/>
  <c r="U732" i="28"/>
  <c r="V732" i="28"/>
  <c r="W732" i="28"/>
  <c r="X578" i="28"/>
  <c r="W578" i="28"/>
  <c r="U578" i="28"/>
  <c r="V578" i="28"/>
  <c r="U193" i="28"/>
  <c r="W193" i="28"/>
  <c r="V193" i="28"/>
  <c r="X193" i="28"/>
  <c r="X81" i="28"/>
  <c r="W81" i="28"/>
  <c r="U81" i="28"/>
  <c r="V81" i="28"/>
  <c r="X179" i="28"/>
  <c r="W179" i="28"/>
  <c r="V179" i="28"/>
  <c r="U179" i="28"/>
  <c r="X53" i="28"/>
  <c r="W53" i="28"/>
  <c r="V53" i="28"/>
  <c r="U53" i="28"/>
  <c r="U214" i="28"/>
  <c r="W214" i="28"/>
  <c r="V214" i="28"/>
  <c r="X214" i="28"/>
  <c r="W767" i="28"/>
  <c r="X767" i="28"/>
  <c r="V767" i="28"/>
  <c r="U767" i="28"/>
  <c r="V186" i="28"/>
  <c r="U186" i="28"/>
  <c r="X186" i="28"/>
  <c r="W186" i="28"/>
  <c r="X130" i="28"/>
  <c r="V130" i="28"/>
  <c r="U130" i="28"/>
  <c r="W130" i="28"/>
  <c r="W410" i="28"/>
  <c r="V410" i="28"/>
  <c r="U410" i="28"/>
  <c r="X410" i="28"/>
  <c r="X424" i="28"/>
  <c r="W424" i="28"/>
  <c r="V424" i="28"/>
  <c r="U424" i="28"/>
  <c r="X697" i="28"/>
  <c r="V697" i="28"/>
  <c r="U697" i="28"/>
  <c r="W697" i="28"/>
  <c r="W522" i="28"/>
  <c r="V522" i="28"/>
  <c r="U522" i="28"/>
  <c r="X522" i="28"/>
  <c r="X592" i="28"/>
  <c r="W592" i="28"/>
  <c r="V592" i="28"/>
  <c r="U592" i="28"/>
  <c r="U613" i="28"/>
  <c r="X613" i="28"/>
  <c r="V613" i="28"/>
  <c r="W613" i="28"/>
  <c r="V823" i="28"/>
  <c r="X823" i="28"/>
  <c r="W823" i="28"/>
  <c r="U823" i="28"/>
  <c r="U95" i="28"/>
  <c r="V95" i="28"/>
  <c r="X95" i="28"/>
  <c r="W95" i="28"/>
  <c r="X347" i="28"/>
  <c r="W347" i="28"/>
  <c r="V347" i="28"/>
  <c r="U347" i="28"/>
  <c r="W669" i="28"/>
  <c r="X669" i="28"/>
  <c r="V669" i="28"/>
  <c r="U669" i="28"/>
  <c r="U893" i="28"/>
  <c r="X893" i="28"/>
  <c r="W893" i="28"/>
  <c r="V893" i="28"/>
  <c r="W851" i="28"/>
  <c r="X851" i="28"/>
  <c r="V851" i="28"/>
  <c r="U851" i="28"/>
  <c r="W501" i="28"/>
  <c r="V501" i="28"/>
  <c r="U501" i="28"/>
  <c r="X501" i="28"/>
  <c r="U907" i="28"/>
  <c r="V907" i="28"/>
  <c r="X907" i="28"/>
  <c r="W907" i="28"/>
  <c r="U564" i="28"/>
  <c r="W564" i="28"/>
  <c r="V564" i="28"/>
  <c r="X564" i="28"/>
  <c r="U718" i="28"/>
  <c r="W718" i="28"/>
  <c r="X718" i="28"/>
  <c r="V718" i="28"/>
  <c r="X221" i="28"/>
  <c r="W221" i="28"/>
  <c r="V221" i="28"/>
  <c r="U221" i="28"/>
  <c r="W207" i="28"/>
  <c r="U207" i="28"/>
  <c r="V207" i="28"/>
  <c r="X207" i="28"/>
  <c r="X312" i="28"/>
  <c r="W312" i="28"/>
  <c r="V312" i="28"/>
  <c r="U312" i="28"/>
  <c r="U431" i="28"/>
  <c r="X431" i="28"/>
  <c r="V431" i="28"/>
  <c r="W431" i="28"/>
  <c r="U396" i="28"/>
  <c r="X396" i="28"/>
  <c r="W396" i="28"/>
  <c r="V396" i="28"/>
  <c r="W466" i="28"/>
  <c r="V466" i="28"/>
  <c r="U466" i="28"/>
  <c r="X466" i="28"/>
  <c r="U305" i="28"/>
  <c r="X305" i="28"/>
  <c r="V305" i="28"/>
  <c r="W305" i="28"/>
  <c r="X634" i="28"/>
  <c r="W634" i="28"/>
  <c r="V634" i="28"/>
  <c r="U634" i="28"/>
  <c r="W228" i="28"/>
  <c r="V228" i="28"/>
  <c r="U228" i="28"/>
  <c r="X228" i="28"/>
  <c r="W284" i="28"/>
  <c r="V284" i="28"/>
  <c r="U284" i="28"/>
  <c r="X284" i="28"/>
  <c r="X32" i="28"/>
  <c r="W32" i="28"/>
  <c r="V32" i="28"/>
  <c r="U32" i="28"/>
  <c r="X109" i="28"/>
  <c r="V109" i="28"/>
  <c r="U109" i="28"/>
  <c r="W109" i="28"/>
  <c r="U802" i="28"/>
  <c r="V802" i="28"/>
  <c r="W802" i="28"/>
  <c r="X802" i="28"/>
  <c r="X123" i="28"/>
  <c r="W123" i="28"/>
  <c r="U123" i="28"/>
  <c r="V123" i="28"/>
  <c r="V830" i="28"/>
  <c r="U830" i="28"/>
  <c r="W830" i="28"/>
  <c r="X830" i="28"/>
  <c r="V837" i="28"/>
  <c r="U837" i="28"/>
  <c r="X837" i="28"/>
  <c r="W837" i="28"/>
  <c r="X844" i="28"/>
  <c r="V844" i="28"/>
  <c r="U844" i="28"/>
  <c r="W844" i="28"/>
  <c r="W116" i="28"/>
  <c r="V116" i="28"/>
  <c r="U116" i="28"/>
  <c r="X116" i="28"/>
  <c r="W606" i="28"/>
  <c r="V606" i="28"/>
  <c r="U606" i="28"/>
  <c r="X606" i="28"/>
  <c r="X760" i="28"/>
  <c r="V760" i="28"/>
  <c r="W760" i="28"/>
  <c r="U760" i="28"/>
  <c r="X340" i="28"/>
  <c r="V340" i="28"/>
  <c r="U340" i="28"/>
  <c r="W340" i="28"/>
  <c r="V277" i="28"/>
  <c r="X277" i="28"/>
  <c r="W277" i="28"/>
  <c r="U277" i="28"/>
  <c r="U816" i="28"/>
  <c r="W816" i="28"/>
  <c r="V816" i="28"/>
  <c r="X816" i="28"/>
  <c r="W627" i="28"/>
  <c r="V627" i="28"/>
  <c r="U627" i="28"/>
  <c r="X627" i="28"/>
  <c r="V865" i="28"/>
  <c r="U865" i="28"/>
  <c r="X865" i="28"/>
  <c r="W865" i="28"/>
  <c r="X858" i="28"/>
  <c r="V858" i="28"/>
  <c r="U858" i="28"/>
  <c r="W858" i="28"/>
  <c r="V326" i="28"/>
  <c r="U326" i="28"/>
  <c r="X326" i="28"/>
  <c r="W326" i="28"/>
  <c r="V452" i="28"/>
  <c r="U452" i="28"/>
  <c r="X452" i="28"/>
  <c r="W452" i="28"/>
  <c r="AE49" i="28"/>
  <c r="AE35" i="28"/>
  <c r="AE161" i="28"/>
  <c r="AE168" i="28"/>
  <c r="AE126" i="28"/>
  <c r="AE84" i="28"/>
  <c r="AE140" i="28"/>
  <c r="AE63" i="28"/>
  <c r="AE147" i="28"/>
  <c r="AE70" i="28"/>
  <c r="AE91" i="28"/>
  <c r="AE105" i="28"/>
  <c r="AE28" i="28"/>
  <c r="AE56" i="28"/>
  <c r="AE77" i="28"/>
  <c r="AE42" i="28"/>
  <c r="AE154" i="28"/>
  <c r="AE119" i="28"/>
  <c r="AE98" i="28"/>
  <c r="AE112" i="28"/>
  <c r="D26" i="9"/>
  <c r="D27" i="9"/>
  <c r="D28" i="9"/>
  <c r="D29" i="9"/>
  <c r="D30" i="9"/>
  <c r="D31" i="9"/>
  <c r="D32" i="9"/>
  <c r="D33" i="9"/>
  <c r="D34" i="9"/>
  <c r="D35" i="9"/>
  <c r="D36" i="9"/>
  <c r="D37" i="9"/>
  <c r="D38" i="9"/>
  <c r="D39" i="9"/>
  <c r="D40" i="9"/>
  <c r="D41" i="9"/>
  <c r="D42" i="9"/>
  <c r="D43" i="9"/>
  <c r="D44" i="9"/>
  <c r="D45" i="9"/>
  <c r="D46" i="9"/>
  <c r="D47" i="9"/>
  <c r="D48" i="9"/>
  <c r="D49" i="9"/>
  <c r="D50" i="9"/>
  <c r="D51" i="9"/>
  <c r="D52" i="9"/>
  <c r="D53" i="9"/>
  <c r="D54" i="9"/>
  <c r="D55" i="9"/>
  <c r="D56" i="9"/>
  <c r="D57" i="9"/>
  <c r="D58" i="9"/>
  <c r="D59" i="9"/>
  <c r="D60" i="9"/>
  <c r="D61" i="9"/>
  <c r="D62" i="9"/>
  <c r="D63" i="9"/>
  <c r="D64" i="9"/>
  <c r="D65" i="9"/>
  <c r="D66" i="9"/>
  <c r="D67" i="9"/>
  <c r="D68" i="9"/>
  <c r="D69" i="9"/>
  <c r="D70" i="9"/>
  <c r="D71" i="9"/>
  <c r="D72" i="9"/>
  <c r="D73" i="9"/>
  <c r="E26" i="9"/>
  <c r="E27" i="9"/>
  <c r="E28" i="9"/>
  <c r="E29" i="9"/>
  <c r="E30" i="9"/>
  <c r="E31" i="9"/>
  <c r="E32" i="9"/>
  <c r="E33" i="9"/>
  <c r="E34" i="9"/>
  <c r="E35" i="9"/>
  <c r="E36" i="9"/>
  <c r="E37" i="9"/>
  <c r="E38" i="9"/>
  <c r="E39" i="9"/>
  <c r="E40" i="9"/>
  <c r="E41" i="9"/>
  <c r="E42" i="9"/>
  <c r="E43" i="9"/>
  <c r="E44" i="9"/>
  <c r="E45" i="9"/>
  <c r="E46" i="9"/>
  <c r="E47" i="9"/>
  <c r="E48" i="9"/>
  <c r="E49" i="9"/>
  <c r="E50" i="9"/>
  <c r="E51" i="9"/>
  <c r="E52" i="9"/>
  <c r="E53" i="9"/>
  <c r="E54" i="9"/>
  <c r="E55" i="9"/>
  <c r="E56" i="9"/>
  <c r="E57" i="9"/>
  <c r="E58" i="9"/>
  <c r="E59" i="9"/>
  <c r="E60" i="9"/>
  <c r="E61" i="9"/>
  <c r="E62" i="9"/>
  <c r="E63" i="9"/>
  <c r="E64" i="9"/>
  <c r="E65" i="9"/>
  <c r="E66" i="9"/>
  <c r="E67" i="9"/>
  <c r="E68" i="9"/>
  <c r="E69" i="9"/>
  <c r="E70" i="9"/>
  <c r="E71" i="9"/>
  <c r="E72" i="9"/>
  <c r="E73" i="9"/>
  <c r="V27" i="27"/>
  <c r="V28" i="27"/>
  <c r="V29" i="27"/>
  <c r="V30" i="27"/>
  <c r="V31" i="27"/>
  <c r="V32" i="27"/>
  <c r="V33" i="27"/>
  <c r="V34" i="27"/>
  <c r="V35" i="27"/>
  <c r="V36" i="27"/>
  <c r="V37" i="27"/>
  <c r="V38" i="27"/>
  <c r="V39" i="27"/>
  <c r="V40" i="27"/>
  <c r="V41" i="27"/>
  <c r="V42" i="27"/>
  <c r="V43" i="27"/>
  <c r="V44" i="27"/>
  <c r="V45" i="27"/>
  <c r="V46" i="27"/>
  <c r="V47" i="27"/>
  <c r="V48" i="27"/>
  <c r="V49" i="27"/>
  <c r="V50" i="27"/>
  <c r="V51" i="27"/>
  <c r="V52" i="27"/>
  <c r="V53" i="27"/>
  <c r="V54" i="27"/>
  <c r="V55" i="27"/>
  <c r="V56" i="27"/>
  <c r="V57" i="27"/>
  <c r="V58" i="27"/>
  <c r="V59" i="27"/>
  <c r="V60" i="27"/>
  <c r="V61" i="27"/>
  <c r="V62" i="27"/>
  <c r="V63" i="27"/>
  <c r="V64" i="27"/>
  <c r="V65" i="27"/>
  <c r="V66" i="27"/>
  <c r="V67" i="27"/>
  <c r="V68" i="27"/>
  <c r="V69" i="27"/>
  <c r="V70" i="27"/>
  <c r="V71" i="27"/>
  <c r="V72" i="27"/>
  <c r="V73" i="27"/>
  <c r="V74" i="27"/>
  <c r="V75" i="27"/>
  <c r="V76" i="27"/>
  <c r="V77" i="27"/>
  <c r="V78" i="27"/>
  <c r="V79" i="27"/>
  <c r="V80" i="27"/>
  <c r="V81" i="27"/>
  <c r="V82" i="27"/>
  <c r="V83" i="27"/>
  <c r="V84" i="27"/>
  <c r="V85" i="27"/>
  <c r="V86" i="27"/>
  <c r="V87" i="27"/>
  <c r="V88" i="27"/>
  <c r="V89" i="27"/>
  <c r="V90" i="27"/>
  <c r="V91" i="27"/>
  <c r="V92" i="27"/>
  <c r="V93" i="27"/>
  <c r="V94" i="27"/>
  <c r="V95" i="27"/>
  <c r="V96" i="27"/>
  <c r="V97" i="27"/>
  <c r="V98" i="27"/>
  <c r="V99" i="27"/>
  <c r="V100" i="27"/>
  <c r="V101" i="27"/>
  <c r="V102" i="27"/>
  <c r="V103" i="27"/>
  <c r="V104" i="27"/>
  <c r="V105" i="27"/>
  <c r="V106" i="27"/>
  <c r="V107" i="27"/>
  <c r="V108" i="27"/>
  <c r="V109" i="27"/>
  <c r="V110" i="27"/>
  <c r="V111" i="27"/>
  <c r="V112" i="27"/>
  <c r="V113" i="27"/>
  <c r="V114" i="27"/>
  <c r="V115" i="27"/>
  <c r="V116" i="27"/>
  <c r="V117" i="27"/>
  <c r="V118" i="27"/>
  <c r="V119" i="27"/>
  <c r="V120" i="27"/>
  <c r="V121" i="27"/>
  <c r="V122" i="27"/>
  <c r="V123" i="27"/>
  <c r="V124" i="27"/>
  <c r="V125" i="27"/>
  <c r="V126" i="27"/>
  <c r="V127" i="27"/>
  <c r="V128" i="27"/>
  <c r="V129" i="27"/>
  <c r="V130" i="27"/>
  <c r="V131" i="27"/>
  <c r="V132" i="27"/>
  <c r="V133" i="27"/>
  <c r="V134" i="27"/>
  <c r="V135" i="27"/>
  <c r="V136" i="27"/>
  <c r="V137" i="27"/>
  <c r="V138" i="27"/>
  <c r="V139" i="27"/>
  <c r="V140" i="27"/>
  <c r="V141" i="27"/>
  <c r="V142" i="27"/>
  <c r="V143" i="27"/>
  <c r="V144" i="27"/>
  <c r="V145" i="27"/>
  <c r="V146" i="27"/>
  <c r="V147" i="27"/>
  <c r="V148" i="27"/>
  <c r="V149" i="27"/>
  <c r="V150" i="27"/>
  <c r="V151" i="27"/>
  <c r="V152" i="27"/>
  <c r="V153" i="27"/>
  <c r="V154" i="27"/>
  <c r="V155" i="27"/>
  <c r="V156" i="27"/>
  <c r="V157" i="27"/>
  <c r="V158" i="27"/>
  <c r="V159" i="27"/>
  <c r="V160" i="27"/>
  <c r="V161" i="27"/>
  <c r="V162" i="27"/>
  <c r="V163" i="27"/>
  <c r="V164" i="27"/>
  <c r="V165" i="27"/>
  <c r="V166" i="27"/>
  <c r="V167" i="27"/>
  <c r="V168" i="27"/>
  <c r="V169" i="27"/>
  <c r="V170" i="27"/>
  <c r="V171" i="27"/>
  <c r="V172" i="27"/>
  <c r="V173" i="27"/>
  <c r="V174" i="27"/>
  <c r="V175" i="27"/>
  <c r="V176" i="27"/>
  <c r="V177" i="27"/>
  <c r="V178" i="27"/>
  <c r="V179" i="27"/>
  <c r="V180" i="27"/>
  <c r="V181" i="27"/>
  <c r="V182" i="27"/>
  <c r="V183" i="27"/>
  <c r="V184" i="27"/>
  <c r="V185" i="27"/>
  <c r="V186" i="27"/>
  <c r="V187" i="27"/>
  <c r="V188" i="27"/>
  <c r="V189" i="27"/>
  <c r="V190" i="27"/>
  <c r="V191" i="27"/>
  <c r="V192" i="27"/>
  <c r="V193" i="27"/>
  <c r="V194" i="27"/>
  <c r="V195" i="27"/>
  <c r="V196" i="27"/>
  <c r="V197" i="27"/>
  <c r="V198" i="27"/>
  <c r="V199" i="27"/>
  <c r="V200" i="27"/>
  <c r="V201" i="27"/>
  <c r="V202" i="27"/>
  <c r="V203" i="27"/>
  <c r="V204" i="27"/>
  <c r="V205" i="27"/>
  <c r="V206" i="27"/>
  <c r="V207" i="27"/>
  <c r="V208" i="27"/>
  <c r="V209" i="27"/>
  <c r="V210" i="27"/>
  <c r="V211" i="27"/>
  <c r="V212" i="27"/>
  <c r="V213" i="27"/>
  <c r="V214" i="27"/>
  <c r="V215" i="27"/>
  <c r="V216" i="27"/>
  <c r="V217" i="27"/>
  <c r="V218" i="27"/>
  <c r="V219" i="27"/>
  <c r="V220" i="27"/>
  <c r="V221" i="27"/>
  <c r="V222" i="27"/>
  <c r="V223" i="27"/>
  <c r="V224" i="27"/>
  <c r="V225" i="27"/>
  <c r="V226" i="27"/>
  <c r="V227" i="27"/>
  <c r="V228" i="27"/>
  <c r="V229" i="27"/>
  <c r="V230" i="27"/>
  <c r="V231" i="27"/>
  <c r="V232" i="27"/>
  <c r="V233" i="27"/>
  <c r="V234" i="27"/>
  <c r="V235" i="27"/>
  <c r="V236" i="27"/>
  <c r="V237" i="27"/>
  <c r="V238" i="27"/>
  <c r="V239" i="27"/>
  <c r="V240" i="27"/>
  <c r="V241" i="27"/>
  <c r="V242" i="27"/>
  <c r="V243" i="27"/>
  <c r="V244" i="27"/>
  <c r="V245" i="27"/>
  <c r="V246" i="27"/>
  <c r="V247" i="27"/>
  <c r="V248" i="27"/>
  <c r="V249" i="27"/>
  <c r="V250" i="27"/>
  <c r="V251" i="27"/>
  <c r="V252" i="27"/>
  <c r="V253" i="27"/>
  <c r="V254" i="27"/>
  <c r="V255" i="27"/>
  <c r="V256" i="27"/>
  <c r="V257" i="27"/>
  <c r="V258" i="27"/>
  <c r="V259" i="27"/>
  <c r="V260" i="27"/>
  <c r="V261" i="27"/>
  <c r="V262" i="27"/>
  <c r="V263" i="27"/>
  <c r="V264" i="27"/>
  <c r="V265" i="27"/>
  <c r="V266" i="27"/>
  <c r="V267" i="27"/>
  <c r="V268" i="27"/>
  <c r="V269" i="27"/>
  <c r="V270" i="27"/>
  <c r="V271" i="27"/>
  <c r="V272" i="27"/>
  <c r="V273" i="27"/>
  <c r="V274" i="27"/>
  <c r="V275" i="27"/>
  <c r="V276" i="27"/>
  <c r="V277" i="27"/>
  <c r="V278" i="27"/>
  <c r="V279" i="27"/>
  <c r="V280" i="27"/>
  <c r="V281" i="27"/>
  <c r="V282" i="27"/>
  <c r="V283" i="27"/>
  <c r="V284" i="27"/>
  <c r="V285" i="27"/>
  <c r="V286" i="27"/>
  <c r="V287" i="27"/>
  <c r="V288" i="27"/>
  <c r="V289" i="27"/>
  <c r="V290" i="27"/>
  <c r="V291" i="27"/>
  <c r="V292" i="27"/>
  <c r="V293" i="27"/>
  <c r="V294" i="27"/>
  <c r="V295" i="27"/>
  <c r="V296" i="27"/>
  <c r="V297" i="27"/>
  <c r="V298" i="27"/>
  <c r="V299" i="27"/>
  <c r="V300" i="27"/>
  <c r="V301" i="27"/>
  <c r="V302" i="27"/>
  <c r="V303" i="27"/>
  <c r="V304" i="27"/>
  <c r="V305" i="27"/>
  <c r="V306" i="27"/>
  <c r="V307" i="27"/>
  <c r="V308" i="27"/>
  <c r="V309" i="27"/>
  <c r="V310" i="27"/>
  <c r="V311" i="27"/>
  <c r="V312" i="27"/>
  <c r="V313" i="27"/>
  <c r="V314" i="27"/>
  <c r="V315" i="27"/>
  <c r="V316" i="27"/>
  <c r="V317" i="27"/>
  <c r="V318" i="27"/>
  <c r="V319" i="27"/>
  <c r="V320" i="27"/>
  <c r="V321" i="27"/>
  <c r="V322" i="27"/>
  <c r="V323" i="27"/>
  <c r="V324" i="27"/>
  <c r="V325" i="27"/>
  <c r="V326" i="27"/>
  <c r="V327" i="27"/>
  <c r="V328" i="27"/>
  <c r="V329" i="27"/>
  <c r="V330" i="27"/>
  <c r="V331" i="27"/>
  <c r="V332" i="27"/>
  <c r="V333" i="27"/>
  <c r="V334" i="27"/>
  <c r="V335" i="27"/>
  <c r="V336" i="27"/>
  <c r="V337" i="27"/>
  <c r="V338" i="27"/>
  <c r="V339" i="27"/>
  <c r="V340" i="27"/>
  <c r="V341" i="27"/>
  <c r="V342" i="27"/>
  <c r="V343" i="27"/>
  <c r="V344" i="27"/>
  <c r="V345" i="27"/>
  <c r="V346" i="27"/>
  <c r="V347" i="27"/>
  <c r="V348" i="27"/>
  <c r="V349" i="27"/>
  <c r="V350" i="27"/>
  <c r="V351" i="27"/>
  <c r="V352" i="27"/>
  <c r="V353" i="27"/>
  <c r="V354" i="27"/>
  <c r="V355" i="27"/>
  <c r="V356" i="27"/>
  <c r="V357" i="27"/>
  <c r="V358" i="27"/>
  <c r="V359" i="27"/>
  <c r="V360" i="27"/>
  <c r="V361" i="27"/>
  <c r="V362" i="27"/>
  <c r="V363" i="27"/>
  <c r="V364" i="27"/>
  <c r="V365" i="27"/>
  <c r="V366" i="27"/>
  <c r="V367" i="27"/>
  <c r="V368" i="27"/>
  <c r="V369" i="27"/>
  <c r="V370" i="27"/>
  <c r="V371" i="27"/>
  <c r="V372" i="27"/>
  <c r="V373" i="27"/>
  <c r="V374" i="27"/>
  <c r="V375" i="27"/>
  <c r="V376" i="27"/>
  <c r="V377" i="27"/>
  <c r="V378" i="27"/>
  <c r="V379" i="27"/>
  <c r="V380" i="27"/>
  <c r="V381" i="27"/>
  <c r="V382" i="27"/>
  <c r="V383" i="27"/>
  <c r="V384" i="27"/>
  <c r="V385" i="27"/>
  <c r="V386" i="27"/>
  <c r="V387" i="27"/>
  <c r="V388" i="27"/>
  <c r="V389" i="27"/>
  <c r="V390" i="27"/>
  <c r="V391" i="27"/>
  <c r="V392" i="27"/>
  <c r="V393" i="27"/>
  <c r="V394" i="27"/>
  <c r="V395" i="27"/>
  <c r="V396" i="27"/>
  <c r="V397" i="27"/>
  <c r="V398" i="27"/>
  <c r="V399" i="27"/>
  <c r="V400" i="27"/>
  <c r="V401" i="27"/>
  <c r="V402" i="27"/>
  <c r="V403" i="27"/>
  <c r="V404" i="27"/>
  <c r="V405" i="27"/>
  <c r="V406" i="27"/>
  <c r="V407" i="27"/>
  <c r="V408" i="27"/>
  <c r="V409" i="27"/>
  <c r="V410" i="27"/>
  <c r="V411" i="27"/>
  <c r="V412" i="27"/>
  <c r="V413" i="27"/>
  <c r="V414" i="27"/>
  <c r="V415" i="27"/>
  <c r="V416" i="27"/>
  <c r="V417" i="27"/>
  <c r="V418" i="27"/>
  <c r="V419" i="27"/>
  <c r="V420" i="27"/>
  <c r="V421" i="27"/>
  <c r="V422" i="27"/>
  <c r="V423" i="27"/>
  <c r="V424" i="27"/>
  <c r="V425" i="27"/>
  <c r="V426" i="27"/>
  <c r="V427" i="27"/>
  <c r="V428" i="27"/>
  <c r="V429" i="27"/>
  <c r="V430" i="27"/>
  <c r="V431" i="27"/>
  <c r="V432" i="27"/>
  <c r="V433" i="27"/>
  <c r="V434" i="27"/>
  <c r="V435" i="27"/>
  <c r="V436" i="27"/>
  <c r="V437" i="27"/>
  <c r="V438" i="27"/>
  <c r="V439" i="27"/>
  <c r="V440" i="27"/>
  <c r="V441" i="27"/>
  <c r="V442" i="27"/>
  <c r="V443" i="27"/>
  <c r="V444" i="27"/>
  <c r="V445" i="27"/>
  <c r="V446" i="27"/>
  <c r="V447" i="27"/>
  <c r="V448" i="27"/>
  <c r="V449" i="27"/>
  <c r="V450" i="27"/>
  <c r="V451" i="27"/>
  <c r="V452" i="27"/>
  <c r="V453" i="27"/>
  <c r="V454" i="27"/>
  <c r="V455" i="27"/>
  <c r="V456" i="27"/>
  <c r="V457" i="27"/>
  <c r="V458" i="27"/>
  <c r="V459" i="27"/>
  <c r="V460" i="27"/>
  <c r="V461" i="27"/>
  <c r="V462" i="27"/>
  <c r="V463" i="27"/>
  <c r="V464" i="27"/>
  <c r="V465" i="27"/>
  <c r="V466" i="27"/>
  <c r="V467" i="27"/>
  <c r="V468" i="27"/>
  <c r="V469" i="27"/>
  <c r="V470" i="27"/>
  <c r="V471" i="27"/>
  <c r="V472" i="27"/>
  <c r="V473" i="27"/>
  <c r="V474" i="27"/>
  <c r="V475" i="27"/>
  <c r="V476" i="27"/>
  <c r="V477" i="27"/>
  <c r="V478" i="27"/>
  <c r="V479" i="27"/>
  <c r="V480" i="27"/>
  <c r="V481" i="27"/>
  <c r="V482" i="27"/>
  <c r="V483" i="27"/>
  <c r="V484" i="27"/>
  <c r="V485" i="27"/>
  <c r="V486" i="27"/>
  <c r="V487" i="27"/>
  <c r="V488" i="27"/>
  <c r="V489" i="27"/>
  <c r="V490" i="27"/>
  <c r="V491" i="27"/>
  <c r="V492" i="27"/>
  <c r="V493" i="27"/>
  <c r="V494" i="27"/>
  <c r="V495" i="27"/>
  <c r="V496" i="27"/>
  <c r="V497" i="27"/>
  <c r="V498" i="27"/>
  <c r="V499" i="27"/>
  <c r="V500" i="27"/>
  <c r="V501" i="27"/>
  <c r="V502" i="27"/>
  <c r="V503" i="27"/>
  <c r="V504" i="27"/>
  <c r="V505" i="27"/>
  <c r="V506" i="27"/>
  <c r="V507" i="27"/>
  <c r="V508" i="27"/>
  <c r="V509" i="27"/>
  <c r="V510" i="27"/>
  <c r="V511" i="27"/>
  <c r="V512" i="27"/>
  <c r="V513" i="27"/>
  <c r="V514" i="27"/>
  <c r="V515" i="27"/>
  <c r="V516" i="27"/>
  <c r="V517" i="27"/>
  <c r="V518" i="27"/>
  <c r="V519" i="27"/>
  <c r="V520" i="27"/>
  <c r="V521" i="27"/>
  <c r="V522" i="27"/>
  <c r="V523" i="27"/>
  <c r="V524" i="27"/>
  <c r="V525" i="27"/>
  <c r="V526" i="27"/>
  <c r="V527" i="27"/>
  <c r="V528" i="27"/>
  <c r="V529" i="27"/>
  <c r="V530" i="27"/>
  <c r="V531" i="27"/>
  <c r="V532" i="27"/>
  <c r="V533" i="27"/>
  <c r="V534" i="27"/>
  <c r="V535" i="27"/>
  <c r="V536" i="27"/>
  <c r="V537" i="27"/>
  <c r="V538" i="27"/>
  <c r="V539" i="27"/>
  <c r="V540" i="27"/>
  <c r="V541" i="27"/>
  <c r="V542" i="27"/>
  <c r="V543" i="27"/>
  <c r="V544" i="27"/>
  <c r="V545" i="27"/>
  <c r="V546" i="27"/>
  <c r="V547" i="27"/>
  <c r="V548" i="27"/>
  <c r="V549" i="27"/>
  <c r="V550" i="27"/>
  <c r="V551" i="27"/>
  <c r="V552" i="27"/>
  <c r="V553" i="27"/>
  <c r="V554" i="27"/>
  <c r="V555" i="27"/>
  <c r="V556" i="27"/>
  <c r="V557" i="27"/>
  <c r="V558" i="27"/>
  <c r="V559" i="27"/>
  <c r="V560" i="27"/>
  <c r="V561" i="27"/>
  <c r="V562" i="27"/>
  <c r="V563" i="27"/>
  <c r="V564" i="27"/>
  <c r="V565" i="27"/>
  <c r="V566" i="27"/>
  <c r="V567" i="27"/>
  <c r="V568" i="27"/>
  <c r="V569" i="27"/>
  <c r="V570" i="27"/>
  <c r="V571" i="27"/>
  <c r="V572" i="27"/>
  <c r="V573" i="27"/>
  <c r="V574" i="27"/>
  <c r="V575" i="27"/>
  <c r="V576" i="27"/>
  <c r="V577" i="27"/>
  <c r="V578" i="27"/>
  <c r="V579" i="27"/>
  <c r="V580" i="27"/>
  <c r="V581" i="27"/>
  <c r="V582" i="27"/>
  <c r="V583" i="27"/>
  <c r="V584" i="27"/>
  <c r="V585" i="27"/>
  <c r="V586" i="27"/>
  <c r="V587" i="27"/>
  <c r="V588" i="27"/>
  <c r="V589" i="27"/>
  <c r="V590" i="27"/>
  <c r="V591" i="27"/>
  <c r="V592" i="27"/>
  <c r="V593" i="27"/>
  <c r="V594" i="27"/>
  <c r="V595" i="27"/>
  <c r="V596" i="27"/>
  <c r="V597" i="27"/>
  <c r="V598" i="27"/>
  <c r="V599" i="27"/>
  <c r="V600" i="27"/>
  <c r="V601" i="27"/>
  <c r="V602" i="27"/>
  <c r="V603" i="27"/>
  <c r="V604" i="27"/>
  <c r="V605" i="27"/>
  <c r="V606" i="27"/>
  <c r="V607" i="27"/>
  <c r="V608" i="27"/>
  <c r="V609" i="27"/>
  <c r="V610" i="27"/>
  <c r="V611" i="27"/>
  <c r="V612" i="27"/>
  <c r="V613" i="27"/>
  <c r="V614" i="27"/>
  <c r="V615" i="27"/>
  <c r="V616" i="27"/>
  <c r="V617" i="27"/>
  <c r="V618" i="27"/>
  <c r="V619" i="27"/>
  <c r="V620" i="27"/>
  <c r="V621" i="27"/>
  <c r="V622" i="27"/>
  <c r="V623" i="27"/>
  <c r="V624" i="27"/>
  <c r="V625" i="27"/>
  <c r="V626" i="27"/>
  <c r="V627" i="27"/>
  <c r="V628" i="27"/>
  <c r="V629" i="27"/>
  <c r="V630" i="27"/>
  <c r="V631" i="27"/>
  <c r="V632" i="27"/>
  <c r="V633" i="27"/>
  <c r="V634" i="27"/>
  <c r="V635" i="27"/>
  <c r="V636" i="27"/>
  <c r="V637" i="27"/>
  <c r="V638" i="27"/>
  <c r="V639" i="27"/>
  <c r="V640" i="27"/>
  <c r="V641" i="27"/>
  <c r="V642" i="27"/>
  <c r="V643" i="27"/>
  <c r="V644" i="27"/>
  <c r="V645" i="27"/>
  <c r="V646" i="27"/>
  <c r="V647" i="27"/>
  <c r="V648" i="27"/>
  <c r="V649" i="27"/>
  <c r="V650" i="27"/>
  <c r="V651" i="27"/>
  <c r="V652" i="27"/>
  <c r="V653" i="27"/>
  <c r="V654" i="27"/>
  <c r="V655" i="27"/>
  <c r="V656" i="27"/>
  <c r="V657" i="27"/>
  <c r="V658" i="27"/>
  <c r="V659" i="27"/>
  <c r="V660" i="27"/>
  <c r="V661" i="27"/>
  <c r="V662" i="27"/>
  <c r="V663" i="27"/>
  <c r="V664" i="27"/>
  <c r="V665" i="27"/>
  <c r="V666" i="27"/>
  <c r="V667" i="27"/>
  <c r="V668" i="27"/>
  <c r="V669" i="27"/>
  <c r="V670" i="27"/>
  <c r="V671" i="27"/>
  <c r="V672" i="27"/>
  <c r="V673" i="27"/>
  <c r="V674" i="27"/>
  <c r="V675" i="27"/>
  <c r="V676" i="27"/>
  <c r="V677" i="27"/>
  <c r="V678" i="27"/>
  <c r="V679" i="27"/>
  <c r="V680" i="27"/>
  <c r="V681" i="27"/>
  <c r="V682" i="27"/>
  <c r="V683" i="27"/>
  <c r="V684" i="27"/>
  <c r="V685" i="27"/>
  <c r="V686" i="27"/>
  <c r="V687" i="27"/>
  <c r="V688" i="27"/>
  <c r="V689" i="27"/>
  <c r="V690" i="27"/>
  <c r="V691" i="27"/>
  <c r="V692" i="27"/>
  <c r="V693" i="27"/>
  <c r="V694" i="27"/>
  <c r="V695" i="27"/>
  <c r="V696" i="27"/>
  <c r="V697" i="27"/>
  <c r="V698" i="27"/>
  <c r="V699" i="27"/>
  <c r="V700" i="27"/>
  <c r="V701" i="27"/>
  <c r="V702" i="27"/>
  <c r="V703" i="27"/>
  <c r="V704" i="27"/>
  <c r="V705" i="27"/>
  <c r="V706" i="27"/>
  <c r="V707" i="27"/>
  <c r="V708" i="27"/>
  <c r="V709" i="27"/>
  <c r="V710" i="27"/>
  <c r="V711" i="27"/>
  <c r="V712" i="27"/>
  <c r="V713" i="27"/>
  <c r="V714" i="27"/>
  <c r="V715" i="27"/>
  <c r="V716" i="27"/>
  <c r="V717" i="27"/>
  <c r="V718" i="27"/>
  <c r="V719" i="27"/>
  <c r="V720" i="27"/>
  <c r="V721" i="27"/>
  <c r="V722" i="27"/>
  <c r="V723" i="27"/>
  <c r="V724" i="27"/>
  <c r="V725" i="27"/>
  <c r="V726" i="27"/>
  <c r="V727" i="27"/>
  <c r="V728" i="27"/>
  <c r="V729" i="27"/>
  <c r="V730" i="27"/>
  <c r="V731" i="27"/>
  <c r="V732" i="27"/>
  <c r="V733" i="27"/>
  <c r="V734" i="27"/>
  <c r="V735" i="27"/>
  <c r="V736" i="27"/>
  <c r="V737" i="27"/>
  <c r="V738" i="27"/>
  <c r="V739" i="27"/>
  <c r="V740" i="27"/>
  <c r="V741" i="27"/>
  <c r="V742" i="27"/>
  <c r="V743" i="27"/>
  <c r="V744" i="27"/>
  <c r="V745" i="27"/>
  <c r="V746" i="27"/>
  <c r="V747" i="27"/>
  <c r="V748" i="27"/>
  <c r="V749" i="27"/>
  <c r="V750" i="27"/>
  <c r="V751" i="27"/>
  <c r="V752" i="27"/>
  <c r="V753" i="27"/>
  <c r="V754" i="27"/>
  <c r="V755" i="27"/>
  <c r="V756" i="27"/>
  <c r="V757" i="27"/>
  <c r="V758" i="27"/>
  <c r="V759" i="27"/>
  <c r="V760" i="27"/>
  <c r="V761" i="27"/>
  <c r="V762" i="27"/>
  <c r="V763" i="27"/>
  <c r="V764" i="27"/>
  <c r="V765" i="27"/>
  <c r="V766" i="27"/>
  <c r="V767" i="27"/>
  <c r="V768" i="27"/>
  <c r="V769" i="27"/>
  <c r="V770" i="27"/>
  <c r="V771" i="27"/>
  <c r="V772" i="27"/>
  <c r="V773" i="27"/>
  <c r="V774" i="27"/>
  <c r="V775" i="27"/>
  <c r="V776" i="27"/>
  <c r="V777" i="27"/>
  <c r="V778" i="27"/>
  <c r="V779" i="27"/>
  <c r="V780" i="27"/>
  <c r="V781" i="27"/>
  <c r="V782" i="27"/>
  <c r="V783" i="27"/>
  <c r="V784" i="27"/>
  <c r="V785" i="27"/>
  <c r="V786" i="27"/>
  <c r="V787" i="27"/>
  <c r="V788" i="27"/>
  <c r="V789" i="27"/>
  <c r="V790" i="27"/>
  <c r="V791" i="27"/>
  <c r="V792" i="27"/>
  <c r="V793" i="27"/>
  <c r="V794" i="27"/>
  <c r="V795" i="27"/>
  <c r="V796" i="27"/>
  <c r="V797" i="27"/>
  <c r="V798" i="27"/>
  <c r="V799" i="27"/>
  <c r="V800" i="27"/>
  <c r="V801" i="27"/>
  <c r="V802" i="27"/>
  <c r="V803" i="27"/>
  <c r="V804" i="27"/>
  <c r="V805" i="27"/>
  <c r="V806" i="27"/>
  <c r="V807" i="27"/>
  <c r="V808" i="27"/>
  <c r="V809" i="27"/>
  <c r="V810" i="27"/>
  <c r="V811" i="27"/>
  <c r="V812" i="27"/>
  <c r="V813" i="27"/>
  <c r="V814" i="27"/>
  <c r="V815" i="27"/>
  <c r="V816" i="27"/>
  <c r="V817" i="27"/>
  <c r="V818" i="27"/>
  <c r="V819" i="27"/>
  <c r="V820" i="27"/>
  <c r="V821" i="27"/>
  <c r="V822" i="27"/>
  <c r="V823" i="27"/>
  <c r="V824" i="27"/>
  <c r="V825" i="27"/>
  <c r="V826" i="27"/>
  <c r="V827" i="27"/>
  <c r="V828" i="27"/>
  <c r="V829" i="27"/>
  <c r="V830" i="27"/>
  <c r="V831" i="27"/>
  <c r="V832" i="27"/>
  <c r="V833" i="27"/>
  <c r="V834" i="27"/>
  <c r="V835" i="27"/>
  <c r="V836" i="27"/>
  <c r="V837" i="27"/>
  <c r="V838" i="27"/>
  <c r="V839" i="27"/>
  <c r="V840" i="27"/>
  <c r="V841" i="27"/>
  <c r="V842" i="27"/>
  <c r="V843" i="27"/>
  <c r="V844" i="27"/>
  <c r="V845" i="27"/>
  <c r="V846" i="27"/>
  <c r="V847" i="27"/>
  <c r="V848" i="27"/>
  <c r="V849" i="27"/>
  <c r="V850" i="27"/>
  <c r="V851" i="27"/>
  <c r="V852" i="27"/>
  <c r="V853" i="27"/>
  <c r="V854" i="27"/>
  <c r="V855" i="27"/>
  <c r="V856" i="27"/>
  <c r="V857" i="27"/>
  <c r="V858" i="27"/>
  <c r="V859" i="27"/>
  <c r="V860" i="27"/>
  <c r="V861" i="27"/>
  <c r="V862" i="27"/>
  <c r="V863" i="27"/>
  <c r="V864" i="27"/>
  <c r="V865" i="27"/>
  <c r="V866" i="27"/>
  <c r="V867" i="27"/>
  <c r="V868" i="27"/>
  <c r="V869" i="27"/>
  <c r="V870" i="27"/>
  <c r="V871" i="27"/>
  <c r="V872" i="27"/>
  <c r="V873" i="27"/>
  <c r="V874" i="27"/>
  <c r="V875" i="27"/>
  <c r="V876" i="27"/>
  <c r="V877" i="27"/>
  <c r="V878" i="27"/>
  <c r="V879" i="27"/>
  <c r="V880" i="27"/>
  <c r="V881" i="27"/>
  <c r="V882" i="27"/>
  <c r="V883" i="27"/>
  <c r="V884" i="27"/>
  <c r="V885" i="27"/>
  <c r="V886" i="27"/>
  <c r="V887" i="27"/>
  <c r="V888" i="27"/>
  <c r="V889" i="27"/>
  <c r="V890" i="27"/>
  <c r="V891" i="27"/>
  <c r="V892" i="27"/>
  <c r="V893" i="27"/>
  <c r="V894" i="27"/>
  <c r="V895" i="27"/>
  <c r="V896" i="27"/>
  <c r="V897" i="27"/>
  <c r="V898" i="27"/>
  <c r="V899" i="27"/>
  <c r="V900" i="27"/>
  <c r="V901" i="27"/>
  <c r="V902" i="27"/>
  <c r="V903" i="27"/>
  <c r="V904" i="27"/>
  <c r="V905" i="27"/>
  <c r="V906" i="27"/>
  <c r="V907" i="27"/>
  <c r="V908" i="27"/>
  <c r="V909" i="27"/>
  <c r="V910" i="27"/>
  <c r="V911" i="27"/>
  <c r="V912" i="27"/>
  <c r="V913" i="27"/>
  <c r="V914" i="27"/>
  <c r="V915" i="27"/>
  <c r="V916" i="27"/>
  <c r="V917" i="27"/>
  <c r="V918" i="27"/>
  <c r="V919" i="27"/>
  <c r="V920" i="27"/>
  <c r="V921" i="27"/>
  <c r="V922" i="27"/>
  <c r="V923" i="27"/>
  <c r="V924" i="27"/>
  <c r="V925" i="27"/>
  <c r="V926" i="27"/>
  <c r="V927" i="27"/>
  <c r="V928" i="27"/>
  <c r="V929" i="27"/>
  <c r="V930" i="27"/>
  <c r="V931" i="27"/>
  <c r="V932" i="27"/>
  <c r="V933" i="27"/>
  <c r="V934" i="27"/>
  <c r="V935" i="27"/>
  <c r="V936" i="27"/>
  <c r="V937" i="27"/>
  <c r="V938" i="27"/>
  <c r="V939" i="27"/>
  <c r="V940" i="27"/>
  <c r="V941" i="27"/>
  <c r="V942" i="27"/>
  <c r="V943" i="27"/>
  <c r="V944" i="27"/>
  <c r="V945" i="27"/>
  <c r="V946" i="27"/>
  <c r="V947" i="27"/>
  <c r="V948" i="27"/>
  <c r="V949" i="27"/>
  <c r="V950" i="27"/>
  <c r="V951" i="27"/>
  <c r="V952" i="27"/>
  <c r="V953" i="27"/>
  <c r="V954" i="27"/>
  <c r="V955" i="27"/>
  <c r="V956" i="27"/>
  <c r="V957" i="27"/>
  <c r="V958" i="27"/>
  <c r="V959" i="27"/>
  <c r="V960" i="27"/>
  <c r="V961" i="27"/>
  <c r="V962" i="27"/>
  <c r="V963" i="27"/>
  <c r="V964" i="27"/>
  <c r="V965" i="27"/>
  <c r="V966" i="27"/>
  <c r="V967" i="27"/>
  <c r="V968" i="27"/>
  <c r="V969" i="27"/>
  <c r="V970" i="27"/>
  <c r="V971" i="27"/>
  <c r="V972" i="27"/>
  <c r="V973" i="27"/>
  <c r="V974" i="27"/>
  <c r="V975" i="27"/>
  <c r="V976" i="27"/>
  <c r="V977" i="27"/>
  <c r="V978" i="27"/>
  <c r="V979" i="27"/>
  <c r="V980" i="27"/>
  <c r="V981" i="27"/>
  <c r="V982" i="27"/>
  <c r="V983" i="27"/>
  <c r="V984" i="27"/>
  <c r="V985" i="27"/>
  <c r="V986" i="27"/>
  <c r="V987" i="27"/>
  <c r="V988" i="27"/>
  <c r="V989" i="27"/>
  <c r="V990" i="27"/>
  <c r="V991" i="27"/>
  <c r="V992" i="27"/>
  <c r="V993" i="27"/>
  <c r="V994" i="27"/>
  <c r="V995" i="27"/>
  <c r="V996" i="27"/>
  <c r="V997" i="27"/>
  <c r="V998" i="27"/>
  <c r="V999" i="27"/>
  <c r="V1000" i="27"/>
  <c r="V1001" i="27"/>
  <c r="V1002" i="27"/>
  <c r="V1003" i="27"/>
  <c r="V1004" i="27"/>
  <c r="V1005" i="27"/>
  <c r="V1006" i="27"/>
  <c r="V1007" i="27"/>
  <c r="V1008" i="27"/>
  <c r="V1009" i="27"/>
  <c r="V1010" i="27"/>
  <c r="V1011" i="27"/>
  <c r="V1012" i="27"/>
  <c r="V1013" i="27"/>
  <c r="V1014" i="27"/>
  <c r="V1015" i="27"/>
  <c r="V1016" i="27"/>
  <c r="V1017" i="27"/>
  <c r="V1018" i="27"/>
  <c r="V1019" i="27"/>
  <c r="V1020" i="27"/>
  <c r="V1021" i="27"/>
  <c r="V1022" i="27"/>
  <c r="V1023" i="27"/>
  <c r="V1024" i="27"/>
  <c r="V1025" i="27"/>
  <c r="V1026" i="27"/>
  <c r="V1027" i="27"/>
  <c r="V1028" i="27"/>
  <c r="V1029" i="27"/>
  <c r="V1030" i="27"/>
  <c r="V1031" i="27"/>
  <c r="V1032" i="27"/>
  <c r="V1033" i="27"/>
  <c r="V1034" i="27"/>
  <c r="V1035" i="27"/>
  <c r="V1036" i="27"/>
  <c r="V1037" i="27"/>
  <c r="V1038" i="27"/>
  <c r="V1039" i="27"/>
  <c r="V1040" i="27"/>
  <c r="V1041" i="27"/>
  <c r="V1042" i="27"/>
  <c r="V1043" i="27"/>
  <c r="V1044" i="27"/>
  <c r="V1045" i="27"/>
  <c r="V1046" i="27"/>
  <c r="V1047" i="27"/>
  <c r="V1048" i="27"/>
  <c r="V1049" i="27"/>
  <c r="V1050" i="27"/>
  <c r="V1051" i="27"/>
  <c r="V1052" i="27"/>
  <c r="V1053" i="27"/>
  <c r="V1054" i="27"/>
  <c r="V1055" i="27"/>
  <c r="V1056" i="27"/>
  <c r="V1057" i="27"/>
  <c r="V1058" i="27"/>
  <c r="V1059" i="27"/>
  <c r="V1060" i="27"/>
  <c r="V1061" i="27"/>
  <c r="V1062" i="27"/>
  <c r="V1063" i="27"/>
  <c r="V1064" i="27"/>
  <c r="V1065" i="27"/>
  <c r="V1066" i="27"/>
  <c r="V1067" i="27"/>
  <c r="V1068" i="27"/>
  <c r="V1069" i="27"/>
  <c r="V1070" i="27"/>
  <c r="V1071" i="27"/>
  <c r="V1072" i="27"/>
  <c r="V1073" i="27"/>
  <c r="V1074" i="27"/>
  <c r="V1075" i="27"/>
  <c r="V1076" i="27"/>
  <c r="V1077" i="27"/>
  <c r="V1078" i="27"/>
  <c r="V1079" i="27"/>
  <c r="V1080" i="27"/>
  <c r="V1081" i="27"/>
  <c r="V1082" i="27"/>
  <c r="V1083" i="27"/>
  <c r="V1084" i="27"/>
  <c r="V1085" i="27"/>
  <c r="V1086" i="27"/>
  <c r="V1087" i="27"/>
  <c r="V1088" i="27"/>
  <c r="V1089" i="27"/>
  <c r="V1090" i="27"/>
  <c r="V1091" i="27"/>
  <c r="V1092" i="27"/>
  <c r="V1093" i="27"/>
  <c r="V1094" i="27"/>
  <c r="V1095" i="27"/>
  <c r="V1096" i="27"/>
  <c r="V1097" i="27"/>
  <c r="V1098" i="27"/>
  <c r="V1099" i="27"/>
  <c r="V1100" i="27"/>
  <c r="V1101" i="27"/>
  <c r="V1102" i="27"/>
  <c r="V1103" i="27"/>
  <c r="V1104" i="27"/>
  <c r="V1105" i="27"/>
  <c r="V1106" i="27"/>
  <c r="V1107" i="27"/>
  <c r="V1108" i="27"/>
  <c r="V1109" i="27"/>
  <c r="V1110" i="27"/>
  <c r="V1111" i="27"/>
  <c r="V1112" i="27"/>
  <c r="V1113" i="27"/>
  <c r="V1114" i="27"/>
  <c r="V1115" i="27"/>
  <c r="V1116" i="27"/>
  <c r="V1117" i="27"/>
  <c r="V1118" i="27"/>
  <c r="V1119" i="27"/>
  <c r="V1120" i="27"/>
  <c r="V1121" i="27"/>
  <c r="V1122" i="27"/>
  <c r="V1123" i="27"/>
  <c r="V1124" i="27"/>
  <c r="V1125" i="27"/>
  <c r="V1126" i="27"/>
  <c r="V1127" i="27"/>
  <c r="V1128" i="27"/>
  <c r="V1129" i="27"/>
  <c r="V1130" i="27"/>
  <c r="V1131" i="27"/>
  <c r="V1132" i="27"/>
  <c r="V1133" i="27"/>
  <c r="V1134" i="27"/>
  <c r="V1135" i="27"/>
  <c r="V1136" i="27"/>
  <c r="V1137" i="27"/>
  <c r="V1138" i="27"/>
  <c r="V1139" i="27"/>
  <c r="V1140" i="27"/>
  <c r="AF131" i="28" l="1"/>
  <c r="AF132" i="28" s="1"/>
  <c r="AF133" i="28" s="1"/>
  <c r="AF134" i="28" s="1"/>
  <c r="AF135" i="28" s="1"/>
  <c r="AF136" i="28" s="1"/>
  <c r="AF137" i="28" s="1"/>
  <c r="AF180" i="28"/>
  <c r="AF181" i="28" s="1"/>
  <c r="AF182" i="28" s="1"/>
  <c r="AF183" i="28" s="1"/>
  <c r="AF184" i="28" s="1"/>
  <c r="AF185" i="28" s="1"/>
  <c r="AF186" i="28" s="1"/>
  <c r="AF635" i="28"/>
  <c r="AF636" i="28" s="1"/>
  <c r="AF637" i="28" s="1"/>
  <c r="AF638" i="28" s="1"/>
  <c r="AF639" i="28" s="1"/>
  <c r="AF640" i="28" s="1"/>
  <c r="AF641" i="28" s="1"/>
  <c r="AF698" i="28"/>
  <c r="AF699" i="28" s="1"/>
  <c r="AF700" i="28" s="1"/>
  <c r="AF701" i="28" s="1"/>
  <c r="AF702" i="28" s="1"/>
  <c r="AF703" i="28" s="1"/>
  <c r="AF704" i="28" s="1"/>
  <c r="AF663" i="28"/>
  <c r="AF664" i="28" s="1"/>
  <c r="AF665" i="28" s="1"/>
  <c r="AF666" i="28" s="1"/>
  <c r="AF667" i="28" s="1"/>
  <c r="AF668" i="28" s="1"/>
  <c r="AF669" i="28" s="1"/>
  <c r="AF334" i="28"/>
  <c r="AF335" i="28" s="1"/>
  <c r="AF336" i="28" s="1"/>
  <c r="AF337" i="28" s="1"/>
  <c r="AF338" i="28" s="1"/>
  <c r="AF339" i="28" s="1"/>
  <c r="AF340" i="28" s="1"/>
  <c r="AF775" i="28"/>
  <c r="AF776" i="28" s="1"/>
  <c r="AF777" i="28" s="1"/>
  <c r="AF778" i="28" s="1"/>
  <c r="AF779" i="28" s="1"/>
  <c r="AF780" i="28" s="1"/>
  <c r="AF781" i="28" s="1"/>
  <c r="AF656" i="28"/>
  <c r="AF657" i="28" s="1"/>
  <c r="AF658" i="28" s="1"/>
  <c r="AF659" i="28" s="1"/>
  <c r="AF660" i="28" s="1"/>
  <c r="AF661" i="28" s="1"/>
  <c r="AF662" i="28" s="1"/>
  <c r="AF327" i="28"/>
  <c r="AF328" i="28" s="1"/>
  <c r="AF329" i="28" s="1"/>
  <c r="AF330" i="28" s="1"/>
  <c r="AF331" i="28" s="1"/>
  <c r="AF332" i="28" s="1"/>
  <c r="AF333" i="28" s="1"/>
  <c r="AF236" i="28"/>
  <c r="AF237" i="28" s="1"/>
  <c r="AF238" i="28" s="1"/>
  <c r="AF239" i="28" s="1"/>
  <c r="AF240" i="28" s="1"/>
  <c r="AF241" i="28" s="1"/>
  <c r="AF242" i="28" s="1"/>
  <c r="AF439" i="28"/>
  <c r="AF440" i="28" s="1"/>
  <c r="AF441" i="28" s="1"/>
  <c r="AF442" i="28" s="1"/>
  <c r="AF443" i="28" s="1"/>
  <c r="AF444" i="28" s="1"/>
  <c r="AF445" i="28" s="1"/>
  <c r="AF817" i="28"/>
  <c r="AF818" i="28" s="1"/>
  <c r="AF819" i="28" s="1"/>
  <c r="AF820" i="28" s="1"/>
  <c r="AF821" i="28" s="1"/>
  <c r="AF822" i="28" s="1"/>
  <c r="AF823" i="28" s="1"/>
  <c r="AF803" i="28"/>
  <c r="AF804" i="28" s="1"/>
  <c r="AF805" i="28" s="1"/>
  <c r="AF806" i="28" s="1"/>
  <c r="AF807" i="28" s="1"/>
  <c r="AF808" i="28" s="1"/>
  <c r="AF809" i="28" s="1"/>
  <c r="AF523" i="28"/>
  <c r="AF524" i="28" s="1"/>
  <c r="AF525" i="28" s="1"/>
  <c r="AF526" i="28" s="1"/>
  <c r="AF527" i="28" s="1"/>
  <c r="AF528" i="28" s="1"/>
  <c r="AF529" i="28" s="1"/>
  <c r="AF292" i="28"/>
  <c r="AF293" i="28" s="1"/>
  <c r="AF294" i="28" s="1"/>
  <c r="AF295" i="28" s="1"/>
  <c r="AF296" i="28" s="1"/>
  <c r="AF297" i="28" s="1"/>
  <c r="AF298" i="28" s="1"/>
  <c r="AF726" i="28"/>
  <c r="AF727" i="28" s="1"/>
  <c r="AF728" i="28" s="1"/>
  <c r="AF729" i="28" s="1"/>
  <c r="AF730" i="28" s="1"/>
  <c r="AF731" i="28" s="1"/>
  <c r="AF732" i="28" s="1"/>
  <c r="AF474" i="28"/>
  <c r="AF475" i="28" s="1"/>
  <c r="AF476" i="28" s="1"/>
  <c r="AF477" i="28" s="1"/>
  <c r="AF478" i="28" s="1"/>
  <c r="AF479" i="28" s="1"/>
  <c r="AF480" i="28" s="1"/>
  <c r="AF187" i="28"/>
  <c r="AF188" i="28" s="1"/>
  <c r="AF189" i="28" s="1"/>
  <c r="AF190" i="28" s="1"/>
  <c r="AF191" i="28" s="1"/>
  <c r="AF192" i="28" s="1"/>
  <c r="AF193" i="28" s="1"/>
  <c r="AF684" i="28"/>
  <c r="AF685" i="28" s="1"/>
  <c r="AF686" i="28" s="1"/>
  <c r="AF687" i="28" s="1"/>
  <c r="AF688" i="28" s="1"/>
  <c r="AF689" i="28" s="1"/>
  <c r="AF690" i="28" s="1"/>
  <c r="AF901" i="28"/>
  <c r="AF902" i="28" s="1"/>
  <c r="AF903" i="28" s="1"/>
  <c r="AF904" i="28" s="1"/>
  <c r="AF905" i="28" s="1"/>
  <c r="AF906" i="28" s="1"/>
  <c r="AF907" i="28" s="1"/>
  <c r="AF691" i="28"/>
  <c r="AF692" i="28" s="1"/>
  <c r="AF693" i="28" s="1"/>
  <c r="AF694" i="28" s="1"/>
  <c r="AF695" i="28" s="1"/>
  <c r="AF696" i="28" s="1"/>
  <c r="AF697" i="28" s="1"/>
  <c r="AF796" i="28"/>
  <c r="AF797" i="28" s="1"/>
  <c r="AF798" i="28" s="1"/>
  <c r="AF799" i="28" s="1"/>
  <c r="AF800" i="28" s="1"/>
  <c r="AF801" i="28" s="1"/>
  <c r="AF802" i="28" s="1"/>
  <c r="AF621" i="28"/>
  <c r="AF622" i="28" s="1"/>
  <c r="AF623" i="28" s="1"/>
  <c r="AF624" i="28" s="1"/>
  <c r="AF625" i="28" s="1"/>
  <c r="AF626" i="28" s="1"/>
  <c r="AF627" i="28" s="1"/>
  <c r="AF502" i="28"/>
  <c r="AF503" i="28" s="1"/>
  <c r="AF504" i="28" s="1"/>
  <c r="AF505" i="28" s="1"/>
  <c r="AF506" i="28" s="1"/>
  <c r="AF507" i="28" s="1"/>
  <c r="AF508" i="28" s="1"/>
  <c r="AF208" i="28"/>
  <c r="AF209" i="28" s="1"/>
  <c r="AF210" i="28" s="1"/>
  <c r="AF211" i="28" s="1"/>
  <c r="AF212" i="28" s="1"/>
  <c r="AF213" i="28" s="1"/>
  <c r="AF214" i="28" s="1"/>
  <c r="AF845" i="28"/>
  <c r="AF846" i="28" s="1"/>
  <c r="AF847" i="28" s="1"/>
  <c r="AF848" i="28" s="1"/>
  <c r="AF849" i="28" s="1"/>
  <c r="AF850" i="28" s="1"/>
  <c r="AF851" i="28" s="1"/>
  <c r="AF768" i="28"/>
  <c r="AF769" i="28" s="1"/>
  <c r="AF770" i="28" s="1"/>
  <c r="AF771" i="28" s="1"/>
  <c r="AF772" i="28" s="1"/>
  <c r="AF773" i="28" s="1"/>
  <c r="AF774" i="28" s="1"/>
  <c r="AE446" i="28"/>
  <c r="AE447" i="28" s="1"/>
  <c r="AE448" i="28" s="1"/>
  <c r="AE327" i="28"/>
  <c r="AE328" i="28" s="1"/>
  <c r="AE329" i="28" s="1"/>
  <c r="AE866" i="28"/>
  <c r="AE867" i="28" s="1"/>
  <c r="AE868" i="28" s="1"/>
  <c r="AE236" i="28"/>
  <c r="AE237" i="28" s="1"/>
  <c r="AE238" i="28" s="1"/>
  <c r="AE712" i="28"/>
  <c r="AE713" i="28" s="1"/>
  <c r="AE714" i="28" s="1"/>
  <c r="AE715" i="28" s="1"/>
  <c r="AE481" i="28"/>
  <c r="AE482" i="28" s="1"/>
  <c r="AE483" i="28" s="1"/>
  <c r="AE880" i="28"/>
  <c r="AE881" i="28" s="1"/>
  <c r="AE882" i="28" s="1"/>
  <c r="AE264" i="28"/>
  <c r="AE265" i="28" s="1"/>
  <c r="AE266" i="28" s="1"/>
  <c r="AE768" i="28"/>
  <c r="AE769" i="28" s="1"/>
  <c r="AE770" i="28" s="1"/>
  <c r="AE271" i="28"/>
  <c r="AE272" i="28" s="1"/>
  <c r="AE273" i="28" s="1"/>
  <c r="AE642" i="28"/>
  <c r="AE643" i="28" s="1"/>
  <c r="AE644" i="28" s="1"/>
  <c r="AE586" i="28"/>
  <c r="AE587" i="28" s="1"/>
  <c r="AE588" i="28" s="1"/>
  <c r="AE859" i="28"/>
  <c r="AE860" i="28" s="1"/>
  <c r="AE861" i="28" s="1"/>
  <c r="AE862" i="28" s="1"/>
  <c r="AF173" i="28"/>
  <c r="AF174" i="28" s="1"/>
  <c r="AF175" i="28" s="1"/>
  <c r="AF176" i="28" s="1"/>
  <c r="AF177" i="28" s="1"/>
  <c r="AF178" i="28" s="1"/>
  <c r="AF179" i="28" s="1"/>
  <c r="AF712" i="28"/>
  <c r="AF713" i="28" s="1"/>
  <c r="AF714" i="28" s="1"/>
  <c r="AF715" i="28" s="1"/>
  <c r="AF716" i="28" s="1"/>
  <c r="AF717" i="28" s="1"/>
  <c r="AF718" i="28" s="1"/>
  <c r="AE719" i="28"/>
  <c r="AE720" i="28" s="1"/>
  <c r="AE721" i="28" s="1"/>
  <c r="AE887" i="28"/>
  <c r="AE888" i="28" s="1"/>
  <c r="AE889" i="28" s="1"/>
  <c r="AE782" i="28"/>
  <c r="AE783" i="28" s="1"/>
  <c r="AE784" i="28" s="1"/>
  <c r="AF355" i="28"/>
  <c r="AF356" i="28" s="1"/>
  <c r="AF357" i="28" s="1"/>
  <c r="AF358" i="28" s="1"/>
  <c r="AF359" i="28" s="1"/>
  <c r="AF360" i="28" s="1"/>
  <c r="AF361" i="28" s="1"/>
  <c r="AE747" i="28"/>
  <c r="AE748" i="28" s="1"/>
  <c r="AE749" i="28" s="1"/>
  <c r="AE201" i="28"/>
  <c r="AE202" i="28" s="1"/>
  <c r="AE203" i="28" s="1"/>
  <c r="AE204" i="28" s="1"/>
  <c r="AE635" i="28"/>
  <c r="AE636" i="28" s="1"/>
  <c r="AE637" i="28" s="1"/>
  <c r="AE852" i="28"/>
  <c r="AE853" i="28" s="1"/>
  <c r="AE854" i="28" s="1"/>
  <c r="AF887" i="28"/>
  <c r="AF888" i="28" s="1"/>
  <c r="AF889" i="28" s="1"/>
  <c r="AF890" i="28" s="1"/>
  <c r="AF891" i="28" s="1"/>
  <c r="AF892" i="28" s="1"/>
  <c r="AF893" i="28" s="1"/>
  <c r="AE369" i="28"/>
  <c r="AE370" i="28" s="1"/>
  <c r="AE371" i="28" s="1"/>
  <c r="AE796" i="28"/>
  <c r="AE797" i="28" s="1"/>
  <c r="AE798" i="28" s="1"/>
  <c r="AE838" i="28"/>
  <c r="AE839" i="28" s="1"/>
  <c r="AE840" i="28" s="1"/>
  <c r="AE558" i="28"/>
  <c r="AE559" i="28" s="1"/>
  <c r="AE560" i="28" s="1"/>
  <c r="AF866" i="28"/>
  <c r="AF867" i="28" s="1"/>
  <c r="AF868" i="28" s="1"/>
  <c r="AF869" i="28" s="1"/>
  <c r="AF870" i="28" s="1"/>
  <c r="AF871" i="28" s="1"/>
  <c r="AF872" i="28" s="1"/>
  <c r="AF852" i="28"/>
  <c r="AF853" i="28" s="1"/>
  <c r="AF854" i="28" s="1"/>
  <c r="AF855" i="28" s="1"/>
  <c r="AF856" i="28" s="1"/>
  <c r="AF857" i="28" s="1"/>
  <c r="AF858" i="28" s="1"/>
  <c r="AF341" i="28"/>
  <c r="AF342" i="28" s="1"/>
  <c r="AF343" i="28" s="1"/>
  <c r="AF344" i="28" s="1"/>
  <c r="AF345" i="28" s="1"/>
  <c r="AF346" i="28" s="1"/>
  <c r="AF347" i="28" s="1"/>
  <c r="AF733" i="28"/>
  <c r="AF734" i="28" s="1"/>
  <c r="AF735" i="28" s="1"/>
  <c r="AF736" i="28" s="1"/>
  <c r="AF737" i="28" s="1"/>
  <c r="AF738" i="28" s="1"/>
  <c r="AF739" i="28" s="1"/>
  <c r="AF222" i="28"/>
  <c r="AF223" i="28" s="1"/>
  <c r="AF224" i="28" s="1"/>
  <c r="AF225" i="28" s="1"/>
  <c r="AF226" i="28" s="1"/>
  <c r="AF227" i="28" s="1"/>
  <c r="AF228" i="28" s="1"/>
  <c r="AF194" i="28"/>
  <c r="AF195" i="28" s="1"/>
  <c r="AF196" i="28" s="1"/>
  <c r="AF197" i="28" s="1"/>
  <c r="AF198" i="28" s="1"/>
  <c r="AF199" i="28" s="1"/>
  <c r="AF200" i="28" s="1"/>
  <c r="AF740" i="28"/>
  <c r="AF741" i="28" s="1"/>
  <c r="AF742" i="28" s="1"/>
  <c r="AF743" i="28" s="1"/>
  <c r="AF744" i="28" s="1"/>
  <c r="AF745" i="28" s="1"/>
  <c r="AF746" i="28" s="1"/>
  <c r="AF810" i="28"/>
  <c r="AF811" i="28" s="1"/>
  <c r="AF812" i="28" s="1"/>
  <c r="AF813" i="28" s="1"/>
  <c r="AF814" i="28" s="1"/>
  <c r="AF815" i="28" s="1"/>
  <c r="AF816" i="28" s="1"/>
  <c r="AF551" i="28"/>
  <c r="AF552" i="28" s="1"/>
  <c r="AF553" i="28" s="1"/>
  <c r="AF554" i="28" s="1"/>
  <c r="AF555" i="28" s="1"/>
  <c r="AF556" i="28" s="1"/>
  <c r="AF557" i="28" s="1"/>
  <c r="AF411" i="28"/>
  <c r="AF412" i="28" s="1"/>
  <c r="AF413" i="28" s="1"/>
  <c r="AF414" i="28" s="1"/>
  <c r="AF415" i="28" s="1"/>
  <c r="AF416" i="28" s="1"/>
  <c r="AF417" i="28" s="1"/>
  <c r="AE495" i="28"/>
  <c r="AE496" i="28" s="1"/>
  <c r="AE497" i="28" s="1"/>
  <c r="AE278" i="28"/>
  <c r="AE279" i="28" s="1"/>
  <c r="AE280" i="28" s="1"/>
  <c r="AE425" i="28"/>
  <c r="AE426" i="28" s="1"/>
  <c r="AE427" i="28" s="1"/>
  <c r="AE908" i="28"/>
  <c r="AE909" i="28" s="1"/>
  <c r="AE910" i="28" s="1"/>
  <c r="AE285" i="28"/>
  <c r="AE286" i="28" s="1"/>
  <c r="AE287" i="28" s="1"/>
  <c r="AE803" i="28"/>
  <c r="AE804" i="28" s="1"/>
  <c r="AE805" i="28" s="1"/>
  <c r="AE551" i="28"/>
  <c r="AE552" i="28" s="1"/>
  <c r="AE553" i="28" s="1"/>
  <c r="AE313" i="28"/>
  <c r="AE314" i="28" s="1"/>
  <c r="AE315" i="28" s="1"/>
  <c r="AE845" i="28"/>
  <c r="AE846" i="28" s="1"/>
  <c r="AE847" i="28" s="1"/>
  <c r="AE362" i="28"/>
  <c r="AE363" i="28" s="1"/>
  <c r="AE364" i="28" s="1"/>
  <c r="AE684" i="28"/>
  <c r="AE685" i="28" s="1"/>
  <c r="AE686" i="28" s="1"/>
  <c r="AE131" i="28"/>
  <c r="AE132" i="28" s="1"/>
  <c r="AE133" i="28" s="1"/>
  <c r="AE600" i="28"/>
  <c r="AE601" i="28" s="1"/>
  <c r="AE602" i="28" s="1"/>
  <c r="AF348" i="28"/>
  <c r="AF349" i="28" s="1"/>
  <c r="AF350" i="28" s="1"/>
  <c r="AF351" i="28" s="1"/>
  <c r="AF352" i="28" s="1"/>
  <c r="AF353" i="28" s="1"/>
  <c r="AF354" i="28" s="1"/>
  <c r="AF747" i="28"/>
  <c r="AF748" i="28" s="1"/>
  <c r="AF749" i="28" s="1"/>
  <c r="AF750" i="28" s="1"/>
  <c r="AF751" i="28" s="1"/>
  <c r="AF752" i="28" s="1"/>
  <c r="AF753" i="28" s="1"/>
  <c r="AE656" i="28"/>
  <c r="AE657" i="28" s="1"/>
  <c r="AE658" i="28" s="1"/>
  <c r="AE663" i="28"/>
  <c r="AE664" i="28" s="1"/>
  <c r="AE665" i="28" s="1"/>
  <c r="AE334" i="28"/>
  <c r="AE335" i="28" s="1"/>
  <c r="AE336" i="28" s="1"/>
  <c r="AE460" i="28"/>
  <c r="AE461" i="28" s="1"/>
  <c r="AE462" i="28" s="1"/>
  <c r="AE341" i="28"/>
  <c r="AE342" i="28" s="1"/>
  <c r="AE343" i="28" s="1"/>
  <c r="AF789" i="28"/>
  <c r="AF790" i="28" s="1"/>
  <c r="AF791" i="28" s="1"/>
  <c r="AF792" i="28" s="1"/>
  <c r="AF793" i="28" s="1"/>
  <c r="AF794" i="28" s="1"/>
  <c r="AF795" i="28" s="1"/>
  <c r="AE180" i="28"/>
  <c r="AE181" i="28" s="1"/>
  <c r="AE182" i="28" s="1"/>
  <c r="AE355" i="28"/>
  <c r="AE356" i="28" s="1"/>
  <c r="AE357" i="28" s="1"/>
  <c r="AE509" i="28"/>
  <c r="AE510" i="28" s="1"/>
  <c r="AE511" i="28" s="1"/>
  <c r="AF593" i="28"/>
  <c r="AF594" i="28" s="1"/>
  <c r="AF595" i="28" s="1"/>
  <c r="AF596" i="28" s="1"/>
  <c r="AF597" i="28" s="1"/>
  <c r="AF598" i="28" s="1"/>
  <c r="AF599" i="28" s="1"/>
  <c r="AF705" i="28"/>
  <c r="AF706" i="28" s="1"/>
  <c r="AF707" i="28" s="1"/>
  <c r="AF708" i="28" s="1"/>
  <c r="AF709" i="28" s="1"/>
  <c r="AF710" i="28" s="1"/>
  <c r="AF711" i="28" s="1"/>
  <c r="AE187" i="28"/>
  <c r="AE188" i="28" s="1"/>
  <c r="AE189" i="28" s="1"/>
  <c r="AE215" i="28"/>
  <c r="AE216" i="28" s="1"/>
  <c r="AE217" i="28" s="1"/>
  <c r="AE516" i="28"/>
  <c r="AE517" i="28" s="1"/>
  <c r="AE518" i="28" s="1"/>
  <c r="AF229" i="28"/>
  <c r="AF230" i="28" s="1"/>
  <c r="AF231" i="28" s="1"/>
  <c r="AF232" i="28" s="1"/>
  <c r="AF233" i="28" s="1"/>
  <c r="AF234" i="28" s="1"/>
  <c r="AF235" i="28" s="1"/>
  <c r="AF390" i="28"/>
  <c r="AF391" i="28" s="1"/>
  <c r="AF392" i="28" s="1"/>
  <c r="AF393" i="28" s="1"/>
  <c r="AF394" i="28" s="1"/>
  <c r="AF395" i="28" s="1"/>
  <c r="AF396" i="28" s="1"/>
  <c r="AF824" i="28"/>
  <c r="AF825" i="28" s="1"/>
  <c r="AF826" i="28" s="1"/>
  <c r="AF827" i="28" s="1"/>
  <c r="AF828" i="28" s="1"/>
  <c r="AF829" i="28" s="1"/>
  <c r="AF830" i="28" s="1"/>
  <c r="AF516" i="28"/>
  <c r="AF517" i="28" s="1"/>
  <c r="AF518" i="28" s="1"/>
  <c r="AF519" i="28" s="1"/>
  <c r="AF520" i="28" s="1"/>
  <c r="AF521" i="28" s="1"/>
  <c r="AF522" i="28" s="1"/>
  <c r="AF243" i="28"/>
  <c r="AF244" i="28" s="1"/>
  <c r="AF245" i="28" s="1"/>
  <c r="AF246" i="28" s="1"/>
  <c r="AF247" i="28" s="1"/>
  <c r="AF248" i="28" s="1"/>
  <c r="AF249" i="28" s="1"/>
  <c r="AF782" i="28"/>
  <c r="AF783" i="28" s="1"/>
  <c r="AF784" i="28" s="1"/>
  <c r="AF785" i="28" s="1"/>
  <c r="AF786" i="28" s="1"/>
  <c r="AF787" i="28" s="1"/>
  <c r="AF788" i="28" s="1"/>
  <c r="AF264" i="28"/>
  <c r="AF265" i="28" s="1"/>
  <c r="AF266" i="28" s="1"/>
  <c r="AF267" i="28" s="1"/>
  <c r="AF268" i="28" s="1"/>
  <c r="AF269" i="28" s="1"/>
  <c r="AF270" i="28" s="1"/>
  <c r="AF201" i="28"/>
  <c r="AF202" i="28" s="1"/>
  <c r="AF203" i="28" s="1"/>
  <c r="AF204" i="28" s="1"/>
  <c r="AF205" i="28" s="1"/>
  <c r="AF206" i="28" s="1"/>
  <c r="AF207" i="28" s="1"/>
  <c r="AF600" i="28"/>
  <c r="AF601" i="28" s="1"/>
  <c r="AF602" i="28" s="1"/>
  <c r="AF603" i="28" s="1"/>
  <c r="AF604" i="28" s="1"/>
  <c r="AF605" i="28" s="1"/>
  <c r="AF606" i="28" s="1"/>
  <c r="AF558" i="28"/>
  <c r="AF559" i="28" s="1"/>
  <c r="AF560" i="28" s="1"/>
  <c r="AF561" i="28" s="1"/>
  <c r="AF562" i="28" s="1"/>
  <c r="AF563" i="28" s="1"/>
  <c r="AF564" i="28" s="1"/>
  <c r="AF376" i="28"/>
  <c r="AF377" i="28" s="1"/>
  <c r="AF378" i="28" s="1"/>
  <c r="AF379" i="28" s="1"/>
  <c r="AF380" i="28" s="1"/>
  <c r="AF381" i="28" s="1"/>
  <c r="AF382" i="28" s="1"/>
  <c r="AE572" i="28"/>
  <c r="AE573" i="28" s="1"/>
  <c r="AE574" i="28" s="1"/>
  <c r="AE488" i="28"/>
  <c r="AE489" i="28" s="1"/>
  <c r="AE490" i="28" s="1"/>
  <c r="AE530" i="28"/>
  <c r="AE531" i="28" s="1"/>
  <c r="AE532" i="28" s="1"/>
  <c r="AE474" i="28"/>
  <c r="AE475" i="28" s="1"/>
  <c r="AE476" i="28" s="1"/>
  <c r="AE348" i="28"/>
  <c r="AE349" i="28" s="1"/>
  <c r="AE350" i="28" s="1"/>
  <c r="AE831" i="28"/>
  <c r="AE832" i="28" s="1"/>
  <c r="AE833" i="28" s="1"/>
  <c r="AE208" i="28"/>
  <c r="AE209" i="28" s="1"/>
  <c r="AE210" i="28" s="1"/>
  <c r="AE211" i="28" s="1"/>
  <c r="AE579" i="28"/>
  <c r="AE580" i="28" s="1"/>
  <c r="AE581" i="28" s="1"/>
  <c r="AE649" i="28"/>
  <c r="AE650" i="28" s="1"/>
  <c r="AE651" i="28" s="1"/>
  <c r="AE376" i="28"/>
  <c r="AE377" i="28" s="1"/>
  <c r="AE378" i="28" s="1"/>
  <c r="AE299" i="28"/>
  <c r="AE300" i="28" s="1"/>
  <c r="AE301" i="28" s="1"/>
  <c r="AE383" i="28"/>
  <c r="AE384" i="28" s="1"/>
  <c r="AE385" i="28" s="1"/>
  <c r="AE775" i="28"/>
  <c r="AE776" i="28" s="1"/>
  <c r="AE777" i="28" s="1"/>
  <c r="AE222" i="28"/>
  <c r="AE223" i="28" s="1"/>
  <c r="AE224" i="28" s="1"/>
  <c r="AE691" i="28"/>
  <c r="AE692" i="28" s="1"/>
  <c r="AE693" i="28" s="1"/>
  <c r="AF257" i="28"/>
  <c r="AF258" i="28" s="1"/>
  <c r="AF259" i="28" s="1"/>
  <c r="AF260" i="28" s="1"/>
  <c r="AF261" i="28" s="1"/>
  <c r="AF262" i="28" s="1"/>
  <c r="AF263" i="28" s="1"/>
  <c r="AE467" i="28"/>
  <c r="AE468" i="28" s="1"/>
  <c r="AE469" i="28" s="1"/>
  <c r="AF670" i="28"/>
  <c r="AF671" i="28" s="1"/>
  <c r="AF672" i="28" s="1"/>
  <c r="AF673" i="28" s="1"/>
  <c r="AF674" i="28" s="1"/>
  <c r="AF675" i="28" s="1"/>
  <c r="AF676" i="28" s="1"/>
  <c r="AE257" i="28"/>
  <c r="AE258" i="28" s="1"/>
  <c r="AE259" i="28" s="1"/>
  <c r="AE593" i="28"/>
  <c r="AE594" i="28" s="1"/>
  <c r="AE595" i="28" s="1"/>
  <c r="AF607" i="28"/>
  <c r="AF608" i="28" s="1"/>
  <c r="AF609" i="28" s="1"/>
  <c r="AF610" i="28" s="1"/>
  <c r="AF611" i="28" s="1"/>
  <c r="AF612" i="28" s="1"/>
  <c r="AF613" i="28" s="1"/>
  <c r="AE824" i="28"/>
  <c r="AE825" i="28" s="1"/>
  <c r="AE826" i="28" s="1"/>
  <c r="AE250" i="28"/>
  <c r="AE251" i="28" s="1"/>
  <c r="AE252" i="28" s="1"/>
  <c r="AE253" i="28" s="1"/>
  <c r="AF285" i="28"/>
  <c r="AF286" i="28" s="1"/>
  <c r="AF287" i="28" s="1"/>
  <c r="AF288" i="28" s="1"/>
  <c r="AF289" i="28" s="1"/>
  <c r="AF290" i="28" s="1"/>
  <c r="AF291" i="28" s="1"/>
  <c r="AF460" i="28"/>
  <c r="AF461" i="28" s="1"/>
  <c r="AF462" i="28" s="1"/>
  <c r="AF463" i="28" s="1"/>
  <c r="AF464" i="28" s="1"/>
  <c r="AF465" i="28" s="1"/>
  <c r="AF466" i="28" s="1"/>
  <c r="AF719" i="28"/>
  <c r="AF720" i="28" s="1"/>
  <c r="AF721" i="28" s="1"/>
  <c r="AF722" i="28" s="1"/>
  <c r="AF723" i="28" s="1"/>
  <c r="AF724" i="28" s="1"/>
  <c r="AF725" i="28" s="1"/>
  <c r="AF446" i="28"/>
  <c r="AF447" i="28" s="1"/>
  <c r="AF448" i="28" s="1"/>
  <c r="AF449" i="28" s="1"/>
  <c r="AF450" i="28" s="1"/>
  <c r="AF451" i="28" s="1"/>
  <c r="AF452" i="28" s="1"/>
  <c r="AF873" i="28"/>
  <c r="AF874" i="28" s="1"/>
  <c r="AF875" i="28" s="1"/>
  <c r="AF876" i="28" s="1"/>
  <c r="AF877" i="28" s="1"/>
  <c r="AF878" i="28" s="1"/>
  <c r="AF879" i="28" s="1"/>
  <c r="AF761" i="28"/>
  <c r="AF762" i="28" s="1"/>
  <c r="AF763" i="28" s="1"/>
  <c r="AF764" i="28" s="1"/>
  <c r="AF765" i="28" s="1"/>
  <c r="AF766" i="28" s="1"/>
  <c r="AF767" i="28" s="1"/>
  <c r="AF299" i="28"/>
  <c r="AF300" i="28" s="1"/>
  <c r="AF301" i="28" s="1"/>
  <c r="AF302" i="28" s="1"/>
  <c r="AF303" i="28" s="1"/>
  <c r="AF304" i="28" s="1"/>
  <c r="AF305" i="28" s="1"/>
  <c r="AF831" i="28"/>
  <c r="AF832" i="28" s="1"/>
  <c r="AF833" i="28" s="1"/>
  <c r="AF834" i="28" s="1"/>
  <c r="AF835" i="28" s="1"/>
  <c r="AF836" i="28" s="1"/>
  <c r="AF837" i="28" s="1"/>
  <c r="AF467" i="28"/>
  <c r="AF468" i="28" s="1"/>
  <c r="AF469" i="28" s="1"/>
  <c r="AF470" i="28" s="1"/>
  <c r="AF471" i="28" s="1"/>
  <c r="AF472" i="28" s="1"/>
  <c r="AF473" i="28" s="1"/>
  <c r="AF278" i="28"/>
  <c r="AF279" i="28" s="1"/>
  <c r="AF280" i="28" s="1"/>
  <c r="AF281" i="28" s="1"/>
  <c r="AF282" i="28" s="1"/>
  <c r="AF283" i="28" s="1"/>
  <c r="AF284" i="28" s="1"/>
  <c r="AF250" i="28"/>
  <c r="AF251" i="28" s="1"/>
  <c r="AF252" i="28" s="1"/>
  <c r="AF253" i="28" s="1"/>
  <c r="AF254" i="28" s="1"/>
  <c r="AF255" i="28" s="1"/>
  <c r="AF256" i="28" s="1"/>
  <c r="AF649" i="28"/>
  <c r="AF650" i="28" s="1"/>
  <c r="AF651" i="28" s="1"/>
  <c r="AF652" i="28" s="1"/>
  <c r="AF653" i="28" s="1"/>
  <c r="AF654" i="28" s="1"/>
  <c r="AF655" i="28" s="1"/>
  <c r="AF894" i="28"/>
  <c r="AF895" i="28" s="1"/>
  <c r="AF896" i="28" s="1"/>
  <c r="AF897" i="28" s="1"/>
  <c r="AF898" i="28" s="1"/>
  <c r="AF899" i="28" s="1"/>
  <c r="AF900" i="28" s="1"/>
  <c r="AF565" i="28"/>
  <c r="AF566" i="28" s="1"/>
  <c r="AF567" i="28" s="1"/>
  <c r="AF568" i="28" s="1"/>
  <c r="AF569" i="28" s="1"/>
  <c r="AF570" i="28" s="1"/>
  <c r="AF571" i="28" s="1"/>
  <c r="AE614" i="28"/>
  <c r="AE615" i="28" s="1"/>
  <c r="AE616" i="28" s="1"/>
  <c r="AE544" i="28"/>
  <c r="AE545" i="28" s="1"/>
  <c r="AE546" i="28" s="1"/>
  <c r="AE547" i="28" s="1"/>
  <c r="AE698" i="28"/>
  <c r="AE699" i="28" s="1"/>
  <c r="AE700" i="28" s="1"/>
  <c r="AE397" i="28"/>
  <c r="AE398" i="28" s="1"/>
  <c r="AE399" i="28" s="1"/>
  <c r="AE873" i="28"/>
  <c r="AE874" i="28" s="1"/>
  <c r="AE875" i="28" s="1"/>
  <c r="AE243" i="28"/>
  <c r="AE244" i="28" s="1"/>
  <c r="AE245" i="28" s="1"/>
  <c r="AE628" i="28"/>
  <c r="AE629" i="28" s="1"/>
  <c r="AE630" i="28" s="1"/>
  <c r="AE901" i="28"/>
  <c r="AE902" i="28" s="1"/>
  <c r="AE903" i="28" s="1"/>
  <c r="AE411" i="28"/>
  <c r="AE412" i="28" s="1"/>
  <c r="AE413" i="28" s="1"/>
  <c r="AE740" i="28"/>
  <c r="AE741" i="28" s="1"/>
  <c r="AE742" i="28" s="1"/>
  <c r="AE743" i="28" s="1"/>
  <c r="AE432" i="28"/>
  <c r="AE433" i="28" s="1"/>
  <c r="AE434" i="28" s="1"/>
  <c r="AE817" i="28"/>
  <c r="AE818" i="28" s="1"/>
  <c r="AE819" i="28" s="1"/>
  <c r="AE292" i="28"/>
  <c r="AE293" i="28" s="1"/>
  <c r="AE294" i="28" s="1"/>
  <c r="AE733" i="28"/>
  <c r="AE734" i="28" s="1"/>
  <c r="AE735" i="28" s="1"/>
  <c r="AF481" i="28"/>
  <c r="AF482" i="28" s="1"/>
  <c r="AF483" i="28" s="1"/>
  <c r="AF484" i="28" s="1"/>
  <c r="AF485" i="28" s="1"/>
  <c r="AF486" i="28" s="1"/>
  <c r="AF487" i="28" s="1"/>
  <c r="AE502" i="28"/>
  <c r="AE503" i="28" s="1"/>
  <c r="AE504" i="28" s="1"/>
  <c r="AF313" i="28"/>
  <c r="AF314" i="28" s="1"/>
  <c r="AF315" i="28" s="1"/>
  <c r="AF316" i="28" s="1"/>
  <c r="AF317" i="28" s="1"/>
  <c r="AF318" i="28" s="1"/>
  <c r="AF319" i="28" s="1"/>
  <c r="AE418" i="28"/>
  <c r="AE419" i="28" s="1"/>
  <c r="AE420" i="28" s="1"/>
  <c r="AE421" i="28" s="1"/>
  <c r="AF425" i="28"/>
  <c r="AF426" i="28" s="1"/>
  <c r="AF427" i="28" s="1"/>
  <c r="AF428" i="28" s="1"/>
  <c r="AF429" i="28" s="1"/>
  <c r="AF430" i="28" s="1"/>
  <c r="AF431" i="28" s="1"/>
  <c r="AE306" i="28"/>
  <c r="AE307" i="28" s="1"/>
  <c r="AE308" i="28" s="1"/>
  <c r="AE453" i="28"/>
  <c r="AE454" i="28" s="1"/>
  <c r="AE455" i="28" s="1"/>
  <c r="AE607" i="28"/>
  <c r="AE608" i="28" s="1"/>
  <c r="AE609" i="28" s="1"/>
  <c r="AF488" i="28"/>
  <c r="AF489" i="28" s="1"/>
  <c r="AF490" i="28" s="1"/>
  <c r="AF491" i="28" s="1"/>
  <c r="AF492" i="28" s="1"/>
  <c r="AF493" i="28" s="1"/>
  <c r="AF494" i="28" s="1"/>
  <c r="AF215" i="28"/>
  <c r="AF216" i="28" s="1"/>
  <c r="AF217" i="28" s="1"/>
  <c r="AF218" i="28" s="1"/>
  <c r="AF219" i="28" s="1"/>
  <c r="AF220" i="28" s="1"/>
  <c r="AF221" i="28" s="1"/>
  <c r="AF915" i="28"/>
  <c r="AF916" i="28" s="1"/>
  <c r="AF917" i="28" s="1"/>
  <c r="AF918" i="28" s="1"/>
  <c r="AF919" i="28" s="1"/>
  <c r="AF920" i="28" s="1"/>
  <c r="AF921" i="28" s="1"/>
  <c r="AF495" i="28"/>
  <c r="AF496" i="28" s="1"/>
  <c r="AF497" i="28" s="1"/>
  <c r="AF498" i="28" s="1"/>
  <c r="AF499" i="28" s="1"/>
  <c r="AF500" i="28" s="1"/>
  <c r="AF501" i="28" s="1"/>
  <c r="AF880" i="28"/>
  <c r="AF881" i="28" s="1"/>
  <c r="AF882" i="28" s="1"/>
  <c r="AF883" i="28" s="1"/>
  <c r="AF884" i="28" s="1"/>
  <c r="AF885" i="28" s="1"/>
  <c r="AF886" i="28" s="1"/>
  <c r="AF754" i="28"/>
  <c r="AF755" i="28" s="1"/>
  <c r="AF756" i="28" s="1"/>
  <c r="AF757" i="28" s="1"/>
  <c r="AF758" i="28" s="1"/>
  <c r="AF759" i="28" s="1"/>
  <c r="AF760" i="28" s="1"/>
  <c r="AF306" i="28"/>
  <c r="AF307" i="28" s="1"/>
  <c r="AF308" i="28" s="1"/>
  <c r="AF309" i="28" s="1"/>
  <c r="AF310" i="28" s="1"/>
  <c r="AF311" i="28" s="1"/>
  <c r="AF312" i="28" s="1"/>
  <c r="AE915" i="28"/>
  <c r="AE916" i="28" s="1"/>
  <c r="AE917" i="28" s="1"/>
  <c r="AF908" i="28"/>
  <c r="AF909" i="28" s="1"/>
  <c r="AF910" i="28" s="1"/>
  <c r="AF911" i="28" s="1"/>
  <c r="AF912" i="28" s="1"/>
  <c r="AF913" i="28" s="1"/>
  <c r="AF914" i="28" s="1"/>
  <c r="AE705" i="28"/>
  <c r="AE706" i="28" s="1"/>
  <c r="AE707" i="28" s="1"/>
  <c r="AF530" i="28"/>
  <c r="AF531" i="28" s="1"/>
  <c r="AF532" i="28" s="1"/>
  <c r="AF533" i="28" s="1"/>
  <c r="AF534" i="28" s="1"/>
  <c r="AF535" i="28" s="1"/>
  <c r="AF536" i="28" s="1"/>
  <c r="AF369" i="28"/>
  <c r="AF370" i="28" s="1"/>
  <c r="AF371" i="28" s="1"/>
  <c r="AF372" i="28" s="1"/>
  <c r="AF373" i="28" s="1"/>
  <c r="AF374" i="28" s="1"/>
  <c r="AF375" i="28" s="1"/>
  <c r="AF537" i="28"/>
  <c r="AF538" i="28" s="1"/>
  <c r="AF539" i="28" s="1"/>
  <c r="AF540" i="28" s="1"/>
  <c r="AF541" i="28" s="1"/>
  <c r="AF542" i="28" s="1"/>
  <c r="AF543" i="28" s="1"/>
  <c r="AF383" i="28"/>
  <c r="AF384" i="28" s="1"/>
  <c r="AF385" i="28" s="1"/>
  <c r="AF386" i="28" s="1"/>
  <c r="AF387" i="28" s="1"/>
  <c r="AF388" i="28" s="1"/>
  <c r="AF389" i="28" s="1"/>
  <c r="AF397" i="28"/>
  <c r="AF398" i="28" s="1"/>
  <c r="AF399" i="28" s="1"/>
  <c r="AF400" i="28" s="1"/>
  <c r="AF401" i="28" s="1"/>
  <c r="AF402" i="28" s="1"/>
  <c r="AF403" i="28" s="1"/>
  <c r="AE761" i="28"/>
  <c r="AE762" i="28" s="1"/>
  <c r="AE763" i="28" s="1"/>
  <c r="AF453" i="28"/>
  <c r="AF454" i="28" s="1"/>
  <c r="AF455" i="28" s="1"/>
  <c r="AF456" i="28" s="1"/>
  <c r="AF457" i="28" s="1"/>
  <c r="AF458" i="28" s="1"/>
  <c r="AF459" i="28" s="1"/>
  <c r="AF572" i="28"/>
  <c r="AF573" i="28" s="1"/>
  <c r="AF574" i="28" s="1"/>
  <c r="AF575" i="28" s="1"/>
  <c r="AF576" i="28" s="1"/>
  <c r="AF577" i="28" s="1"/>
  <c r="AF578" i="28" s="1"/>
  <c r="AE670" i="28"/>
  <c r="AE671" i="28" s="1"/>
  <c r="AE672" i="28" s="1"/>
  <c r="AE726" i="28"/>
  <c r="AE727" i="28" s="1"/>
  <c r="AE728" i="28" s="1"/>
  <c r="AE729" i="28" s="1"/>
  <c r="AE565" i="28"/>
  <c r="AE566" i="28" s="1"/>
  <c r="AE567" i="28" s="1"/>
  <c r="AF579" i="28"/>
  <c r="AF580" i="28" s="1"/>
  <c r="AF581" i="28" s="1"/>
  <c r="AF582" i="28" s="1"/>
  <c r="AF583" i="28" s="1"/>
  <c r="AF584" i="28" s="1"/>
  <c r="AF585" i="28" s="1"/>
  <c r="AF586" i="28"/>
  <c r="AF587" i="28" s="1"/>
  <c r="AF588" i="28" s="1"/>
  <c r="AF589" i="28" s="1"/>
  <c r="AF590" i="28" s="1"/>
  <c r="AF591" i="28" s="1"/>
  <c r="AF592" i="28" s="1"/>
  <c r="AF418" i="28"/>
  <c r="AF419" i="28" s="1"/>
  <c r="AF420" i="28" s="1"/>
  <c r="AF421" i="28" s="1"/>
  <c r="AF422" i="28" s="1"/>
  <c r="AF423" i="28" s="1"/>
  <c r="AF424" i="28" s="1"/>
  <c r="AF628" i="28"/>
  <c r="AF629" i="28" s="1"/>
  <c r="AF630" i="28" s="1"/>
  <c r="AF631" i="28" s="1"/>
  <c r="AF632" i="28" s="1"/>
  <c r="AF633" i="28" s="1"/>
  <c r="AF634" i="28" s="1"/>
  <c r="AF544" i="28"/>
  <c r="AF545" i="28" s="1"/>
  <c r="AF546" i="28" s="1"/>
  <c r="AF547" i="28" s="1"/>
  <c r="AF548" i="28" s="1"/>
  <c r="AF549" i="28" s="1"/>
  <c r="AF550" i="28" s="1"/>
  <c r="AF362" i="28"/>
  <c r="AF363" i="28" s="1"/>
  <c r="AF364" i="28" s="1"/>
  <c r="AF365" i="28" s="1"/>
  <c r="AF366" i="28" s="1"/>
  <c r="AF367" i="28" s="1"/>
  <c r="AF368" i="28" s="1"/>
  <c r="AF320" i="28"/>
  <c r="AF321" i="28" s="1"/>
  <c r="AF322" i="28" s="1"/>
  <c r="AF323" i="28" s="1"/>
  <c r="AF324" i="28" s="1"/>
  <c r="AF325" i="28" s="1"/>
  <c r="AF326" i="28" s="1"/>
  <c r="AF859" i="28"/>
  <c r="AF860" i="28" s="1"/>
  <c r="AF861" i="28" s="1"/>
  <c r="AF862" i="28" s="1"/>
  <c r="AF863" i="28" s="1"/>
  <c r="AF864" i="28" s="1"/>
  <c r="AF865" i="28" s="1"/>
  <c r="AF404" i="28"/>
  <c r="AF405" i="28" s="1"/>
  <c r="AF406" i="28" s="1"/>
  <c r="AF407" i="28" s="1"/>
  <c r="AF408" i="28" s="1"/>
  <c r="AF409" i="28" s="1"/>
  <c r="AF410" i="28" s="1"/>
  <c r="AF838" i="28"/>
  <c r="AF839" i="28" s="1"/>
  <c r="AF840" i="28" s="1"/>
  <c r="AF841" i="28" s="1"/>
  <c r="AF842" i="28" s="1"/>
  <c r="AF843" i="28" s="1"/>
  <c r="AF844" i="28" s="1"/>
  <c r="AF509" i="28"/>
  <c r="AF510" i="28" s="1"/>
  <c r="AF511" i="28" s="1"/>
  <c r="AF512" i="28" s="1"/>
  <c r="AF513" i="28" s="1"/>
  <c r="AF514" i="28" s="1"/>
  <c r="AF515" i="28" s="1"/>
  <c r="AF432" i="28"/>
  <c r="AF433" i="28" s="1"/>
  <c r="AF434" i="28" s="1"/>
  <c r="AF435" i="28" s="1"/>
  <c r="AF436" i="28" s="1"/>
  <c r="AF437" i="28" s="1"/>
  <c r="AF438" i="28" s="1"/>
  <c r="AE320" i="28"/>
  <c r="AE321" i="28" s="1"/>
  <c r="AE322" i="28" s="1"/>
  <c r="AE789" i="28"/>
  <c r="AE790" i="28" s="1"/>
  <c r="AE791" i="28" s="1"/>
  <c r="AE229" i="28"/>
  <c r="AE230" i="28" s="1"/>
  <c r="AE231" i="28" s="1"/>
  <c r="AE232" i="28" s="1"/>
  <c r="AE754" i="28"/>
  <c r="AE755" i="28" s="1"/>
  <c r="AE756" i="28" s="1"/>
  <c r="AE621" i="28"/>
  <c r="AE622" i="28" s="1"/>
  <c r="AE623" i="28" s="1"/>
  <c r="AE523" i="28"/>
  <c r="AE524" i="28" s="1"/>
  <c r="AE525" i="28" s="1"/>
  <c r="AE404" i="28"/>
  <c r="AE405" i="28" s="1"/>
  <c r="AE406" i="28" s="1"/>
  <c r="AE810" i="28"/>
  <c r="AE811" i="28" s="1"/>
  <c r="AE812" i="28" s="1"/>
  <c r="AE813" i="28" s="1"/>
  <c r="AE194" i="28"/>
  <c r="AE195" i="28" s="1"/>
  <c r="AE196" i="28" s="1"/>
  <c r="AE677" i="28"/>
  <c r="AE678" i="28" s="1"/>
  <c r="AE679" i="28" s="1"/>
  <c r="AE173" i="28"/>
  <c r="AE174" i="28" s="1"/>
  <c r="AE175" i="28" s="1"/>
  <c r="AE176" i="28" s="1"/>
  <c r="AE537" i="28"/>
  <c r="AE538" i="28" s="1"/>
  <c r="AE539" i="28" s="1"/>
  <c r="AE390" i="28"/>
  <c r="AE391" i="28" s="1"/>
  <c r="AE392" i="28" s="1"/>
  <c r="AE439" i="28"/>
  <c r="AE440" i="28" s="1"/>
  <c r="AE441" i="28" s="1"/>
  <c r="AE894" i="28"/>
  <c r="AE895" i="28" s="1"/>
  <c r="AE896" i="28" s="1"/>
  <c r="AF677" i="28"/>
  <c r="AF678" i="28" s="1"/>
  <c r="AF679" i="28" s="1"/>
  <c r="AF680" i="28" s="1"/>
  <c r="AF681" i="28" s="1"/>
  <c r="AF682" i="28" s="1"/>
  <c r="AF683" i="28" s="1"/>
  <c r="AF271" i="28"/>
  <c r="AF272" i="28" s="1"/>
  <c r="AF273" i="28" s="1"/>
  <c r="AF274" i="28" s="1"/>
  <c r="AF275" i="28" s="1"/>
  <c r="AF276" i="28" s="1"/>
  <c r="AF277" i="28" s="1"/>
  <c r="AF642" i="28"/>
  <c r="AF643" i="28" s="1"/>
  <c r="AF644" i="28" s="1"/>
  <c r="AF645" i="28" s="1"/>
  <c r="AF646" i="28" s="1"/>
  <c r="AF647" i="28" s="1"/>
  <c r="AF648" i="28" s="1"/>
  <c r="AF614" i="28"/>
  <c r="AF615" i="28" s="1"/>
  <c r="AF616" i="28" s="1"/>
  <c r="AF617" i="28" s="1"/>
  <c r="AF618" i="28" s="1"/>
  <c r="AF619" i="28" s="1"/>
  <c r="AF620" i="28" s="1"/>
  <c r="AE505" i="28"/>
  <c r="AE29" i="28"/>
  <c r="AE148" i="28"/>
  <c r="AE36" i="28"/>
  <c r="AE890" i="28"/>
  <c r="AE400" i="28"/>
  <c r="AE694" i="28"/>
  <c r="AE757" i="28"/>
  <c r="AE498" i="28"/>
  <c r="AE246" i="28"/>
  <c r="AE750" i="28"/>
  <c r="AE764" i="28"/>
  <c r="AE827" i="28"/>
  <c r="AE820" i="28"/>
  <c r="AE134" i="28"/>
  <c r="AE624" i="28"/>
  <c r="AE407" i="28"/>
  <c r="AE834" i="28"/>
  <c r="AE64" i="28"/>
  <c r="AE645" i="28"/>
  <c r="AE127" i="28"/>
  <c r="AE666" i="28"/>
  <c r="AE687" i="28"/>
  <c r="AE911" i="28"/>
  <c r="AE848" i="28"/>
  <c r="AE113" i="28"/>
  <c r="AE120" i="28"/>
  <c r="AE428" i="28"/>
  <c r="AE92" i="28"/>
  <c r="AE449" i="28"/>
  <c r="AE288" i="28"/>
  <c r="AE484" i="28"/>
  <c r="AE183" i="28"/>
  <c r="AE722" i="28"/>
  <c r="AE869" i="28"/>
  <c r="AE190" i="28"/>
  <c r="AE155" i="28"/>
  <c r="AE799" i="28"/>
  <c r="AE43" i="28"/>
  <c r="AE463" i="28"/>
  <c r="AE470" i="28"/>
  <c r="AE106" i="28"/>
  <c r="AE659" i="28"/>
  <c r="AE575" i="28"/>
  <c r="AE792" i="28"/>
  <c r="AE883" i="28"/>
  <c r="AE701" i="28"/>
  <c r="AE358" i="28"/>
  <c r="AE519" i="28"/>
  <c r="AE778" i="28"/>
  <c r="AE904" i="28"/>
  <c r="AE603" i="28"/>
  <c r="AE386" i="28"/>
  <c r="AE337" i="28"/>
  <c r="AE589" i="28"/>
  <c r="AE309" i="28"/>
  <c r="AE316" i="28"/>
  <c r="AE365" i="28"/>
  <c r="AE57" i="28"/>
  <c r="AE225" i="28"/>
  <c r="AE141" i="28"/>
  <c r="AE372" i="28"/>
  <c r="AE169" i="28"/>
  <c r="AE99" i="28"/>
  <c r="AE897" i="28"/>
  <c r="AE736" i="28"/>
  <c r="AE414" i="28"/>
  <c r="AE379" i="28"/>
  <c r="AE841" i="28"/>
  <c r="AE785" i="28"/>
  <c r="AE295" i="28"/>
  <c r="AE78" i="28"/>
  <c r="AE568" i="28"/>
  <c r="AE456" i="28"/>
  <c r="AE71" i="28"/>
  <c r="AE652" i="28"/>
  <c r="AE526" i="28"/>
  <c r="AE554" i="28"/>
  <c r="AE344" i="28"/>
  <c r="AE708" i="28"/>
  <c r="AE876" i="28"/>
  <c r="AE351" i="28"/>
  <c r="AE239" i="28"/>
  <c r="AE274" i="28"/>
  <c r="AE918" i="28"/>
  <c r="AE393" i="28"/>
  <c r="AE596" i="28"/>
  <c r="AE533" i="28"/>
  <c r="AE540" i="28"/>
  <c r="AE260" i="28"/>
  <c r="AE477" i="28"/>
  <c r="AE197" i="28"/>
  <c r="AE85" i="28"/>
  <c r="AE281" i="28"/>
  <c r="AE267" i="28"/>
  <c r="AE638" i="28"/>
  <c r="AE302" i="28"/>
  <c r="AE218" i="28"/>
  <c r="AE582" i="28"/>
  <c r="AE491" i="28"/>
  <c r="AE680" i="28"/>
  <c r="AE806" i="28"/>
  <c r="AE617" i="28"/>
  <c r="AE442" i="28"/>
  <c r="AE330" i="28"/>
  <c r="AE512" i="28"/>
  <c r="AE435" i="28"/>
  <c r="AE855" i="28"/>
  <c r="AE610" i="28"/>
  <c r="AE561" i="28"/>
  <c r="AE771" i="28"/>
  <c r="AE631" i="28"/>
  <c r="AE323" i="28"/>
  <c r="AE673" i="28"/>
  <c r="AE162" i="28"/>
  <c r="AE50" i="28"/>
  <c r="AX47" i="28"/>
  <c r="AV46" i="28"/>
  <c r="AW36" i="28"/>
  <c r="AX37" i="28"/>
  <c r="AV49" i="28"/>
  <c r="AR49" i="28" s="1"/>
  <c r="AW38" i="28"/>
  <c r="AW49" i="28"/>
  <c r="AW39" i="28"/>
  <c r="AW12" i="28"/>
  <c r="AW11" i="28"/>
  <c r="AW37" i="28"/>
  <c r="AW9" i="28"/>
  <c r="AW10" i="28"/>
  <c r="AW46" i="28"/>
  <c r="AW45" i="28"/>
  <c r="AW48" i="28"/>
  <c r="AW47" i="28"/>
  <c r="AX36" i="28"/>
  <c r="AX48" i="28"/>
  <c r="AX45" i="28"/>
  <c r="AX46" i="28"/>
  <c r="AX10" i="28"/>
  <c r="AX12" i="28"/>
  <c r="AX39" i="28"/>
  <c r="AX11" i="28"/>
  <c r="AX9" i="28"/>
  <c r="AX38" i="28"/>
  <c r="AX49" i="28"/>
  <c r="AV38" i="28"/>
  <c r="AV39" i="28"/>
  <c r="AV37" i="28"/>
  <c r="AV10" i="28"/>
  <c r="AV45" i="28"/>
  <c r="AV12" i="28"/>
  <c r="AV9" i="28"/>
  <c r="AV47" i="28"/>
  <c r="AV36" i="28"/>
  <c r="AV11" i="28"/>
  <c r="AV48" i="28"/>
  <c r="AX29" i="28"/>
  <c r="AV28" i="28"/>
  <c r="AV27" i="28"/>
  <c r="AV29" i="28"/>
  <c r="AV30" i="28"/>
  <c r="AW28" i="28"/>
  <c r="AW29" i="28"/>
  <c r="AW27" i="28"/>
  <c r="AW30" i="28"/>
  <c r="AX28" i="28"/>
  <c r="AX30" i="28"/>
  <c r="AX27" i="28"/>
  <c r="AB635" i="28"/>
  <c r="AC635" i="28" s="1"/>
  <c r="AB509" i="28"/>
  <c r="AC509" i="28" s="1"/>
  <c r="AB502" i="28"/>
  <c r="AC502" i="28" s="1"/>
  <c r="AB523" i="28"/>
  <c r="AC523" i="28" s="1"/>
  <c r="AB516" i="28"/>
  <c r="AC516" i="28" s="1"/>
  <c r="AB579" i="28"/>
  <c r="AC579" i="28" s="1"/>
  <c r="AB586" i="28"/>
  <c r="AC586" i="28" s="1"/>
  <c r="AY46" i="28" l="1"/>
  <c r="AE177" i="28"/>
  <c r="AE51" i="28"/>
  <c r="AE632" i="28"/>
  <c r="AE856" i="28"/>
  <c r="AE443" i="28"/>
  <c r="AE492" i="28"/>
  <c r="AE303" i="28"/>
  <c r="AE282" i="28"/>
  <c r="AE394" i="28"/>
  <c r="AE352" i="28"/>
  <c r="AE555" i="28"/>
  <c r="AE457" i="28"/>
  <c r="AE296" i="28"/>
  <c r="AE415" i="28"/>
  <c r="AE170" i="28"/>
  <c r="AE58" i="28"/>
  <c r="AE310" i="28"/>
  <c r="AE604" i="28"/>
  <c r="AE359" i="28"/>
  <c r="AE576" i="28"/>
  <c r="AE471" i="28"/>
  <c r="AE800" i="28"/>
  <c r="AE870" i="28"/>
  <c r="AE849" i="28"/>
  <c r="AE128" i="28"/>
  <c r="AE835" i="28"/>
  <c r="AE821" i="28"/>
  <c r="AE751" i="28"/>
  <c r="AE695" i="28"/>
  <c r="AE261" i="28"/>
  <c r="AE93" i="28"/>
  <c r="AE37" i="28"/>
  <c r="AE541" i="28"/>
  <c r="AE373" i="28"/>
  <c r="AE485" i="28"/>
  <c r="AE429" i="28"/>
  <c r="AE149" i="28"/>
  <c r="AE163" i="28"/>
  <c r="AE772" i="28"/>
  <c r="AE436" i="28"/>
  <c r="AE618" i="28"/>
  <c r="AE233" i="28"/>
  <c r="AE639" i="28"/>
  <c r="AE86" i="28"/>
  <c r="AE919" i="28"/>
  <c r="AE877" i="28"/>
  <c r="AE527" i="28"/>
  <c r="AE569" i="28"/>
  <c r="AE786" i="28"/>
  <c r="AE737" i="28"/>
  <c r="AE254" i="28"/>
  <c r="AE590" i="28"/>
  <c r="AE905" i="28"/>
  <c r="AE702" i="28"/>
  <c r="AE660" i="28"/>
  <c r="AE464" i="28"/>
  <c r="AE156" i="28"/>
  <c r="AE723" i="28"/>
  <c r="AE912" i="28"/>
  <c r="AE646" i="28"/>
  <c r="AE408" i="28"/>
  <c r="AE828" i="28"/>
  <c r="AE247" i="28"/>
  <c r="AE401" i="28"/>
  <c r="AE289" i="28"/>
  <c r="AE121" i="28"/>
  <c r="AE65" i="28"/>
  <c r="AE674" i="28"/>
  <c r="AE562" i="28"/>
  <c r="AE513" i="28"/>
  <c r="AE807" i="28"/>
  <c r="AE583" i="28"/>
  <c r="AE268" i="28"/>
  <c r="AE198" i="28"/>
  <c r="AE534" i="28"/>
  <c r="AE275" i="28"/>
  <c r="AE709" i="28"/>
  <c r="AE653" i="28"/>
  <c r="AE79" i="28"/>
  <c r="AE842" i="28"/>
  <c r="AE898" i="28"/>
  <c r="AE142" i="28"/>
  <c r="AE366" i="28"/>
  <c r="AE338" i="28"/>
  <c r="AE779" i="28"/>
  <c r="AE884" i="28"/>
  <c r="AE107" i="28"/>
  <c r="AE44" i="28"/>
  <c r="AE730" i="28"/>
  <c r="AE184" i="28"/>
  <c r="AE688" i="28"/>
  <c r="AE625" i="28"/>
  <c r="AE765" i="28"/>
  <c r="AE499" i="28"/>
  <c r="AE891" i="28"/>
  <c r="AE30" i="28"/>
  <c r="AE205" i="28"/>
  <c r="AE597" i="28"/>
  <c r="AE345" i="28"/>
  <c r="AE317" i="28"/>
  <c r="AE324" i="28"/>
  <c r="AE611" i="28"/>
  <c r="AE331" i="28"/>
  <c r="AE681" i="28"/>
  <c r="AE219" i="28"/>
  <c r="AE478" i="28"/>
  <c r="AE240" i="28"/>
  <c r="AE72" i="28"/>
  <c r="AE212" i="28"/>
  <c r="AE380" i="28"/>
  <c r="AE100" i="28"/>
  <c r="AE226" i="28"/>
  <c r="AE387" i="28"/>
  <c r="AE520" i="28"/>
  <c r="AE793" i="28"/>
  <c r="AE814" i="28"/>
  <c r="AE548" i="28"/>
  <c r="AE191" i="28"/>
  <c r="AE422" i="28"/>
  <c r="AE450" i="28"/>
  <c r="AE114" i="28"/>
  <c r="AE667" i="28"/>
  <c r="AE716" i="28"/>
  <c r="AE135" i="28"/>
  <c r="AE744" i="28"/>
  <c r="AE758" i="28"/>
  <c r="AE863" i="28"/>
  <c r="AE506" i="28"/>
  <c r="AT46" i="28"/>
  <c r="AT36" i="28"/>
  <c r="AU36" i="28"/>
  <c r="AY36" i="28"/>
  <c r="AY38" i="28"/>
  <c r="AU38" i="28"/>
  <c r="AT38" i="28"/>
  <c r="AU49" i="28"/>
  <c r="AT49" i="28"/>
  <c r="AQ49" i="28"/>
  <c r="AY49" i="28"/>
  <c r="AT47" i="28"/>
  <c r="AY47" i="28"/>
  <c r="AU47" i="28"/>
  <c r="AT12" i="28"/>
  <c r="AY12" i="28"/>
  <c r="AU12" i="28"/>
  <c r="AU46" i="28"/>
  <c r="AY39" i="28"/>
  <c r="AT39" i="28"/>
  <c r="AU39" i="28"/>
  <c r="AU45" i="28"/>
  <c r="AT45" i="28"/>
  <c r="AY45" i="28"/>
  <c r="AU11" i="28"/>
  <c r="AT11" i="28"/>
  <c r="AY11" i="28"/>
  <c r="AU9" i="28"/>
  <c r="AY9" i="28"/>
  <c r="AT9" i="28"/>
  <c r="AT10" i="28"/>
  <c r="AU10" i="28"/>
  <c r="AY10" i="28"/>
  <c r="AT48" i="28"/>
  <c r="AY48" i="28"/>
  <c r="AU48" i="28"/>
  <c r="AY37" i="28"/>
  <c r="AT37" i="28"/>
  <c r="AU37" i="28"/>
  <c r="AY30" i="28"/>
  <c r="AT30" i="28"/>
  <c r="AQ30" i="28"/>
  <c r="AU30" i="28"/>
  <c r="AY28" i="28"/>
  <c r="AY29" i="28"/>
  <c r="AT29" i="28"/>
  <c r="AU29" i="28"/>
  <c r="AY27" i="28"/>
  <c r="AU27" i="28"/>
  <c r="AT27" i="28"/>
  <c r="AU28" i="28"/>
  <c r="AT28" i="28"/>
  <c r="AB495" i="28"/>
  <c r="AC495" i="28" s="1"/>
  <c r="AB376" i="28"/>
  <c r="AC376" i="28" s="1"/>
  <c r="AB460" i="28"/>
  <c r="AC460" i="28" s="1"/>
  <c r="AB467" i="28"/>
  <c r="AC467" i="28" s="1"/>
  <c r="AB481" i="28"/>
  <c r="AC481" i="28" s="1"/>
  <c r="AB488" i="28"/>
  <c r="AC488" i="28" s="1"/>
  <c r="AB474" i="28"/>
  <c r="AC474" i="28" s="1"/>
  <c r="AE759" i="28" l="1"/>
  <c r="AE598" i="28"/>
  <c r="AE549" i="28"/>
  <c r="AE577" i="28"/>
  <c r="AE507" i="28"/>
  <c r="AE136" i="28"/>
  <c r="AE451" i="28"/>
  <c r="AE815" i="28"/>
  <c r="AE227" i="28"/>
  <c r="AE73" i="28"/>
  <c r="AE682" i="28"/>
  <c r="AE318" i="28"/>
  <c r="AE31" i="28"/>
  <c r="AE626" i="28"/>
  <c r="AE45" i="28"/>
  <c r="AE339" i="28"/>
  <c r="AE843" i="28"/>
  <c r="AE276" i="28"/>
  <c r="AE675" i="28"/>
  <c r="AE402" i="28"/>
  <c r="AE647" i="28"/>
  <c r="AE465" i="28"/>
  <c r="AE591" i="28"/>
  <c r="AE570" i="28"/>
  <c r="AE87" i="28"/>
  <c r="AE437" i="28"/>
  <c r="AE430" i="28"/>
  <c r="AE38" i="28"/>
  <c r="AE752" i="28"/>
  <c r="AE850" i="28"/>
  <c r="AE59" i="28"/>
  <c r="AE458" i="28"/>
  <c r="AE283" i="28"/>
  <c r="AE857" i="28"/>
  <c r="AE668" i="28"/>
  <c r="AE584" i="28"/>
  <c r="AE192" i="28"/>
  <c r="AE500" i="28"/>
  <c r="AE717" i="28"/>
  <c r="AE101" i="28"/>
  <c r="AE332" i="28"/>
  <c r="AE892" i="28"/>
  <c r="AE108" i="28"/>
  <c r="AE80" i="28"/>
  <c r="AE808" i="28"/>
  <c r="AE248" i="28"/>
  <c r="AE661" i="28"/>
  <c r="AE255" i="28"/>
  <c r="AE528" i="28"/>
  <c r="AE773" i="28"/>
  <c r="AE486" i="28"/>
  <c r="AE94" i="28"/>
  <c r="AE822" i="28"/>
  <c r="AE871" i="28"/>
  <c r="AE360" i="28"/>
  <c r="AE171" i="28"/>
  <c r="AE556" i="28"/>
  <c r="AE304" i="28"/>
  <c r="AE633" i="28"/>
  <c r="AE612" i="28"/>
  <c r="AE864" i="28"/>
  <c r="AE423" i="28"/>
  <c r="AE794" i="28"/>
  <c r="AE241" i="28"/>
  <c r="AE346" i="28"/>
  <c r="AE689" i="28"/>
  <c r="AE367" i="28"/>
  <c r="AE535" i="28"/>
  <c r="AE66" i="28"/>
  <c r="AE913" i="28"/>
  <c r="AE640" i="28"/>
  <c r="AE479" i="28"/>
  <c r="AE185" i="28"/>
  <c r="AE885" i="28"/>
  <c r="AE143" i="28"/>
  <c r="AE654" i="28"/>
  <c r="AE199" i="28"/>
  <c r="AE514" i="28"/>
  <c r="AE122" i="28"/>
  <c r="AE829" i="28"/>
  <c r="AE724" i="28"/>
  <c r="AE703" i="28"/>
  <c r="AE738" i="28"/>
  <c r="AE878" i="28"/>
  <c r="AE234" i="28"/>
  <c r="AE164" i="28"/>
  <c r="AE374" i="28"/>
  <c r="AE262" i="28"/>
  <c r="AE836" i="28"/>
  <c r="AE801" i="28"/>
  <c r="AE605" i="28"/>
  <c r="AE416" i="28"/>
  <c r="AE353" i="28"/>
  <c r="AE493" i="28"/>
  <c r="AE52" i="28"/>
  <c r="AE521" i="28"/>
  <c r="AE381" i="28"/>
  <c r="AE745" i="28"/>
  <c r="AE115" i="28"/>
  <c r="AE388" i="28"/>
  <c r="AE213" i="28"/>
  <c r="AE220" i="28"/>
  <c r="AE325" i="28"/>
  <c r="AE206" i="28"/>
  <c r="AE766" i="28"/>
  <c r="AE731" i="28"/>
  <c r="AE780" i="28"/>
  <c r="AE899" i="28"/>
  <c r="AE710" i="28"/>
  <c r="AE269" i="28"/>
  <c r="AE563" i="28"/>
  <c r="AE290" i="28"/>
  <c r="AE409" i="28"/>
  <c r="AE157" i="28"/>
  <c r="AE906" i="28"/>
  <c r="AE787" i="28"/>
  <c r="AE920" i="28"/>
  <c r="AE619" i="28"/>
  <c r="AE150" i="28"/>
  <c r="AE542" i="28"/>
  <c r="AE696" i="28"/>
  <c r="AE129" i="28"/>
  <c r="AE472" i="28"/>
  <c r="AE311" i="28"/>
  <c r="AE297" i="28"/>
  <c r="AE395" i="28"/>
  <c r="AE444" i="28"/>
  <c r="AE178" i="28"/>
  <c r="AO49" i="28"/>
  <c r="AO30" i="28"/>
  <c r="AR30" i="28" s="1"/>
  <c r="AB446" i="28"/>
  <c r="AC446" i="28" s="1"/>
  <c r="AB117" i="28"/>
  <c r="AC117" i="28" s="1"/>
  <c r="AB208" i="28"/>
  <c r="AC208" i="28" s="1"/>
  <c r="AB355" i="28"/>
  <c r="AC355" i="28" s="1"/>
  <c r="AB341" i="28"/>
  <c r="AC341" i="28" s="1"/>
  <c r="AB166" i="28"/>
  <c r="AC166" i="28" s="1"/>
  <c r="AB201" i="28"/>
  <c r="AC201" i="28" s="1"/>
  <c r="AB432" i="28"/>
  <c r="AC432" i="28" s="1"/>
  <c r="AB390" i="28"/>
  <c r="AC390" i="28" s="1"/>
  <c r="AB96" i="28"/>
  <c r="AC96" i="28" s="1"/>
  <c r="AB194" i="28"/>
  <c r="AC194" i="28" s="1"/>
  <c r="AB334" i="28"/>
  <c r="AC334" i="28" s="1"/>
  <c r="AB26" i="28"/>
  <c r="AC26" i="28" s="1"/>
  <c r="AB173" i="28"/>
  <c r="AC173" i="28" s="1"/>
  <c r="AB75" i="28"/>
  <c r="AC75" i="28" s="1"/>
  <c r="AB61" i="28"/>
  <c r="AC61" i="28" s="1"/>
  <c r="AB180" i="28"/>
  <c r="AC180" i="28" s="1"/>
  <c r="AB292" i="28"/>
  <c r="AC292" i="28" s="1"/>
  <c r="AB397" i="28"/>
  <c r="AC397" i="28" s="1"/>
  <c r="AB89" i="28"/>
  <c r="AC89" i="28" s="1"/>
  <c r="AB82" i="28"/>
  <c r="AC82" i="28" s="1"/>
  <c r="AB54" i="28"/>
  <c r="AC54" i="28" s="1"/>
  <c r="AB250" i="28"/>
  <c r="AC250" i="28" s="1"/>
  <c r="AB369" i="28"/>
  <c r="AC369" i="28" s="1"/>
  <c r="AB33" i="28"/>
  <c r="AC33" i="28" s="1"/>
  <c r="AB271" i="28"/>
  <c r="AC271" i="28" s="1"/>
  <c r="AB138" i="28"/>
  <c r="AC138" i="28" s="1"/>
  <c r="AB68" i="28"/>
  <c r="AC68" i="28" s="1"/>
  <c r="AB187" i="28"/>
  <c r="AC187" i="28" s="1"/>
  <c r="AB320" i="28"/>
  <c r="AC320" i="28" s="1"/>
  <c r="AB418" i="28"/>
  <c r="AC418" i="28" s="1"/>
  <c r="AB152" i="28"/>
  <c r="AC152" i="28" s="1"/>
  <c r="AB229" i="28"/>
  <c r="AC229" i="28" s="1"/>
  <c r="AB110" i="28"/>
  <c r="AC110" i="28" s="1"/>
  <c r="AB313" i="28"/>
  <c r="AC313" i="28" s="1"/>
  <c r="AB383" i="28"/>
  <c r="AC383" i="28" s="1"/>
  <c r="AB145" i="28"/>
  <c r="AC145" i="28" s="1"/>
  <c r="AB439" i="28"/>
  <c r="AC439" i="28" s="1"/>
  <c r="AB306" i="28"/>
  <c r="AC306" i="28" s="1"/>
  <c r="AB124" i="28"/>
  <c r="AC124" i="28" s="1"/>
  <c r="AB264" i="28"/>
  <c r="AC264" i="28" s="1"/>
  <c r="AB362" i="28"/>
  <c r="AC362" i="28" s="1"/>
  <c r="AB40" i="28"/>
  <c r="AC40" i="28" s="1"/>
  <c r="AB257" i="28"/>
  <c r="AC257" i="28" s="1"/>
  <c r="AB404" i="28"/>
  <c r="AC404" i="28" s="1"/>
  <c r="AB222" i="28"/>
  <c r="AC222" i="28" s="1"/>
  <c r="AB285" i="28"/>
  <c r="AC285" i="28" s="1"/>
  <c r="AB411" i="28"/>
  <c r="AC411" i="28" s="1"/>
  <c r="AB243" i="28"/>
  <c r="AC243" i="28" s="1"/>
  <c r="AB47" i="28"/>
  <c r="AC47" i="28" s="1"/>
  <c r="AB159" i="28"/>
  <c r="AC159" i="28" s="1"/>
  <c r="AB236" i="28"/>
  <c r="AC236" i="28" s="1"/>
  <c r="AB327" i="28"/>
  <c r="AC327" i="28" s="1"/>
  <c r="AB299" i="28"/>
  <c r="AC299" i="28" s="1"/>
  <c r="AB425" i="28"/>
  <c r="AC425" i="28" s="1"/>
  <c r="AB131" i="28"/>
  <c r="AC131" i="28" s="1"/>
  <c r="AB348" i="28"/>
  <c r="AC348" i="28" s="1"/>
  <c r="AB103" i="28"/>
  <c r="AC103" i="28" s="1"/>
  <c r="AB215" i="28"/>
  <c r="AC215" i="28" s="1"/>
  <c r="AB278" i="28"/>
  <c r="AC278" i="28" s="1"/>
  <c r="AB453" i="28"/>
  <c r="AC453" i="28" s="1"/>
  <c r="AE179" i="28" l="1"/>
  <c r="AE543" i="28"/>
  <c r="AE900" i="28"/>
  <c r="AE263" i="28"/>
  <c r="AE655" i="28"/>
  <c r="AE536" i="28"/>
  <c r="AE613" i="28"/>
  <c r="AE95" i="28"/>
  <c r="AE102" i="28"/>
  <c r="AE459" i="28"/>
  <c r="AE816" i="28"/>
  <c r="AE312" i="28"/>
  <c r="AE788" i="28"/>
  <c r="AE291" i="28"/>
  <c r="AE207" i="28"/>
  <c r="AE389" i="28"/>
  <c r="AE522" i="28"/>
  <c r="AE417" i="28"/>
  <c r="AE879" i="28"/>
  <c r="AE830" i="28"/>
  <c r="AE480" i="28"/>
  <c r="AE242" i="28"/>
  <c r="AE172" i="28"/>
  <c r="AE256" i="28"/>
  <c r="AE81" i="28"/>
  <c r="AE585" i="28"/>
  <c r="AE39" i="28"/>
  <c r="AE571" i="28"/>
  <c r="AE403" i="28"/>
  <c r="AE340" i="28"/>
  <c r="AE319" i="28"/>
  <c r="AE578" i="28"/>
  <c r="AE445" i="28"/>
  <c r="AE473" i="28"/>
  <c r="AE151" i="28"/>
  <c r="AE907" i="28"/>
  <c r="AE564" i="28"/>
  <c r="AE781" i="28"/>
  <c r="AE326" i="28"/>
  <c r="AE116" i="28"/>
  <c r="AE53" i="28"/>
  <c r="AE606" i="28"/>
  <c r="AE375" i="28"/>
  <c r="AE739" i="28"/>
  <c r="AE123" i="28"/>
  <c r="AE144" i="28"/>
  <c r="AE641" i="28"/>
  <c r="AE368" i="28"/>
  <c r="AE795" i="28"/>
  <c r="AE634" i="28"/>
  <c r="AE361" i="28"/>
  <c r="AE487" i="28"/>
  <c r="AE662" i="28"/>
  <c r="AE109" i="28"/>
  <c r="AE718" i="28"/>
  <c r="AE669" i="28"/>
  <c r="AE60" i="28"/>
  <c r="AE431" i="28"/>
  <c r="AE592" i="28"/>
  <c r="AE676" i="28"/>
  <c r="AE46" i="28"/>
  <c r="AE683" i="28"/>
  <c r="AE452" i="28"/>
  <c r="AE550" i="28"/>
  <c r="AE130" i="28"/>
  <c r="AE270" i="28"/>
  <c r="AE732" i="28"/>
  <c r="AE221" i="28"/>
  <c r="AE746" i="28"/>
  <c r="AE494" i="28"/>
  <c r="AE802" i="28"/>
  <c r="AE165" i="28"/>
  <c r="AE704" i="28"/>
  <c r="AE515" i="28"/>
  <c r="AE886" i="28"/>
  <c r="AE914" i="28"/>
  <c r="AE690" i="28"/>
  <c r="AE424" i="28"/>
  <c r="AE305" i="28"/>
  <c r="AE872" i="28"/>
  <c r="AE774" i="28"/>
  <c r="AE249" i="28"/>
  <c r="AE893" i="28"/>
  <c r="AE501" i="28"/>
  <c r="AE858" i="28"/>
  <c r="AE851" i="28"/>
  <c r="AE438" i="28"/>
  <c r="AE466" i="28"/>
  <c r="AE277" i="28"/>
  <c r="AE627" i="28"/>
  <c r="AE74" i="28"/>
  <c r="AE137" i="28"/>
  <c r="AE599" i="28"/>
  <c r="AE396" i="28"/>
  <c r="AE158" i="28"/>
  <c r="AE620" i="28"/>
  <c r="AE298" i="28"/>
  <c r="AE697" i="28"/>
  <c r="AE921" i="28"/>
  <c r="AE410" i="28"/>
  <c r="AE711" i="28"/>
  <c r="AE767" i="28"/>
  <c r="AE214" i="28"/>
  <c r="AE382" i="28"/>
  <c r="AE354" i="28"/>
  <c r="AE837" i="28"/>
  <c r="AE235" i="28"/>
  <c r="AE725" i="28"/>
  <c r="AE200" i="28"/>
  <c r="AE186" i="28"/>
  <c r="AE67" i="28"/>
  <c r="AE347" i="28"/>
  <c r="AE865" i="28"/>
  <c r="AE557" i="28"/>
  <c r="AE823" i="28"/>
  <c r="AE529" i="28"/>
  <c r="AE809" i="28"/>
  <c r="AE333" i="28"/>
  <c r="AE193" i="28"/>
  <c r="AE284" i="28"/>
  <c r="AE753" i="28"/>
  <c r="AE88" i="28"/>
  <c r="AE648" i="28"/>
  <c r="AE844" i="28"/>
  <c r="AE32" i="28"/>
  <c r="AE228" i="28"/>
  <c r="AE508" i="28"/>
  <c r="AE760" i="28"/>
  <c r="AN49" i="28"/>
  <c r="AN30" i="28"/>
  <c r="H10" i="9"/>
  <c r="H53" i="9"/>
  <c r="H52" i="9"/>
  <c r="H36" i="9"/>
  <c r="H29" i="9"/>
  <c r="H20" i="9"/>
  <c r="H39" i="9"/>
  <c r="H31" i="9"/>
  <c r="H46" i="9"/>
  <c r="H41" i="9"/>
  <c r="H15" i="9"/>
  <c r="H56" i="9"/>
  <c r="H59" i="9"/>
  <c r="H65" i="9"/>
  <c r="H35" i="9"/>
  <c r="H28" i="9"/>
  <c r="H16" i="9"/>
  <c r="H66" i="9"/>
  <c r="H67" i="9"/>
  <c r="H57" i="9"/>
  <c r="H37" i="9"/>
  <c r="H32" i="9"/>
  <c r="H12" i="9"/>
  <c r="H24" i="9"/>
  <c r="H13" i="9"/>
  <c r="H49" i="9"/>
  <c r="H58" i="9"/>
  <c r="H68" i="9"/>
  <c r="H62" i="9"/>
  <c r="H50" i="9"/>
  <c r="H69" i="9"/>
  <c r="H48" i="9"/>
  <c r="H73" i="9"/>
  <c r="H38" i="9"/>
  <c r="H40" i="9"/>
  <c r="H22" i="9"/>
  <c r="H30" i="9"/>
  <c r="H34" i="9"/>
  <c r="H27" i="9"/>
  <c r="H26" i="9"/>
  <c r="H33" i="9"/>
  <c r="H23" i="9"/>
  <c r="H19" i="9"/>
  <c r="H21" i="9"/>
  <c r="H14" i="9"/>
  <c r="H70" i="9"/>
  <c r="H47" i="9"/>
  <c r="H45" i="9"/>
  <c r="H71" i="9"/>
  <c r="H55" i="9"/>
  <c r="H54" i="9"/>
  <c r="H64" i="9"/>
  <c r="H42" i="9"/>
  <c r="H25" i="9"/>
  <c r="H11" i="9"/>
  <c r="H18" i="9"/>
  <c r="H17" i="9"/>
  <c r="H51" i="9"/>
  <c r="H44" i="9"/>
  <c r="H63" i="9"/>
  <c r="H61" i="9"/>
  <c r="H72" i="9"/>
  <c r="H60" i="9"/>
  <c r="H43" i="9"/>
  <c r="AM49" i="28" l="1"/>
  <c r="AM30" i="28"/>
  <c r="H41" i="2"/>
  <c r="H40" i="2"/>
  <c r="H39" i="2"/>
  <c r="H38" i="2"/>
  <c r="H37" i="2"/>
  <c r="H36" i="2"/>
  <c r="H31" i="2"/>
  <c r="H30" i="2"/>
  <c r="H29" i="2"/>
  <c r="H28" i="2"/>
  <c r="H27" i="2"/>
  <c r="H26" i="2"/>
  <c r="BL49" i="28" l="1"/>
  <c r="BR49" i="28"/>
  <c r="BJ49" i="28"/>
  <c r="BQ49" i="28"/>
  <c r="BI49" i="28"/>
  <c r="BP49" i="28"/>
  <c r="BH49" i="28"/>
  <c r="BO49" i="28"/>
  <c r="BS49" i="28"/>
  <c r="BN49" i="28"/>
  <c r="BM49" i="28"/>
  <c r="BK49" i="28"/>
  <c r="BS30" i="28"/>
  <c r="BK30" i="28"/>
  <c r="BR30" i="28"/>
  <c r="BQ30" i="28"/>
  <c r="BI30" i="28"/>
  <c r="BP30" i="28"/>
  <c r="BH30" i="28"/>
  <c r="BO30" i="28"/>
  <c r="BN30" i="28"/>
  <c r="BM30" i="28"/>
  <c r="BL30" i="28"/>
  <c r="BJ30" i="28"/>
  <c r="BG30" i="28"/>
  <c r="BF30" i="28"/>
  <c r="BG49" i="28"/>
  <c r="BF49" i="28"/>
  <c r="Y145" i="27"/>
  <c r="Z145" i="27" s="1"/>
  <c r="Y146" i="27"/>
  <c r="Z146" i="27" s="1"/>
  <c r="Y147" i="27"/>
  <c r="Z147" i="27" s="1"/>
  <c r="Y154" i="27"/>
  <c r="Z154" i="27" s="1"/>
  <c r="Y155" i="27"/>
  <c r="Z155" i="27" s="1"/>
  <c r="Y156" i="27"/>
  <c r="Z156" i="27" s="1"/>
  <c r="Y163" i="27"/>
  <c r="Z163" i="27" s="1"/>
  <c r="Y164" i="27"/>
  <c r="Z164" i="27" s="1"/>
  <c r="Y165" i="27"/>
  <c r="Z165" i="27" s="1"/>
  <c r="Y172" i="27"/>
  <c r="Z172" i="27" s="1"/>
  <c r="Y173" i="27"/>
  <c r="Z173" i="27" s="1"/>
  <c r="Y174" i="27"/>
  <c r="Z174" i="27" s="1"/>
  <c r="Y181" i="27"/>
  <c r="Z181" i="27" s="1"/>
  <c r="Y182" i="27"/>
  <c r="Z182" i="27" s="1"/>
  <c r="Y187" i="27"/>
  <c r="Z187" i="27" s="1"/>
  <c r="Y204" i="27"/>
  <c r="Z204" i="27" s="1"/>
  <c r="Y213" i="27"/>
  <c r="Z213" i="27" s="1"/>
  <c r="Y218" i="27"/>
  <c r="Z218" i="27" s="1"/>
  <c r="Y221" i="27"/>
  <c r="Z221" i="27" s="1"/>
  <c r="Y223" i="27"/>
  <c r="Z223" i="27" s="1"/>
  <c r="Y224" i="27"/>
  <c r="Z224" i="27" s="1"/>
  <c r="Y225" i="27"/>
  <c r="Z225" i="27" s="1"/>
  <c r="Y226" i="27"/>
  <c r="Z226" i="27" s="1"/>
  <c r="Y227" i="27"/>
  <c r="Z227" i="27" s="1"/>
  <c r="Y228" i="27"/>
  <c r="Z228" i="27" s="1"/>
  <c r="Y229" i="27"/>
  <c r="Z229" i="27" s="1"/>
  <c r="Y230" i="27"/>
  <c r="Z230" i="27" s="1"/>
  <c r="Y231" i="27"/>
  <c r="Z231" i="27" s="1"/>
  <c r="Y232" i="27"/>
  <c r="Z232" i="27" s="1"/>
  <c r="Y233" i="27"/>
  <c r="Z233" i="27" s="1"/>
  <c r="Y234" i="27"/>
  <c r="Z234" i="27" s="1"/>
  <c r="Y235" i="27"/>
  <c r="Z235" i="27" s="1"/>
  <c r="Y236" i="27"/>
  <c r="Z236" i="27" s="1"/>
  <c r="Y237" i="27"/>
  <c r="Z237" i="27" s="1"/>
  <c r="Y238" i="27"/>
  <c r="Z238" i="27" s="1"/>
  <c r="Y239" i="27"/>
  <c r="Z239" i="27" s="1"/>
  <c r="Y240" i="27"/>
  <c r="Z240" i="27" s="1"/>
  <c r="Y241" i="27"/>
  <c r="Z241" i="27" s="1"/>
  <c r="Y242" i="27"/>
  <c r="Z242" i="27" s="1"/>
  <c r="Y243" i="27"/>
  <c r="Z243" i="27" s="1"/>
  <c r="Y244" i="27"/>
  <c r="Z244" i="27" s="1"/>
  <c r="Y245" i="27"/>
  <c r="Z245" i="27" s="1"/>
  <c r="Y246" i="27"/>
  <c r="Z246" i="27" s="1"/>
  <c r="Y247" i="27"/>
  <c r="Z247" i="27" s="1"/>
  <c r="Y248" i="27"/>
  <c r="Z248" i="27" s="1"/>
  <c r="Y249" i="27"/>
  <c r="Z249" i="27" s="1"/>
  <c r="Y250" i="27"/>
  <c r="Z250" i="27" s="1"/>
  <c r="Y251" i="27"/>
  <c r="Z251" i="27" s="1"/>
  <c r="Y252" i="27"/>
  <c r="Z252" i="27" s="1"/>
  <c r="Y253" i="27"/>
  <c r="Z253" i="27" s="1"/>
  <c r="Y254" i="27"/>
  <c r="Z254" i="27" s="1"/>
  <c r="Y255" i="27"/>
  <c r="Z255" i="27" s="1"/>
  <c r="Y256" i="27"/>
  <c r="Z256" i="27" s="1"/>
  <c r="Y257" i="27"/>
  <c r="Z257" i="27" s="1"/>
  <c r="Y258" i="27"/>
  <c r="Z258" i="27" s="1"/>
  <c r="Y259" i="27"/>
  <c r="Z259" i="27" s="1"/>
  <c r="Y260" i="27"/>
  <c r="Z260" i="27" s="1"/>
  <c r="Y261" i="27"/>
  <c r="Z261" i="27" s="1"/>
  <c r="Y262" i="27"/>
  <c r="Z262" i="27" s="1"/>
  <c r="Y263" i="27"/>
  <c r="Z263" i="27" s="1"/>
  <c r="Y264" i="27"/>
  <c r="Z264" i="27" s="1"/>
  <c r="Y265" i="27"/>
  <c r="Z265" i="27" s="1"/>
  <c r="Y266" i="27"/>
  <c r="Z266" i="27" s="1"/>
  <c r="Y267" i="27"/>
  <c r="Z267" i="27" s="1"/>
  <c r="Y268" i="27"/>
  <c r="Z268" i="27" s="1"/>
  <c r="Y269" i="27"/>
  <c r="Z269" i="27" s="1"/>
  <c r="Y270" i="27"/>
  <c r="Z270" i="27" s="1"/>
  <c r="Y271" i="27"/>
  <c r="Z271" i="27" s="1"/>
  <c r="Y272" i="27"/>
  <c r="Z272" i="27" s="1"/>
  <c r="Y273" i="27"/>
  <c r="Z273" i="27" s="1"/>
  <c r="Y274" i="27"/>
  <c r="Z274" i="27" s="1"/>
  <c r="Y275" i="27"/>
  <c r="Z275" i="27" s="1"/>
  <c r="Y276" i="27"/>
  <c r="Z276" i="27" s="1"/>
  <c r="Y277" i="27"/>
  <c r="Z277" i="27" s="1"/>
  <c r="Y278" i="27"/>
  <c r="Z278" i="27" s="1"/>
  <c r="Y279" i="27"/>
  <c r="Z279" i="27" s="1"/>
  <c r="Y280" i="27"/>
  <c r="Z280" i="27" s="1"/>
  <c r="Y281" i="27"/>
  <c r="Z281" i="27" s="1"/>
  <c r="Y282" i="27"/>
  <c r="Z282" i="27" s="1"/>
  <c r="Y283" i="27"/>
  <c r="Z283" i="27" s="1"/>
  <c r="Y284" i="27"/>
  <c r="Z284" i="27" s="1"/>
  <c r="Y285" i="27"/>
  <c r="Z285" i="27" s="1"/>
  <c r="Y286" i="27"/>
  <c r="Z286" i="27" s="1"/>
  <c r="Y287" i="27"/>
  <c r="Z287" i="27" s="1"/>
  <c r="Y288" i="27"/>
  <c r="Z288" i="27" s="1"/>
  <c r="Y289" i="27"/>
  <c r="Z289" i="27" s="1"/>
  <c r="Y290" i="27"/>
  <c r="Z290" i="27" s="1"/>
  <c r="Y291" i="27"/>
  <c r="Z291" i="27" s="1"/>
  <c r="Y292" i="27"/>
  <c r="Z292" i="27" s="1"/>
  <c r="Y293" i="27"/>
  <c r="Z293" i="27" s="1"/>
  <c r="Y294" i="27"/>
  <c r="Z294" i="27" s="1"/>
  <c r="Y295" i="27"/>
  <c r="Z295" i="27" s="1"/>
  <c r="Y296" i="27"/>
  <c r="Z296" i="27" s="1"/>
  <c r="Y297" i="27"/>
  <c r="Z297" i="27" s="1"/>
  <c r="Y298" i="27"/>
  <c r="Z298" i="27" s="1"/>
  <c r="Y299" i="27"/>
  <c r="Z299" i="27" s="1"/>
  <c r="Y300" i="27"/>
  <c r="Z300" i="27" s="1"/>
  <c r="Y301" i="27"/>
  <c r="Z301" i="27" s="1"/>
  <c r="Y302" i="27"/>
  <c r="Z302" i="27" s="1"/>
  <c r="Y303" i="27"/>
  <c r="Z303" i="27" s="1"/>
  <c r="Y304" i="27"/>
  <c r="Z304" i="27" s="1"/>
  <c r="Y305" i="27"/>
  <c r="Z305" i="27" s="1"/>
  <c r="Y306" i="27"/>
  <c r="Z306" i="27" s="1"/>
  <c r="Y307" i="27"/>
  <c r="Z307" i="27" s="1"/>
  <c r="Y308" i="27"/>
  <c r="Z308" i="27" s="1"/>
  <c r="Y309" i="27"/>
  <c r="Z309" i="27" s="1"/>
  <c r="Y310" i="27"/>
  <c r="Z310" i="27" s="1"/>
  <c r="Y311" i="27"/>
  <c r="Z311" i="27" s="1"/>
  <c r="Y312" i="27"/>
  <c r="Z312" i="27" s="1"/>
  <c r="Y313" i="27"/>
  <c r="Z313" i="27" s="1"/>
  <c r="Y314" i="27"/>
  <c r="Z314" i="27" s="1"/>
  <c r="Y315" i="27"/>
  <c r="Z315" i="27" s="1"/>
  <c r="Y316" i="27"/>
  <c r="Z316" i="27" s="1"/>
  <c r="Y317" i="27"/>
  <c r="Z317" i="27" s="1"/>
  <c r="Y318" i="27"/>
  <c r="Z318" i="27" s="1"/>
  <c r="Y319" i="27"/>
  <c r="Z319" i="27" s="1"/>
  <c r="Y320" i="27"/>
  <c r="Z320" i="27" s="1"/>
  <c r="Y321" i="27"/>
  <c r="Z321" i="27" s="1"/>
  <c r="Y322" i="27"/>
  <c r="Z322" i="27" s="1"/>
  <c r="Y323" i="27"/>
  <c r="Z323" i="27" s="1"/>
  <c r="Y324" i="27"/>
  <c r="Z324" i="27" s="1"/>
  <c r="Y325" i="27"/>
  <c r="Z325" i="27" s="1"/>
  <c r="Y326" i="27"/>
  <c r="Z326" i="27" s="1"/>
  <c r="Y327" i="27"/>
  <c r="Z327" i="27" s="1"/>
  <c r="Y328" i="27"/>
  <c r="Z328" i="27" s="1"/>
  <c r="Y329" i="27"/>
  <c r="Z329" i="27" s="1"/>
  <c r="Y330" i="27"/>
  <c r="Z330" i="27" s="1"/>
  <c r="Y331" i="27"/>
  <c r="Z331" i="27" s="1"/>
  <c r="Y332" i="27"/>
  <c r="Z332" i="27" s="1"/>
  <c r="Y333" i="27"/>
  <c r="Z333" i="27" s="1"/>
  <c r="Y334" i="27"/>
  <c r="Z334" i="27" s="1"/>
  <c r="Y335" i="27"/>
  <c r="Z335" i="27" s="1"/>
  <c r="Y336" i="27"/>
  <c r="Z336" i="27" s="1"/>
  <c r="Y337" i="27"/>
  <c r="Z337" i="27" s="1"/>
  <c r="Y338" i="27"/>
  <c r="Z338" i="27" s="1"/>
  <c r="Y339" i="27"/>
  <c r="Z339" i="27" s="1"/>
  <c r="Y340" i="27"/>
  <c r="Z340" i="27" s="1"/>
  <c r="Y341" i="27"/>
  <c r="Z341" i="27" s="1"/>
  <c r="Y342" i="27"/>
  <c r="Z342" i="27" s="1"/>
  <c r="Y343" i="27"/>
  <c r="Z343" i="27" s="1"/>
  <c r="Y344" i="27"/>
  <c r="Z344" i="27" s="1"/>
  <c r="Y345" i="27"/>
  <c r="Z345" i="27" s="1"/>
  <c r="Y346" i="27"/>
  <c r="Z346" i="27" s="1"/>
  <c r="Y347" i="27"/>
  <c r="Z347" i="27" s="1"/>
  <c r="Y348" i="27"/>
  <c r="Z348" i="27" s="1"/>
  <c r="Y349" i="27"/>
  <c r="Z349" i="27" s="1"/>
  <c r="Y350" i="27"/>
  <c r="Z350" i="27" s="1"/>
  <c r="Y351" i="27"/>
  <c r="Z351" i="27" s="1"/>
  <c r="Y352" i="27"/>
  <c r="Z352" i="27" s="1"/>
  <c r="Y353" i="27"/>
  <c r="Z353" i="27" s="1"/>
  <c r="Y354" i="27"/>
  <c r="Z354" i="27" s="1"/>
  <c r="Y355" i="27"/>
  <c r="Z355" i="27" s="1"/>
  <c r="Y356" i="27"/>
  <c r="Z356" i="27" s="1"/>
  <c r="Y357" i="27"/>
  <c r="Z357" i="27" s="1"/>
  <c r="Y358" i="27"/>
  <c r="Z358" i="27" s="1"/>
  <c r="Y359" i="27"/>
  <c r="Z359" i="27" s="1"/>
  <c r="Y360" i="27"/>
  <c r="Z360" i="27" s="1"/>
  <c r="Y361" i="27"/>
  <c r="Z361" i="27" s="1"/>
  <c r="Y362" i="27"/>
  <c r="Z362" i="27" s="1"/>
  <c r="Y363" i="27"/>
  <c r="Z363" i="27" s="1"/>
  <c r="Y364" i="27"/>
  <c r="Z364" i="27" s="1"/>
  <c r="Y365" i="27"/>
  <c r="Z365" i="27" s="1"/>
  <c r="Y366" i="27"/>
  <c r="Z366" i="27" s="1"/>
  <c r="Y367" i="27"/>
  <c r="Z367" i="27" s="1"/>
  <c r="Y368" i="27"/>
  <c r="Z368" i="27" s="1"/>
  <c r="Y369" i="27"/>
  <c r="Z369" i="27" s="1"/>
  <c r="Y370" i="27"/>
  <c r="Z370" i="27" s="1"/>
  <c r="Y371" i="27"/>
  <c r="Z371" i="27" s="1"/>
  <c r="Y372" i="27"/>
  <c r="Z372" i="27" s="1"/>
  <c r="Y373" i="27"/>
  <c r="Z373" i="27" s="1"/>
  <c r="Y374" i="27"/>
  <c r="Z374" i="27" s="1"/>
  <c r="Y375" i="27"/>
  <c r="Z375" i="27" s="1"/>
  <c r="Y376" i="27"/>
  <c r="Z376" i="27" s="1"/>
  <c r="Y377" i="27"/>
  <c r="Z377" i="27" s="1"/>
  <c r="Y378" i="27"/>
  <c r="Z378" i="27" s="1"/>
  <c r="Y379" i="27"/>
  <c r="Z379" i="27" s="1"/>
  <c r="Y380" i="27"/>
  <c r="Z380" i="27" s="1"/>
  <c r="Y381" i="27"/>
  <c r="Z381" i="27" s="1"/>
  <c r="Y382" i="27"/>
  <c r="Z382" i="27" s="1"/>
  <c r="Y383" i="27"/>
  <c r="Z383" i="27" s="1"/>
  <c r="Y384" i="27"/>
  <c r="Z384" i="27" s="1"/>
  <c r="Y385" i="27"/>
  <c r="Z385" i="27" s="1"/>
  <c r="Y386" i="27"/>
  <c r="Z386" i="27" s="1"/>
  <c r="Y387" i="27"/>
  <c r="Z387" i="27" s="1"/>
  <c r="Y388" i="27"/>
  <c r="Z388" i="27" s="1"/>
  <c r="Y389" i="27"/>
  <c r="Z389" i="27" s="1"/>
  <c r="Y390" i="27"/>
  <c r="Z390" i="27" s="1"/>
  <c r="Y391" i="27"/>
  <c r="Z391" i="27" s="1"/>
  <c r="Y392" i="27"/>
  <c r="Z392" i="27" s="1"/>
  <c r="Y393" i="27"/>
  <c r="Z393" i="27" s="1"/>
  <c r="Y394" i="27"/>
  <c r="Z394" i="27" s="1"/>
  <c r="Y395" i="27"/>
  <c r="Z395" i="27" s="1"/>
  <c r="Y396" i="27"/>
  <c r="Z396" i="27" s="1"/>
  <c r="Y397" i="27"/>
  <c r="Z397" i="27" s="1"/>
  <c r="Y398" i="27"/>
  <c r="Z398" i="27" s="1"/>
  <c r="Y399" i="27"/>
  <c r="Z399" i="27" s="1"/>
  <c r="Y400" i="27"/>
  <c r="Z400" i="27" s="1"/>
  <c r="Y401" i="27"/>
  <c r="Z401" i="27" s="1"/>
  <c r="Y402" i="27"/>
  <c r="Z402" i="27" s="1"/>
  <c r="Y403" i="27"/>
  <c r="Z403" i="27" s="1"/>
  <c r="Y404" i="27"/>
  <c r="Z404" i="27" s="1"/>
  <c r="Y405" i="27"/>
  <c r="Z405" i="27" s="1"/>
  <c r="Y406" i="27"/>
  <c r="Z406" i="27" s="1"/>
  <c r="Y407" i="27"/>
  <c r="Z407" i="27" s="1"/>
  <c r="Y408" i="27"/>
  <c r="Z408" i="27" s="1"/>
  <c r="Y409" i="27"/>
  <c r="Z409" i="27" s="1"/>
  <c r="Y410" i="27"/>
  <c r="Z410" i="27" s="1"/>
  <c r="Y411" i="27"/>
  <c r="Z411" i="27" s="1"/>
  <c r="Y412" i="27"/>
  <c r="Z412" i="27" s="1"/>
  <c r="Y413" i="27"/>
  <c r="Z413" i="27" s="1"/>
  <c r="Y414" i="27"/>
  <c r="Z414" i="27" s="1"/>
  <c r="Y415" i="27"/>
  <c r="Z415" i="27" s="1"/>
  <c r="Y416" i="27"/>
  <c r="Z416" i="27" s="1"/>
  <c r="Y417" i="27"/>
  <c r="Z417" i="27" s="1"/>
  <c r="Y418" i="27"/>
  <c r="Z418" i="27" s="1"/>
  <c r="Y419" i="27"/>
  <c r="Z419" i="27" s="1"/>
  <c r="Y420" i="27"/>
  <c r="Z420" i="27" s="1"/>
  <c r="Y421" i="27"/>
  <c r="Z421" i="27" s="1"/>
  <c r="Y422" i="27"/>
  <c r="Z422" i="27" s="1"/>
  <c r="Y423" i="27"/>
  <c r="Z423" i="27" s="1"/>
  <c r="Y424" i="27"/>
  <c r="Z424" i="27" s="1"/>
  <c r="Y425" i="27"/>
  <c r="Z425" i="27" s="1"/>
  <c r="Y426" i="27"/>
  <c r="Z426" i="27" s="1"/>
  <c r="Y427" i="27"/>
  <c r="Z427" i="27" s="1"/>
  <c r="Y428" i="27"/>
  <c r="Z428" i="27" s="1"/>
  <c r="Y429" i="27"/>
  <c r="Z429" i="27" s="1"/>
  <c r="Y430" i="27"/>
  <c r="Z430" i="27" s="1"/>
  <c r="Y431" i="27"/>
  <c r="Z431" i="27" s="1"/>
  <c r="Y432" i="27"/>
  <c r="Z432" i="27" s="1"/>
  <c r="Y433" i="27"/>
  <c r="Z433" i="27" s="1"/>
  <c r="Y434" i="27"/>
  <c r="Z434" i="27" s="1"/>
  <c r="Y435" i="27"/>
  <c r="Z435" i="27" s="1"/>
  <c r="Y436" i="27"/>
  <c r="Z436" i="27" s="1"/>
  <c r="Y437" i="27"/>
  <c r="Z437" i="27" s="1"/>
  <c r="Y438" i="27"/>
  <c r="Z438" i="27" s="1"/>
  <c r="Y439" i="27"/>
  <c r="Z439" i="27" s="1"/>
  <c r="Y440" i="27"/>
  <c r="Z440" i="27" s="1"/>
  <c r="Y441" i="27"/>
  <c r="Z441" i="27" s="1"/>
  <c r="Y442" i="27"/>
  <c r="Z442" i="27" s="1"/>
  <c r="Y443" i="27"/>
  <c r="Z443" i="27" s="1"/>
  <c r="Y444" i="27"/>
  <c r="Z444" i="27" s="1"/>
  <c r="Y445" i="27"/>
  <c r="Z445" i="27" s="1"/>
  <c r="Y446" i="27"/>
  <c r="Z446" i="27" s="1"/>
  <c r="Y447" i="27"/>
  <c r="Z447" i="27" s="1"/>
  <c r="Y448" i="27"/>
  <c r="Z448" i="27" s="1"/>
  <c r="Y449" i="27"/>
  <c r="Z449" i="27" s="1"/>
  <c r="Y450" i="27"/>
  <c r="Z450" i="27" s="1"/>
  <c r="Y451" i="27"/>
  <c r="Z451" i="27" s="1"/>
  <c r="Y452" i="27"/>
  <c r="Z452" i="27" s="1"/>
  <c r="Y453" i="27"/>
  <c r="Z453" i="27" s="1"/>
  <c r="Y454" i="27"/>
  <c r="Z454" i="27" s="1"/>
  <c r="Y455" i="27"/>
  <c r="Z455" i="27" s="1"/>
  <c r="Y456" i="27"/>
  <c r="Z456" i="27" s="1"/>
  <c r="Y457" i="27"/>
  <c r="Z457" i="27" s="1"/>
  <c r="Y458" i="27"/>
  <c r="Z458" i="27" s="1"/>
  <c r="Y459" i="27"/>
  <c r="Z459" i="27" s="1"/>
  <c r="Y460" i="27"/>
  <c r="Z460" i="27" s="1"/>
  <c r="Y461" i="27"/>
  <c r="Z461" i="27" s="1"/>
  <c r="Y462" i="27"/>
  <c r="Z462" i="27" s="1"/>
  <c r="Y463" i="27"/>
  <c r="Z463" i="27" s="1"/>
  <c r="Y464" i="27"/>
  <c r="Z464" i="27" s="1"/>
  <c r="Y465" i="27"/>
  <c r="Z465" i="27" s="1"/>
  <c r="Y466" i="27"/>
  <c r="Z466" i="27" s="1"/>
  <c r="Y467" i="27"/>
  <c r="Z467" i="27" s="1"/>
  <c r="Y468" i="27"/>
  <c r="Z468" i="27" s="1"/>
  <c r="Y469" i="27"/>
  <c r="Z469" i="27" s="1"/>
  <c r="Y470" i="27"/>
  <c r="Z470" i="27" s="1"/>
  <c r="Y471" i="27"/>
  <c r="Z471" i="27" s="1"/>
  <c r="Y472" i="27"/>
  <c r="Z472" i="27" s="1"/>
  <c r="Y473" i="27"/>
  <c r="Z473" i="27" s="1"/>
  <c r="Y474" i="27"/>
  <c r="Z474" i="27" s="1"/>
  <c r="Y475" i="27"/>
  <c r="Z475" i="27" s="1"/>
  <c r="Y476" i="27"/>
  <c r="Z476" i="27" s="1"/>
  <c r="Y477" i="27"/>
  <c r="Z477" i="27" s="1"/>
  <c r="Y478" i="27"/>
  <c r="Z478" i="27" s="1"/>
  <c r="Y479" i="27"/>
  <c r="Z479" i="27" s="1"/>
  <c r="Y480" i="27"/>
  <c r="Z480" i="27" s="1"/>
  <c r="Y481" i="27"/>
  <c r="Z481" i="27" s="1"/>
  <c r="Y482" i="27"/>
  <c r="Z482" i="27" s="1"/>
  <c r="Y483" i="27"/>
  <c r="Z483" i="27" s="1"/>
  <c r="Y484" i="27"/>
  <c r="Z484" i="27" s="1"/>
  <c r="Y485" i="27"/>
  <c r="Z485" i="27" s="1"/>
  <c r="Y486" i="27"/>
  <c r="Z486" i="27" s="1"/>
  <c r="Y487" i="27"/>
  <c r="Z487" i="27" s="1"/>
  <c r="Y488" i="27"/>
  <c r="Z488" i="27" s="1"/>
  <c r="Y489" i="27"/>
  <c r="Z489" i="27" s="1"/>
  <c r="Y490" i="27"/>
  <c r="Z490" i="27" s="1"/>
  <c r="Y491" i="27"/>
  <c r="Z491" i="27" s="1"/>
  <c r="Y492" i="27"/>
  <c r="Z492" i="27" s="1"/>
  <c r="Y493" i="27"/>
  <c r="Z493" i="27" s="1"/>
  <c r="Y494" i="27"/>
  <c r="Z494" i="27" s="1"/>
  <c r="Y495" i="27"/>
  <c r="Z495" i="27" s="1"/>
  <c r="Y496" i="27"/>
  <c r="Z496" i="27" s="1"/>
  <c r="Y497" i="27"/>
  <c r="Z497" i="27" s="1"/>
  <c r="Y498" i="27"/>
  <c r="Z498" i="27" s="1"/>
  <c r="Y499" i="27"/>
  <c r="Z499" i="27" s="1"/>
  <c r="Y500" i="27"/>
  <c r="Z500" i="27" s="1"/>
  <c r="Y501" i="27"/>
  <c r="Z501" i="27" s="1"/>
  <c r="Y502" i="27"/>
  <c r="Z502" i="27" s="1"/>
  <c r="Y503" i="27"/>
  <c r="Z503" i="27" s="1"/>
  <c r="Y504" i="27"/>
  <c r="Z504" i="27" s="1"/>
  <c r="Y505" i="27"/>
  <c r="Z505" i="27" s="1"/>
  <c r="Y506" i="27"/>
  <c r="Z506" i="27" s="1"/>
  <c r="Y507" i="27"/>
  <c r="Z507" i="27" s="1"/>
  <c r="Y508" i="27"/>
  <c r="Z508" i="27" s="1"/>
  <c r="Y509" i="27"/>
  <c r="Z509" i="27" s="1"/>
  <c r="Y510" i="27"/>
  <c r="Z510" i="27" s="1"/>
  <c r="Y511" i="27"/>
  <c r="Z511" i="27" s="1"/>
  <c r="Y512" i="27"/>
  <c r="Z512" i="27" s="1"/>
  <c r="Y513" i="27"/>
  <c r="Z513" i="27" s="1"/>
  <c r="Y514" i="27"/>
  <c r="Z514" i="27" s="1"/>
  <c r="Y515" i="27"/>
  <c r="Z515" i="27" s="1"/>
  <c r="Y516" i="27"/>
  <c r="Z516" i="27" s="1"/>
  <c r="Y517" i="27"/>
  <c r="Z517" i="27" s="1"/>
  <c r="Y518" i="27"/>
  <c r="Z518" i="27" s="1"/>
  <c r="Y519" i="27"/>
  <c r="Z519" i="27" s="1"/>
  <c r="Y520" i="27"/>
  <c r="Z520" i="27" s="1"/>
  <c r="Y521" i="27"/>
  <c r="Z521" i="27" s="1"/>
  <c r="Y522" i="27"/>
  <c r="Z522" i="27" s="1"/>
  <c r="Y523" i="27"/>
  <c r="Z523" i="27" s="1"/>
  <c r="Y524" i="27"/>
  <c r="Z524" i="27" s="1"/>
  <c r="Y525" i="27"/>
  <c r="Z525" i="27" s="1"/>
  <c r="Y526" i="27"/>
  <c r="Z526" i="27" s="1"/>
  <c r="Y527" i="27"/>
  <c r="Z527" i="27" s="1"/>
  <c r="Y528" i="27"/>
  <c r="Z528" i="27" s="1"/>
  <c r="Y529" i="27"/>
  <c r="Z529" i="27" s="1"/>
  <c r="Y530" i="27"/>
  <c r="Z530" i="27" s="1"/>
  <c r="Y531" i="27"/>
  <c r="Z531" i="27" s="1"/>
  <c r="Y532" i="27"/>
  <c r="Z532" i="27" s="1"/>
  <c r="Y533" i="27"/>
  <c r="Z533" i="27" s="1"/>
  <c r="Y534" i="27"/>
  <c r="Z534" i="27" s="1"/>
  <c r="Y535" i="27"/>
  <c r="Z535" i="27" s="1"/>
  <c r="Y536" i="27"/>
  <c r="Z536" i="27" s="1"/>
  <c r="Y537" i="27"/>
  <c r="Z537" i="27" s="1"/>
  <c r="Y538" i="27"/>
  <c r="Z538" i="27" s="1"/>
  <c r="Y539" i="27"/>
  <c r="Z539" i="27" s="1"/>
  <c r="Y540" i="27"/>
  <c r="Z540" i="27" s="1"/>
  <c r="Y541" i="27"/>
  <c r="Z541" i="27" s="1"/>
  <c r="Y542" i="27"/>
  <c r="Z542" i="27" s="1"/>
  <c r="Y543" i="27"/>
  <c r="Z543" i="27" s="1"/>
  <c r="Y544" i="27"/>
  <c r="Z544" i="27" s="1"/>
  <c r="Y545" i="27"/>
  <c r="Z545" i="27" s="1"/>
  <c r="Y546" i="27"/>
  <c r="Z546" i="27" s="1"/>
  <c r="Y547" i="27"/>
  <c r="Z547" i="27" s="1"/>
  <c r="Y548" i="27"/>
  <c r="Z548" i="27" s="1"/>
  <c r="Y549" i="27"/>
  <c r="Z549" i="27" s="1"/>
  <c r="Y550" i="27"/>
  <c r="Z550" i="27" s="1"/>
  <c r="Y551" i="27"/>
  <c r="Z551" i="27" s="1"/>
  <c r="Y552" i="27"/>
  <c r="Z552" i="27" s="1"/>
  <c r="Y553" i="27"/>
  <c r="Z553" i="27" s="1"/>
  <c r="Y554" i="27"/>
  <c r="Z554" i="27" s="1"/>
  <c r="Y555" i="27"/>
  <c r="Z555" i="27" s="1"/>
  <c r="Y556" i="27"/>
  <c r="Z556" i="27" s="1"/>
  <c r="Y557" i="27"/>
  <c r="Z557" i="27" s="1"/>
  <c r="Y558" i="27"/>
  <c r="Z558" i="27" s="1"/>
  <c r="Y559" i="27"/>
  <c r="Z559" i="27" s="1"/>
  <c r="Y560" i="27"/>
  <c r="Z560" i="27" s="1"/>
  <c r="Y561" i="27"/>
  <c r="Z561" i="27" s="1"/>
  <c r="Y562" i="27"/>
  <c r="Z562" i="27" s="1"/>
  <c r="Y563" i="27"/>
  <c r="Z563" i="27" s="1"/>
  <c r="Y564" i="27"/>
  <c r="Z564" i="27" s="1"/>
  <c r="Y565" i="27"/>
  <c r="Z565" i="27" s="1"/>
  <c r="Y566" i="27"/>
  <c r="Z566" i="27" s="1"/>
  <c r="Y567" i="27"/>
  <c r="Z567" i="27" s="1"/>
  <c r="Y568" i="27"/>
  <c r="Z568" i="27" s="1"/>
  <c r="Y569" i="27"/>
  <c r="Z569" i="27" s="1"/>
  <c r="Y570" i="27"/>
  <c r="Z570" i="27" s="1"/>
  <c r="Y571" i="27"/>
  <c r="Z571" i="27" s="1"/>
  <c r="Y572" i="27"/>
  <c r="Z572" i="27" s="1"/>
  <c r="Y573" i="27"/>
  <c r="Z573" i="27" s="1"/>
  <c r="Y574" i="27"/>
  <c r="Z574" i="27" s="1"/>
  <c r="Y575" i="27"/>
  <c r="Z575" i="27" s="1"/>
  <c r="Y576" i="27"/>
  <c r="Z576" i="27" s="1"/>
  <c r="Y577" i="27"/>
  <c r="Z577" i="27" s="1"/>
  <c r="Y578" i="27"/>
  <c r="Z578" i="27" s="1"/>
  <c r="Y579" i="27"/>
  <c r="Z579" i="27" s="1"/>
  <c r="Y580" i="27"/>
  <c r="Z580" i="27" s="1"/>
  <c r="Y581" i="27"/>
  <c r="Z581" i="27" s="1"/>
  <c r="Y582" i="27"/>
  <c r="Z582" i="27" s="1"/>
  <c r="Y583" i="27"/>
  <c r="Z583" i="27" s="1"/>
  <c r="Y584" i="27"/>
  <c r="Z584" i="27" s="1"/>
  <c r="Y585" i="27"/>
  <c r="Z585" i="27" s="1"/>
  <c r="Y586" i="27"/>
  <c r="Z586" i="27" s="1"/>
  <c r="Y587" i="27"/>
  <c r="Z587" i="27" s="1"/>
  <c r="Y588" i="27"/>
  <c r="Z588" i="27" s="1"/>
  <c r="Y589" i="27"/>
  <c r="Z589" i="27" s="1"/>
  <c r="Y590" i="27"/>
  <c r="Z590" i="27" s="1"/>
  <c r="Y591" i="27"/>
  <c r="Z591" i="27" s="1"/>
  <c r="Y592" i="27"/>
  <c r="Z592" i="27" s="1"/>
  <c r="Y593" i="27"/>
  <c r="Z593" i="27" s="1"/>
  <c r="Y594" i="27"/>
  <c r="Z594" i="27" s="1"/>
  <c r="Y595" i="27"/>
  <c r="Z595" i="27" s="1"/>
  <c r="Y596" i="27"/>
  <c r="Z596" i="27" s="1"/>
  <c r="Y597" i="27"/>
  <c r="Z597" i="27" s="1"/>
  <c r="Y598" i="27"/>
  <c r="Z598" i="27" s="1"/>
  <c r="Y599" i="27"/>
  <c r="Z599" i="27" s="1"/>
  <c r="Y600" i="27"/>
  <c r="Z600" i="27" s="1"/>
  <c r="Y601" i="27"/>
  <c r="Z601" i="27" s="1"/>
  <c r="Y602" i="27"/>
  <c r="Z602" i="27" s="1"/>
  <c r="Y603" i="27"/>
  <c r="Z603" i="27" s="1"/>
  <c r="Y604" i="27"/>
  <c r="Z604" i="27" s="1"/>
  <c r="Y605" i="27"/>
  <c r="Z605" i="27" s="1"/>
  <c r="Y606" i="27"/>
  <c r="Z606" i="27" s="1"/>
  <c r="Y607" i="27"/>
  <c r="Z607" i="27" s="1"/>
  <c r="Y608" i="27"/>
  <c r="Z608" i="27" s="1"/>
  <c r="Y609" i="27"/>
  <c r="Z609" i="27" s="1"/>
  <c r="Y610" i="27"/>
  <c r="Z610" i="27" s="1"/>
  <c r="Y611" i="27"/>
  <c r="Z611" i="27" s="1"/>
  <c r="Y612" i="27"/>
  <c r="Z612" i="27" s="1"/>
  <c r="Y613" i="27"/>
  <c r="Z613" i="27" s="1"/>
  <c r="Y614" i="27"/>
  <c r="Z614" i="27" s="1"/>
  <c r="Y615" i="27"/>
  <c r="Z615" i="27" s="1"/>
  <c r="Y616" i="27"/>
  <c r="Z616" i="27" s="1"/>
  <c r="Y617" i="27"/>
  <c r="Z617" i="27" s="1"/>
  <c r="Y618" i="27"/>
  <c r="Z618" i="27" s="1"/>
  <c r="Y619" i="27"/>
  <c r="Z619" i="27" s="1"/>
  <c r="Y620" i="27"/>
  <c r="Z620" i="27" s="1"/>
  <c r="Y621" i="27"/>
  <c r="Z621" i="27" s="1"/>
  <c r="Y622" i="27"/>
  <c r="Z622" i="27" s="1"/>
  <c r="Y623" i="27"/>
  <c r="Z623" i="27" s="1"/>
  <c r="Y624" i="27"/>
  <c r="Z624" i="27" s="1"/>
  <c r="Y625" i="27"/>
  <c r="Z625" i="27" s="1"/>
  <c r="Y626" i="27"/>
  <c r="Z626" i="27" s="1"/>
  <c r="Y627" i="27"/>
  <c r="Z627" i="27" s="1"/>
  <c r="Y628" i="27"/>
  <c r="Z628" i="27" s="1"/>
  <c r="Y629" i="27"/>
  <c r="Z629" i="27" s="1"/>
  <c r="Y630" i="27"/>
  <c r="Z630" i="27" s="1"/>
  <c r="Y631" i="27"/>
  <c r="Z631" i="27" s="1"/>
  <c r="Y632" i="27"/>
  <c r="Z632" i="27" s="1"/>
  <c r="Y633" i="27"/>
  <c r="Z633" i="27" s="1"/>
  <c r="Y634" i="27"/>
  <c r="Z634" i="27" s="1"/>
  <c r="Y635" i="27"/>
  <c r="Z635" i="27" s="1"/>
  <c r="Y636" i="27"/>
  <c r="Z636" i="27" s="1"/>
  <c r="Y637" i="27"/>
  <c r="Z637" i="27" s="1"/>
  <c r="Y638" i="27"/>
  <c r="Z638" i="27" s="1"/>
  <c r="Y639" i="27"/>
  <c r="Z639" i="27" s="1"/>
  <c r="Y640" i="27"/>
  <c r="Z640" i="27" s="1"/>
  <c r="Y641" i="27"/>
  <c r="Z641" i="27" s="1"/>
  <c r="Y642" i="27"/>
  <c r="Z642" i="27" s="1"/>
  <c r="Y643" i="27"/>
  <c r="Z643" i="27" s="1"/>
  <c r="Y644" i="27"/>
  <c r="Z644" i="27" s="1"/>
  <c r="Y645" i="27"/>
  <c r="Z645" i="27" s="1"/>
  <c r="Y646" i="27"/>
  <c r="Z646" i="27" s="1"/>
  <c r="Y647" i="27"/>
  <c r="Z647" i="27" s="1"/>
  <c r="Y648" i="27"/>
  <c r="Z648" i="27" s="1"/>
  <c r="Y649" i="27"/>
  <c r="Z649" i="27" s="1"/>
  <c r="Y650" i="27"/>
  <c r="Z650" i="27" s="1"/>
  <c r="Y651" i="27"/>
  <c r="Z651" i="27" s="1"/>
  <c r="Y652" i="27"/>
  <c r="Z652" i="27" s="1"/>
  <c r="Y653" i="27"/>
  <c r="Z653" i="27" s="1"/>
  <c r="Y654" i="27"/>
  <c r="Z654" i="27" s="1"/>
  <c r="Y655" i="27"/>
  <c r="Z655" i="27" s="1"/>
  <c r="Y656" i="27"/>
  <c r="Z656" i="27" s="1"/>
  <c r="Y657" i="27"/>
  <c r="Z657" i="27" s="1"/>
  <c r="Y658" i="27"/>
  <c r="Z658" i="27" s="1"/>
  <c r="Y659" i="27"/>
  <c r="Z659" i="27" s="1"/>
  <c r="Y660" i="27"/>
  <c r="Z660" i="27" s="1"/>
  <c r="Y661" i="27"/>
  <c r="Z661" i="27" s="1"/>
  <c r="Y662" i="27"/>
  <c r="Z662" i="27" s="1"/>
  <c r="Y663" i="27"/>
  <c r="Z663" i="27" s="1"/>
  <c r="Y664" i="27"/>
  <c r="Z664" i="27" s="1"/>
  <c r="Y665" i="27"/>
  <c r="Z665" i="27" s="1"/>
  <c r="Y666" i="27"/>
  <c r="Z666" i="27" s="1"/>
  <c r="Y667" i="27"/>
  <c r="Z667" i="27" s="1"/>
  <c r="Y668" i="27"/>
  <c r="Z668" i="27" s="1"/>
  <c r="Y669" i="27"/>
  <c r="Z669" i="27" s="1"/>
  <c r="Y670" i="27"/>
  <c r="Z670" i="27" s="1"/>
  <c r="Y671" i="27"/>
  <c r="Z671" i="27" s="1"/>
  <c r="Y672" i="27"/>
  <c r="Z672" i="27" s="1"/>
  <c r="Y673" i="27"/>
  <c r="Z673" i="27" s="1"/>
  <c r="Y674" i="27"/>
  <c r="Z674" i="27" s="1"/>
  <c r="Y675" i="27"/>
  <c r="Z675" i="27" s="1"/>
  <c r="Y676" i="27"/>
  <c r="Z676" i="27" s="1"/>
  <c r="Y677" i="27"/>
  <c r="Z677" i="27" s="1"/>
  <c r="Y678" i="27"/>
  <c r="Z678" i="27" s="1"/>
  <c r="Y679" i="27"/>
  <c r="Z679" i="27" s="1"/>
  <c r="Y680" i="27"/>
  <c r="Z680" i="27" s="1"/>
  <c r="Y681" i="27"/>
  <c r="Z681" i="27" s="1"/>
  <c r="Y682" i="27"/>
  <c r="Z682" i="27" s="1"/>
  <c r="Y683" i="27"/>
  <c r="Z683" i="27" s="1"/>
  <c r="Y684" i="27"/>
  <c r="Z684" i="27" s="1"/>
  <c r="Y685" i="27"/>
  <c r="Z685" i="27" s="1"/>
  <c r="Y686" i="27"/>
  <c r="Z686" i="27" s="1"/>
  <c r="Y687" i="27"/>
  <c r="Z687" i="27" s="1"/>
  <c r="Y688" i="27"/>
  <c r="Z688" i="27" s="1"/>
  <c r="Y689" i="27"/>
  <c r="Z689" i="27" s="1"/>
  <c r="Y690" i="27"/>
  <c r="Z690" i="27" s="1"/>
  <c r="Y691" i="27"/>
  <c r="Z691" i="27" s="1"/>
  <c r="Y692" i="27"/>
  <c r="Z692" i="27" s="1"/>
  <c r="Y693" i="27"/>
  <c r="Z693" i="27" s="1"/>
  <c r="Y694" i="27"/>
  <c r="Z694" i="27" s="1"/>
  <c r="Y695" i="27"/>
  <c r="Z695" i="27" s="1"/>
  <c r="Y696" i="27"/>
  <c r="Z696" i="27" s="1"/>
  <c r="Y697" i="27"/>
  <c r="Z697" i="27" s="1"/>
  <c r="Y698" i="27"/>
  <c r="Z698" i="27" s="1"/>
  <c r="Y699" i="27"/>
  <c r="Z699" i="27" s="1"/>
  <c r="Y700" i="27"/>
  <c r="Z700" i="27" s="1"/>
  <c r="Y701" i="27"/>
  <c r="Z701" i="27" s="1"/>
  <c r="Y702" i="27"/>
  <c r="Z702" i="27" s="1"/>
  <c r="Y703" i="27"/>
  <c r="Z703" i="27" s="1"/>
  <c r="Y704" i="27"/>
  <c r="Z704" i="27" s="1"/>
  <c r="Y705" i="27"/>
  <c r="Z705" i="27" s="1"/>
  <c r="Y706" i="27"/>
  <c r="Z706" i="27" s="1"/>
  <c r="Y707" i="27"/>
  <c r="Z707" i="27" s="1"/>
  <c r="Y708" i="27"/>
  <c r="Z708" i="27" s="1"/>
  <c r="Y709" i="27"/>
  <c r="Z709" i="27" s="1"/>
  <c r="Y710" i="27"/>
  <c r="Z710" i="27" s="1"/>
  <c r="Y711" i="27"/>
  <c r="Z711" i="27" s="1"/>
  <c r="Y712" i="27"/>
  <c r="Z712" i="27" s="1"/>
  <c r="Y713" i="27"/>
  <c r="Z713" i="27" s="1"/>
  <c r="Y714" i="27"/>
  <c r="Z714" i="27" s="1"/>
  <c r="Y715" i="27"/>
  <c r="Z715" i="27" s="1"/>
  <c r="Y716" i="27"/>
  <c r="Z716" i="27" s="1"/>
  <c r="Y717" i="27"/>
  <c r="Z717" i="27" s="1"/>
  <c r="Y718" i="27"/>
  <c r="Z718" i="27" s="1"/>
  <c r="Y719" i="27"/>
  <c r="Z719" i="27" s="1"/>
  <c r="Y720" i="27"/>
  <c r="Z720" i="27" s="1"/>
  <c r="Y721" i="27"/>
  <c r="Z721" i="27" s="1"/>
  <c r="Y722" i="27"/>
  <c r="Z722" i="27" s="1"/>
  <c r="Y723" i="27"/>
  <c r="Z723" i="27" s="1"/>
  <c r="Y724" i="27"/>
  <c r="Z724" i="27" s="1"/>
  <c r="Y725" i="27"/>
  <c r="Z725" i="27" s="1"/>
  <c r="Y726" i="27"/>
  <c r="Z726" i="27" s="1"/>
  <c r="Y727" i="27"/>
  <c r="Z727" i="27" s="1"/>
  <c r="Y728" i="27"/>
  <c r="Z728" i="27" s="1"/>
  <c r="Y729" i="27"/>
  <c r="Z729" i="27" s="1"/>
  <c r="Y730" i="27"/>
  <c r="Z730" i="27" s="1"/>
  <c r="Y731" i="27"/>
  <c r="Z731" i="27" s="1"/>
  <c r="Y732" i="27"/>
  <c r="Z732" i="27" s="1"/>
  <c r="Y733" i="27"/>
  <c r="Z733" i="27" s="1"/>
  <c r="Y734" i="27"/>
  <c r="Z734" i="27" s="1"/>
  <c r="Y735" i="27"/>
  <c r="Z735" i="27" s="1"/>
  <c r="Y736" i="27"/>
  <c r="Z736" i="27" s="1"/>
  <c r="Y737" i="27"/>
  <c r="Z737" i="27" s="1"/>
  <c r="Y738" i="27"/>
  <c r="Z738" i="27" s="1"/>
  <c r="Y739" i="27"/>
  <c r="Z739" i="27" s="1"/>
  <c r="Y740" i="27"/>
  <c r="Z740" i="27" s="1"/>
  <c r="Y741" i="27"/>
  <c r="Z741" i="27" s="1"/>
  <c r="Y742" i="27"/>
  <c r="Z742" i="27" s="1"/>
  <c r="Y743" i="27"/>
  <c r="Z743" i="27" s="1"/>
  <c r="Y744" i="27"/>
  <c r="Z744" i="27" s="1"/>
  <c r="Y745" i="27"/>
  <c r="Z745" i="27" s="1"/>
  <c r="Y746" i="27"/>
  <c r="Z746" i="27" s="1"/>
  <c r="Y747" i="27"/>
  <c r="Z747" i="27" s="1"/>
  <c r="Y748" i="27"/>
  <c r="Z748" i="27" s="1"/>
  <c r="Y749" i="27"/>
  <c r="Z749" i="27" s="1"/>
  <c r="Y750" i="27"/>
  <c r="Z750" i="27" s="1"/>
  <c r="Y751" i="27"/>
  <c r="Z751" i="27" s="1"/>
  <c r="Y752" i="27"/>
  <c r="Z752" i="27" s="1"/>
  <c r="Y753" i="27"/>
  <c r="Z753" i="27" s="1"/>
  <c r="Y754" i="27"/>
  <c r="Z754" i="27" s="1"/>
  <c r="Y755" i="27"/>
  <c r="Z755" i="27" s="1"/>
  <c r="Y756" i="27"/>
  <c r="Z756" i="27" s="1"/>
  <c r="Y757" i="27"/>
  <c r="Z757" i="27" s="1"/>
  <c r="Y758" i="27"/>
  <c r="Z758" i="27" s="1"/>
  <c r="Y759" i="27"/>
  <c r="Z759" i="27" s="1"/>
  <c r="Y760" i="27"/>
  <c r="Z760" i="27" s="1"/>
  <c r="Y761" i="27"/>
  <c r="Z761" i="27" s="1"/>
  <c r="Y762" i="27"/>
  <c r="Z762" i="27" s="1"/>
  <c r="Y763" i="27"/>
  <c r="Z763" i="27" s="1"/>
  <c r="Y764" i="27"/>
  <c r="Z764" i="27" s="1"/>
  <c r="Y765" i="27"/>
  <c r="Z765" i="27" s="1"/>
  <c r="Y766" i="27"/>
  <c r="Z766" i="27" s="1"/>
  <c r="Y767" i="27"/>
  <c r="Z767" i="27" s="1"/>
  <c r="Y768" i="27"/>
  <c r="Z768" i="27" s="1"/>
  <c r="Y769" i="27"/>
  <c r="Z769" i="27" s="1"/>
  <c r="Y770" i="27"/>
  <c r="Z770" i="27" s="1"/>
  <c r="Y771" i="27"/>
  <c r="Z771" i="27" s="1"/>
  <c r="Y772" i="27"/>
  <c r="Z772" i="27" s="1"/>
  <c r="Y773" i="27"/>
  <c r="Z773" i="27" s="1"/>
  <c r="Y774" i="27"/>
  <c r="Z774" i="27" s="1"/>
  <c r="Y775" i="27"/>
  <c r="Z775" i="27" s="1"/>
  <c r="Y776" i="27"/>
  <c r="Z776" i="27" s="1"/>
  <c r="Y777" i="27"/>
  <c r="Z777" i="27" s="1"/>
  <c r="Y778" i="27"/>
  <c r="Z778" i="27" s="1"/>
  <c r="Y779" i="27"/>
  <c r="Z779" i="27" s="1"/>
  <c r="Y780" i="27"/>
  <c r="Z780" i="27" s="1"/>
  <c r="Y781" i="27"/>
  <c r="Z781" i="27" s="1"/>
  <c r="Y782" i="27"/>
  <c r="Z782" i="27" s="1"/>
  <c r="Y783" i="27"/>
  <c r="Z783" i="27" s="1"/>
  <c r="Y784" i="27"/>
  <c r="Z784" i="27" s="1"/>
  <c r="Y785" i="27"/>
  <c r="Z785" i="27" s="1"/>
  <c r="Y786" i="27"/>
  <c r="Z786" i="27" s="1"/>
  <c r="Y787" i="27"/>
  <c r="Z787" i="27" s="1"/>
  <c r="Y788" i="27"/>
  <c r="Z788" i="27" s="1"/>
  <c r="Y789" i="27"/>
  <c r="Z789" i="27" s="1"/>
  <c r="Y790" i="27"/>
  <c r="Z790" i="27" s="1"/>
  <c r="Y791" i="27"/>
  <c r="Z791" i="27" s="1"/>
  <c r="Y792" i="27"/>
  <c r="Z792" i="27" s="1"/>
  <c r="Y793" i="27"/>
  <c r="Z793" i="27" s="1"/>
  <c r="Y794" i="27"/>
  <c r="Z794" i="27" s="1"/>
  <c r="Y795" i="27"/>
  <c r="Z795" i="27" s="1"/>
  <c r="Y796" i="27"/>
  <c r="Z796" i="27" s="1"/>
  <c r="Y797" i="27"/>
  <c r="Z797" i="27" s="1"/>
  <c r="Y798" i="27"/>
  <c r="Z798" i="27" s="1"/>
  <c r="Y799" i="27"/>
  <c r="Z799" i="27" s="1"/>
  <c r="Y800" i="27"/>
  <c r="Z800" i="27" s="1"/>
  <c r="Y801" i="27"/>
  <c r="Z801" i="27" s="1"/>
  <c r="Y802" i="27"/>
  <c r="Z802" i="27" s="1"/>
  <c r="Y803" i="27"/>
  <c r="Z803" i="27" s="1"/>
  <c r="Y804" i="27"/>
  <c r="Z804" i="27" s="1"/>
  <c r="Y805" i="27"/>
  <c r="Z805" i="27" s="1"/>
  <c r="Y806" i="27"/>
  <c r="Z806" i="27" s="1"/>
  <c r="Y807" i="27"/>
  <c r="Z807" i="27" s="1"/>
  <c r="Y808" i="27"/>
  <c r="Z808" i="27" s="1"/>
  <c r="Y809" i="27"/>
  <c r="Z809" i="27" s="1"/>
  <c r="Y810" i="27"/>
  <c r="Z810" i="27" s="1"/>
  <c r="Y811" i="27"/>
  <c r="Z811" i="27" s="1"/>
  <c r="Y812" i="27"/>
  <c r="Z812" i="27" s="1"/>
  <c r="Y813" i="27"/>
  <c r="Z813" i="27" s="1"/>
  <c r="Y814" i="27"/>
  <c r="Z814" i="27" s="1"/>
  <c r="Y815" i="27"/>
  <c r="Z815" i="27" s="1"/>
  <c r="Y816" i="27"/>
  <c r="Z816" i="27" s="1"/>
  <c r="Y817" i="27"/>
  <c r="Z817" i="27" s="1"/>
  <c r="Y818" i="27"/>
  <c r="Z818" i="27" s="1"/>
  <c r="Y819" i="27"/>
  <c r="Z819" i="27" s="1"/>
  <c r="Y820" i="27"/>
  <c r="Z820" i="27" s="1"/>
  <c r="Y821" i="27"/>
  <c r="Z821" i="27" s="1"/>
  <c r="Y822" i="27"/>
  <c r="Z822" i="27" s="1"/>
  <c r="Y823" i="27"/>
  <c r="Z823" i="27" s="1"/>
  <c r="Y824" i="27"/>
  <c r="Z824" i="27" s="1"/>
  <c r="Y825" i="27"/>
  <c r="Z825" i="27" s="1"/>
  <c r="Y826" i="27"/>
  <c r="Z826" i="27" s="1"/>
  <c r="Y827" i="27"/>
  <c r="Z827" i="27" s="1"/>
  <c r="Y828" i="27"/>
  <c r="Z828" i="27" s="1"/>
  <c r="Y829" i="27"/>
  <c r="Z829" i="27" s="1"/>
  <c r="Y830" i="27"/>
  <c r="Z830" i="27" s="1"/>
  <c r="Y831" i="27"/>
  <c r="Z831" i="27" s="1"/>
  <c r="Y832" i="27"/>
  <c r="Z832" i="27" s="1"/>
  <c r="Y833" i="27"/>
  <c r="Z833" i="27" s="1"/>
  <c r="Y834" i="27"/>
  <c r="Z834" i="27" s="1"/>
  <c r="Y835" i="27"/>
  <c r="Z835" i="27" s="1"/>
  <c r="Y836" i="27"/>
  <c r="Z836" i="27" s="1"/>
  <c r="Y837" i="27"/>
  <c r="Z837" i="27" s="1"/>
  <c r="Y838" i="27"/>
  <c r="Z838" i="27" s="1"/>
  <c r="Y839" i="27"/>
  <c r="Z839" i="27" s="1"/>
  <c r="Y840" i="27"/>
  <c r="Z840" i="27" s="1"/>
  <c r="Y841" i="27"/>
  <c r="Z841" i="27" s="1"/>
  <c r="Y842" i="27"/>
  <c r="Z842" i="27" s="1"/>
  <c r="Y843" i="27"/>
  <c r="Z843" i="27" s="1"/>
  <c r="Y844" i="27"/>
  <c r="Z844" i="27" s="1"/>
  <c r="Y845" i="27"/>
  <c r="Z845" i="27" s="1"/>
  <c r="Y846" i="27"/>
  <c r="Z846" i="27" s="1"/>
  <c r="Y847" i="27"/>
  <c r="Z847" i="27" s="1"/>
  <c r="Y848" i="27"/>
  <c r="Z848" i="27" s="1"/>
  <c r="Y849" i="27"/>
  <c r="Z849" i="27" s="1"/>
  <c r="Y850" i="27"/>
  <c r="Z850" i="27" s="1"/>
  <c r="Y851" i="27"/>
  <c r="Z851" i="27" s="1"/>
  <c r="Y852" i="27"/>
  <c r="Z852" i="27" s="1"/>
  <c r="Y853" i="27"/>
  <c r="Z853" i="27" s="1"/>
  <c r="Y854" i="27"/>
  <c r="Z854" i="27" s="1"/>
  <c r="Y855" i="27"/>
  <c r="Z855" i="27" s="1"/>
  <c r="Y856" i="27"/>
  <c r="Z856" i="27" s="1"/>
  <c r="Y857" i="27"/>
  <c r="Z857" i="27" s="1"/>
  <c r="Y858" i="27"/>
  <c r="Z858" i="27" s="1"/>
  <c r="Y859" i="27"/>
  <c r="Z859" i="27" s="1"/>
  <c r="Y860" i="27"/>
  <c r="Z860" i="27" s="1"/>
  <c r="Y861" i="27"/>
  <c r="Z861" i="27" s="1"/>
  <c r="Y862" i="27"/>
  <c r="Z862" i="27" s="1"/>
  <c r="Y863" i="27"/>
  <c r="Z863" i="27" s="1"/>
  <c r="Y864" i="27"/>
  <c r="Z864" i="27" s="1"/>
  <c r="Y865" i="27"/>
  <c r="Z865" i="27" s="1"/>
  <c r="Y866" i="27"/>
  <c r="Z866" i="27" s="1"/>
  <c r="Y867" i="27"/>
  <c r="Z867" i="27" s="1"/>
  <c r="Y868" i="27"/>
  <c r="Z868" i="27" s="1"/>
  <c r="Y869" i="27"/>
  <c r="Z869" i="27" s="1"/>
  <c r="Y870" i="27"/>
  <c r="Z870" i="27" s="1"/>
  <c r="Y871" i="27"/>
  <c r="Z871" i="27" s="1"/>
  <c r="Y872" i="27"/>
  <c r="Z872" i="27" s="1"/>
  <c r="Y873" i="27"/>
  <c r="Z873" i="27" s="1"/>
  <c r="Y874" i="27"/>
  <c r="Z874" i="27" s="1"/>
  <c r="Y875" i="27"/>
  <c r="Z875" i="27" s="1"/>
  <c r="Y876" i="27"/>
  <c r="Z876" i="27" s="1"/>
  <c r="Y877" i="27"/>
  <c r="Z877" i="27" s="1"/>
  <c r="Y878" i="27"/>
  <c r="Z878" i="27" s="1"/>
  <c r="Y879" i="27"/>
  <c r="Z879" i="27" s="1"/>
  <c r="Y880" i="27"/>
  <c r="Z880" i="27" s="1"/>
  <c r="Y881" i="27"/>
  <c r="Z881" i="27" s="1"/>
  <c r="Y882" i="27"/>
  <c r="Z882" i="27" s="1"/>
  <c r="Y883" i="27"/>
  <c r="Z883" i="27" s="1"/>
  <c r="Y884" i="27"/>
  <c r="Z884" i="27" s="1"/>
  <c r="Y885" i="27"/>
  <c r="Z885" i="27" s="1"/>
  <c r="Y886" i="27"/>
  <c r="Z886" i="27" s="1"/>
  <c r="Y887" i="27"/>
  <c r="Z887" i="27" s="1"/>
  <c r="Y888" i="27"/>
  <c r="Z888" i="27" s="1"/>
  <c r="Y889" i="27"/>
  <c r="Z889" i="27" s="1"/>
  <c r="Y890" i="27"/>
  <c r="Z890" i="27" s="1"/>
  <c r="Y891" i="27"/>
  <c r="Z891" i="27" s="1"/>
  <c r="Y892" i="27"/>
  <c r="Z892" i="27" s="1"/>
  <c r="Y893" i="27"/>
  <c r="Z893" i="27" s="1"/>
  <c r="Y894" i="27"/>
  <c r="Z894" i="27" s="1"/>
  <c r="Y895" i="27"/>
  <c r="Z895" i="27" s="1"/>
  <c r="Y896" i="27"/>
  <c r="Z896" i="27" s="1"/>
  <c r="Y897" i="27"/>
  <c r="Z897" i="27" s="1"/>
  <c r="Y898" i="27"/>
  <c r="Z898" i="27" s="1"/>
  <c r="Y899" i="27"/>
  <c r="Z899" i="27" s="1"/>
  <c r="Y900" i="27"/>
  <c r="Z900" i="27" s="1"/>
  <c r="Y901" i="27"/>
  <c r="Z901" i="27" s="1"/>
  <c r="Y902" i="27"/>
  <c r="Z902" i="27" s="1"/>
  <c r="Y903" i="27"/>
  <c r="Z903" i="27" s="1"/>
  <c r="Y904" i="27"/>
  <c r="Z904" i="27" s="1"/>
  <c r="Y905" i="27"/>
  <c r="Z905" i="27" s="1"/>
  <c r="Y906" i="27"/>
  <c r="Z906" i="27" s="1"/>
  <c r="Y907" i="27"/>
  <c r="Z907" i="27" s="1"/>
  <c r="Y908" i="27"/>
  <c r="Z908" i="27" s="1"/>
  <c r="Y909" i="27"/>
  <c r="Z909" i="27" s="1"/>
  <c r="Y910" i="27"/>
  <c r="Z910" i="27" s="1"/>
  <c r="Y911" i="27"/>
  <c r="Z911" i="27" s="1"/>
  <c r="Y912" i="27"/>
  <c r="Z912" i="27" s="1"/>
  <c r="Y913" i="27"/>
  <c r="Z913" i="27" s="1"/>
  <c r="Y914" i="27"/>
  <c r="Z914" i="27" s="1"/>
  <c r="Y915" i="27"/>
  <c r="Z915" i="27" s="1"/>
  <c r="Y916" i="27"/>
  <c r="Z916" i="27" s="1"/>
  <c r="Y917" i="27"/>
  <c r="Z917" i="27" s="1"/>
  <c r="Y918" i="27"/>
  <c r="Z918" i="27" s="1"/>
  <c r="Y919" i="27"/>
  <c r="Z919" i="27" s="1"/>
  <c r="Y920" i="27"/>
  <c r="Z920" i="27" s="1"/>
  <c r="Y921" i="27"/>
  <c r="Z921" i="27" s="1"/>
  <c r="Y922" i="27"/>
  <c r="Z922" i="27" s="1"/>
  <c r="Y923" i="27"/>
  <c r="Z923" i="27" s="1"/>
  <c r="Y924" i="27"/>
  <c r="Z924" i="27" s="1"/>
  <c r="Y925" i="27"/>
  <c r="Z925" i="27" s="1"/>
  <c r="Y926" i="27"/>
  <c r="Z926" i="27" s="1"/>
  <c r="Y927" i="27"/>
  <c r="Z927" i="27" s="1"/>
  <c r="Y928" i="27"/>
  <c r="Z928" i="27" s="1"/>
  <c r="Y929" i="27"/>
  <c r="Z929" i="27" s="1"/>
  <c r="Y930" i="27"/>
  <c r="Z930" i="27" s="1"/>
  <c r="Y931" i="27"/>
  <c r="Z931" i="27" s="1"/>
  <c r="Y932" i="27"/>
  <c r="Z932" i="27" s="1"/>
  <c r="Y933" i="27"/>
  <c r="Z933" i="27" s="1"/>
  <c r="Y934" i="27"/>
  <c r="Z934" i="27" s="1"/>
  <c r="Y935" i="27"/>
  <c r="Z935" i="27" s="1"/>
  <c r="Y936" i="27"/>
  <c r="Z936" i="27" s="1"/>
  <c r="Y937" i="27"/>
  <c r="Z937" i="27" s="1"/>
  <c r="Y938" i="27"/>
  <c r="Z938" i="27" s="1"/>
  <c r="Y939" i="27"/>
  <c r="Z939" i="27" s="1"/>
  <c r="Y940" i="27"/>
  <c r="Z940" i="27" s="1"/>
  <c r="Y941" i="27"/>
  <c r="Z941" i="27" s="1"/>
  <c r="Y942" i="27"/>
  <c r="Z942" i="27" s="1"/>
  <c r="Y943" i="27"/>
  <c r="Z943" i="27" s="1"/>
  <c r="Y944" i="27"/>
  <c r="Z944" i="27" s="1"/>
  <c r="Y945" i="27"/>
  <c r="Z945" i="27" s="1"/>
  <c r="Y946" i="27"/>
  <c r="Z946" i="27" s="1"/>
  <c r="Y947" i="27"/>
  <c r="Z947" i="27" s="1"/>
  <c r="Y948" i="27"/>
  <c r="Z948" i="27" s="1"/>
  <c r="Y949" i="27"/>
  <c r="Z949" i="27" s="1"/>
  <c r="Y950" i="27"/>
  <c r="Z950" i="27" s="1"/>
  <c r="Y951" i="27"/>
  <c r="Z951" i="27" s="1"/>
  <c r="Y952" i="27"/>
  <c r="Z952" i="27" s="1"/>
  <c r="Y953" i="27"/>
  <c r="Z953" i="27" s="1"/>
  <c r="Y954" i="27"/>
  <c r="Z954" i="27" s="1"/>
  <c r="Y955" i="27"/>
  <c r="Z955" i="27" s="1"/>
  <c r="Y956" i="27"/>
  <c r="Z956" i="27" s="1"/>
  <c r="Y957" i="27"/>
  <c r="Z957" i="27" s="1"/>
  <c r="Y958" i="27"/>
  <c r="Z958" i="27" s="1"/>
  <c r="Y959" i="27"/>
  <c r="Z959" i="27" s="1"/>
  <c r="Y960" i="27"/>
  <c r="Z960" i="27" s="1"/>
  <c r="Y961" i="27"/>
  <c r="Z961" i="27" s="1"/>
  <c r="Y962" i="27"/>
  <c r="Z962" i="27" s="1"/>
  <c r="Y963" i="27"/>
  <c r="Z963" i="27" s="1"/>
  <c r="Y964" i="27"/>
  <c r="Z964" i="27" s="1"/>
  <c r="Y965" i="27"/>
  <c r="Z965" i="27" s="1"/>
  <c r="Y966" i="27"/>
  <c r="Z966" i="27" s="1"/>
  <c r="Y967" i="27"/>
  <c r="Z967" i="27" s="1"/>
  <c r="Y968" i="27"/>
  <c r="Z968" i="27" s="1"/>
  <c r="Y969" i="27"/>
  <c r="Z969" i="27" s="1"/>
  <c r="Y970" i="27"/>
  <c r="Z970" i="27" s="1"/>
  <c r="Y971" i="27"/>
  <c r="Z971" i="27" s="1"/>
  <c r="Y972" i="27"/>
  <c r="Z972" i="27" s="1"/>
  <c r="Y973" i="27"/>
  <c r="Z973" i="27" s="1"/>
  <c r="Y974" i="27"/>
  <c r="Z974" i="27" s="1"/>
  <c r="Y975" i="27"/>
  <c r="Z975" i="27" s="1"/>
  <c r="Y976" i="27"/>
  <c r="Z976" i="27" s="1"/>
  <c r="Y977" i="27"/>
  <c r="Z977" i="27" s="1"/>
  <c r="Y978" i="27"/>
  <c r="Z978" i="27" s="1"/>
  <c r="Y979" i="27"/>
  <c r="Z979" i="27" s="1"/>
  <c r="Y980" i="27"/>
  <c r="Z980" i="27" s="1"/>
  <c r="Y981" i="27"/>
  <c r="Z981" i="27" s="1"/>
  <c r="Y982" i="27"/>
  <c r="Z982" i="27" s="1"/>
  <c r="Y983" i="27"/>
  <c r="Z983" i="27" s="1"/>
  <c r="Y984" i="27"/>
  <c r="Z984" i="27" s="1"/>
  <c r="Y985" i="27"/>
  <c r="Z985" i="27" s="1"/>
  <c r="Y986" i="27"/>
  <c r="Z986" i="27" s="1"/>
  <c r="Y987" i="27"/>
  <c r="Z987" i="27" s="1"/>
  <c r="Y988" i="27"/>
  <c r="Z988" i="27" s="1"/>
  <c r="Y989" i="27"/>
  <c r="Z989" i="27" s="1"/>
  <c r="Y990" i="27"/>
  <c r="Z990" i="27" s="1"/>
  <c r="Y991" i="27"/>
  <c r="Z991" i="27" s="1"/>
  <c r="Y992" i="27"/>
  <c r="Z992" i="27" s="1"/>
  <c r="Y993" i="27"/>
  <c r="Z993" i="27" s="1"/>
  <c r="Y994" i="27"/>
  <c r="Z994" i="27" s="1"/>
  <c r="Y995" i="27"/>
  <c r="Z995" i="27" s="1"/>
  <c r="Y996" i="27"/>
  <c r="Z996" i="27" s="1"/>
  <c r="Y997" i="27"/>
  <c r="Z997" i="27" s="1"/>
  <c r="Y998" i="27"/>
  <c r="Z998" i="27" s="1"/>
  <c r="Y999" i="27"/>
  <c r="Z999" i="27" s="1"/>
  <c r="Y1000" i="27"/>
  <c r="Z1000" i="27" s="1"/>
  <c r="Y1001" i="27"/>
  <c r="Z1001" i="27" s="1"/>
  <c r="Y1002" i="27"/>
  <c r="Z1002" i="27" s="1"/>
  <c r="Y1003" i="27"/>
  <c r="Z1003" i="27" s="1"/>
  <c r="Y1004" i="27"/>
  <c r="Z1004" i="27" s="1"/>
  <c r="Y1005" i="27"/>
  <c r="Z1005" i="27" s="1"/>
  <c r="Y1006" i="27"/>
  <c r="Z1006" i="27" s="1"/>
  <c r="Y1007" i="27"/>
  <c r="Z1007" i="27" s="1"/>
  <c r="Y1008" i="27"/>
  <c r="Z1008" i="27" s="1"/>
  <c r="Y1009" i="27"/>
  <c r="Z1009" i="27" s="1"/>
  <c r="Y1010" i="27"/>
  <c r="Z1010" i="27" s="1"/>
  <c r="Y1011" i="27"/>
  <c r="Z1011" i="27" s="1"/>
  <c r="Y1012" i="27"/>
  <c r="Z1012" i="27" s="1"/>
  <c r="Y1013" i="27"/>
  <c r="Z1013" i="27" s="1"/>
  <c r="Y1014" i="27"/>
  <c r="Z1014" i="27" s="1"/>
  <c r="Y1015" i="27"/>
  <c r="Z1015" i="27" s="1"/>
  <c r="Y1016" i="27"/>
  <c r="Z1016" i="27" s="1"/>
  <c r="Y1017" i="27"/>
  <c r="Z1017" i="27" s="1"/>
  <c r="Y1018" i="27"/>
  <c r="Z1018" i="27" s="1"/>
  <c r="Y1019" i="27"/>
  <c r="Z1019" i="27" s="1"/>
  <c r="Y1020" i="27"/>
  <c r="Z1020" i="27" s="1"/>
  <c r="Y1021" i="27"/>
  <c r="Z1021" i="27" s="1"/>
  <c r="Y1022" i="27"/>
  <c r="Z1022" i="27" s="1"/>
  <c r="Y1023" i="27"/>
  <c r="Z1023" i="27" s="1"/>
  <c r="Y1024" i="27"/>
  <c r="Z1024" i="27" s="1"/>
  <c r="Y1025" i="27"/>
  <c r="Z1025" i="27" s="1"/>
  <c r="Y1026" i="27"/>
  <c r="Z1026" i="27" s="1"/>
  <c r="Y1027" i="27"/>
  <c r="Z1027" i="27" s="1"/>
  <c r="Y1028" i="27"/>
  <c r="Z1028" i="27" s="1"/>
  <c r="Y1029" i="27"/>
  <c r="Z1029" i="27" s="1"/>
  <c r="Y1030" i="27"/>
  <c r="Z1030" i="27" s="1"/>
  <c r="Y1031" i="27"/>
  <c r="Z1031" i="27" s="1"/>
  <c r="Y1032" i="27"/>
  <c r="Z1032" i="27" s="1"/>
  <c r="Y1033" i="27"/>
  <c r="Z1033" i="27" s="1"/>
  <c r="Y1034" i="27"/>
  <c r="Z1034" i="27" s="1"/>
  <c r="Y1035" i="27"/>
  <c r="Z1035" i="27" s="1"/>
  <c r="Y1036" i="27"/>
  <c r="Z1036" i="27" s="1"/>
  <c r="Y1037" i="27"/>
  <c r="Z1037" i="27" s="1"/>
  <c r="Y1038" i="27"/>
  <c r="Z1038" i="27" s="1"/>
  <c r="Y1039" i="27"/>
  <c r="Z1039" i="27" s="1"/>
  <c r="Y1040" i="27"/>
  <c r="Z1040" i="27" s="1"/>
  <c r="Y1041" i="27"/>
  <c r="Z1041" i="27" s="1"/>
  <c r="Y1042" i="27"/>
  <c r="Z1042" i="27" s="1"/>
  <c r="Y1043" i="27"/>
  <c r="Z1043" i="27" s="1"/>
  <c r="Y1044" i="27"/>
  <c r="Z1044" i="27" s="1"/>
  <c r="Y1045" i="27"/>
  <c r="Z1045" i="27" s="1"/>
  <c r="Y1046" i="27"/>
  <c r="Z1046" i="27" s="1"/>
  <c r="Y1047" i="27"/>
  <c r="Z1047" i="27" s="1"/>
  <c r="Y1048" i="27"/>
  <c r="Z1048" i="27" s="1"/>
  <c r="Y1049" i="27"/>
  <c r="Z1049" i="27" s="1"/>
  <c r="Y1050" i="27"/>
  <c r="Z1050" i="27" s="1"/>
  <c r="Y1051" i="27"/>
  <c r="Z1051" i="27" s="1"/>
  <c r="Y1052" i="27"/>
  <c r="Z1052" i="27" s="1"/>
  <c r="Y1053" i="27"/>
  <c r="Z1053" i="27" s="1"/>
  <c r="Y1054" i="27"/>
  <c r="Z1054" i="27" s="1"/>
  <c r="Y1055" i="27"/>
  <c r="Z1055" i="27" s="1"/>
  <c r="Y1056" i="27"/>
  <c r="Z1056" i="27" s="1"/>
  <c r="Y1057" i="27"/>
  <c r="Z1057" i="27" s="1"/>
  <c r="Y1058" i="27"/>
  <c r="Z1058" i="27" s="1"/>
  <c r="Y1059" i="27"/>
  <c r="Z1059" i="27" s="1"/>
  <c r="Y1060" i="27"/>
  <c r="Z1060" i="27" s="1"/>
  <c r="Y1061" i="27"/>
  <c r="Z1061" i="27" s="1"/>
  <c r="Y1062" i="27"/>
  <c r="Z1062" i="27" s="1"/>
  <c r="Y1063" i="27"/>
  <c r="Z1063" i="27" s="1"/>
  <c r="Y1064" i="27"/>
  <c r="Z1064" i="27" s="1"/>
  <c r="Y1065" i="27"/>
  <c r="Z1065" i="27" s="1"/>
  <c r="Y1066" i="27"/>
  <c r="Z1066" i="27" s="1"/>
  <c r="Y1067" i="27"/>
  <c r="Z1067" i="27" s="1"/>
  <c r="Y1068" i="27"/>
  <c r="Z1068" i="27" s="1"/>
  <c r="Y1069" i="27"/>
  <c r="Z1069" i="27" s="1"/>
  <c r="Y1070" i="27"/>
  <c r="Z1070" i="27" s="1"/>
  <c r="Y1071" i="27"/>
  <c r="Z1071" i="27" s="1"/>
  <c r="Y1072" i="27"/>
  <c r="Z1072" i="27" s="1"/>
  <c r="Y1073" i="27"/>
  <c r="Z1073" i="27" s="1"/>
  <c r="Y1074" i="27"/>
  <c r="Z1074" i="27" s="1"/>
  <c r="Y1075" i="27"/>
  <c r="Z1075" i="27" s="1"/>
  <c r="Y1076" i="27"/>
  <c r="Z1076" i="27" s="1"/>
  <c r="Y1077" i="27"/>
  <c r="Z1077" i="27" s="1"/>
  <c r="Y1078" i="27"/>
  <c r="Z1078" i="27" s="1"/>
  <c r="Y1079" i="27"/>
  <c r="Z1079" i="27" s="1"/>
  <c r="Y1080" i="27"/>
  <c r="Z1080" i="27" s="1"/>
  <c r="Y1081" i="27"/>
  <c r="Z1081" i="27" s="1"/>
  <c r="Y1082" i="27"/>
  <c r="Z1082" i="27" s="1"/>
  <c r="Y1083" i="27"/>
  <c r="Z1083" i="27" s="1"/>
  <c r="Y1084" i="27"/>
  <c r="Z1084" i="27" s="1"/>
  <c r="Y1085" i="27"/>
  <c r="Z1085" i="27" s="1"/>
  <c r="Y1086" i="27"/>
  <c r="Z1086" i="27" s="1"/>
  <c r="Y1087" i="27"/>
  <c r="Z1087" i="27" s="1"/>
  <c r="Y1088" i="27"/>
  <c r="Z1088" i="27" s="1"/>
  <c r="Y1089" i="27"/>
  <c r="Z1089" i="27" s="1"/>
  <c r="Y1090" i="27"/>
  <c r="Z1090" i="27" s="1"/>
  <c r="Y1091" i="27"/>
  <c r="Z1091" i="27" s="1"/>
  <c r="Y1092" i="27"/>
  <c r="Z1092" i="27" s="1"/>
  <c r="Y1093" i="27"/>
  <c r="Z1093" i="27" s="1"/>
  <c r="Y1094" i="27"/>
  <c r="Z1094" i="27" s="1"/>
  <c r="Y1095" i="27"/>
  <c r="Z1095" i="27" s="1"/>
  <c r="Y1096" i="27"/>
  <c r="Z1096" i="27" s="1"/>
  <c r="Y1097" i="27"/>
  <c r="Z1097" i="27" s="1"/>
  <c r="Y1098" i="27"/>
  <c r="Z1098" i="27" s="1"/>
  <c r="Y1099" i="27"/>
  <c r="Z1099" i="27" s="1"/>
  <c r="Y1100" i="27"/>
  <c r="Z1100" i="27" s="1"/>
  <c r="Y1101" i="27"/>
  <c r="Z1101" i="27" s="1"/>
  <c r="Y1102" i="27"/>
  <c r="Z1102" i="27" s="1"/>
  <c r="Y1103" i="27"/>
  <c r="Z1103" i="27" s="1"/>
  <c r="Y1104" i="27"/>
  <c r="Z1104" i="27" s="1"/>
  <c r="Y1105" i="27"/>
  <c r="Z1105" i="27" s="1"/>
  <c r="Y1106" i="27"/>
  <c r="Z1106" i="27" s="1"/>
  <c r="Y1107" i="27"/>
  <c r="Z1107" i="27" s="1"/>
  <c r="Y1108" i="27"/>
  <c r="Z1108" i="27" s="1"/>
  <c r="Y1109" i="27"/>
  <c r="Z1109" i="27" s="1"/>
  <c r="Y1110" i="27"/>
  <c r="Z1110" i="27" s="1"/>
  <c r="Y1111" i="27"/>
  <c r="Z1111" i="27" s="1"/>
  <c r="Y1112" i="27"/>
  <c r="Z1112" i="27" s="1"/>
  <c r="Y1113" i="27"/>
  <c r="Z1113" i="27" s="1"/>
  <c r="Y1114" i="27"/>
  <c r="Z1114" i="27" s="1"/>
  <c r="Y1115" i="27"/>
  <c r="Z1115" i="27" s="1"/>
  <c r="Y1116" i="27"/>
  <c r="Z1116" i="27" s="1"/>
  <c r="Y1117" i="27"/>
  <c r="Z1117" i="27" s="1"/>
  <c r="Y1118" i="27"/>
  <c r="Z1118" i="27" s="1"/>
  <c r="Y1119" i="27"/>
  <c r="Z1119" i="27" s="1"/>
  <c r="Y1120" i="27"/>
  <c r="Z1120" i="27" s="1"/>
  <c r="Y1121" i="27"/>
  <c r="Z1121" i="27" s="1"/>
  <c r="Y1122" i="27"/>
  <c r="Z1122" i="27" s="1"/>
  <c r="Y1123" i="27"/>
  <c r="Z1123" i="27" s="1"/>
  <c r="Y1124" i="27"/>
  <c r="Z1124" i="27" s="1"/>
  <c r="Y1125" i="27"/>
  <c r="Z1125" i="27" s="1"/>
  <c r="Y1126" i="27"/>
  <c r="Z1126" i="27" s="1"/>
  <c r="Y1127" i="27"/>
  <c r="Z1127" i="27" s="1"/>
  <c r="Y1128" i="27"/>
  <c r="Z1128" i="27" s="1"/>
  <c r="Y1129" i="27"/>
  <c r="Z1129" i="27" s="1"/>
  <c r="Y1130" i="27"/>
  <c r="Z1130" i="27" s="1"/>
  <c r="Y1131" i="27"/>
  <c r="Z1131" i="27" s="1"/>
  <c r="Y1132" i="27"/>
  <c r="Z1132" i="27" s="1"/>
  <c r="Y1133" i="27"/>
  <c r="Z1133" i="27" s="1"/>
  <c r="Y1134" i="27"/>
  <c r="Z1134" i="27" s="1"/>
  <c r="Y1135" i="27"/>
  <c r="Z1135" i="27" s="1"/>
  <c r="Y1136" i="27"/>
  <c r="Z1136" i="27" s="1"/>
  <c r="Y1137" i="27"/>
  <c r="Z1137" i="27" s="1"/>
  <c r="Y1138" i="27"/>
  <c r="Z1138" i="27" s="1"/>
  <c r="Y1139" i="27"/>
  <c r="Z1139" i="27" s="1"/>
  <c r="Y1140" i="27"/>
  <c r="Z1140" i="27" s="1"/>
  <c r="L10" i="3" a="1"/>
  <c r="L10" i="3" s="1"/>
  <c r="V2" i="27" l="1"/>
  <c r="T2" i="27"/>
  <c r="V3" i="27"/>
  <c r="U3" i="27"/>
  <c r="U2" i="27" s="1"/>
  <c r="T3" i="27"/>
  <c r="S3" i="27"/>
  <c r="S2" i="27" s="1"/>
  <c r="V8" i="27"/>
  <c r="U8" i="27"/>
  <c r="T8" i="27"/>
  <c r="S8" i="27"/>
  <c r="R8" i="27"/>
  <c r="V7" i="27"/>
  <c r="U7" i="27"/>
  <c r="T7" i="27"/>
  <c r="S7" i="27"/>
  <c r="R7" i="27"/>
  <c r="Q7" i="27"/>
  <c r="V6" i="27"/>
  <c r="U6" i="27"/>
  <c r="T6" i="27"/>
  <c r="S6" i="27"/>
  <c r="R6" i="27"/>
  <c r="Q6" i="27"/>
  <c r="V5" i="27"/>
  <c r="U5" i="27"/>
  <c r="T5" i="27"/>
  <c r="S5" i="27"/>
  <c r="R5" i="27"/>
  <c r="Q5" i="27"/>
  <c r="V4" i="27"/>
  <c r="U4" i="27"/>
  <c r="T4" i="27"/>
  <c r="S4" i="27"/>
  <c r="R4" i="27"/>
  <c r="Q4" i="27"/>
  <c r="Q8" i="27"/>
  <c r="X222" i="27" l="1"/>
  <c r="W222" i="27"/>
  <c r="Y222" i="27"/>
  <c r="Z222" i="27" s="1"/>
  <c r="X220" i="27"/>
  <c r="W220" i="27"/>
  <c r="Y220" i="27"/>
  <c r="Z220" i="27" s="1"/>
  <c r="W219" i="27"/>
  <c r="X219" i="27"/>
  <c r="Y219" i="27"/>
  <c r="Z219" i="27" s="1"/>
  <c r="W217" i="27"/>
  <c r="X217" i="27"/>
  <c r="Y217" i="27"/>
  <c r="Z217" i="27" s="1"/>
  <c r="X216" i="27"/>
  <c r="W216" i="27"/>
  <c r="Y216" i="27"/>
  <c r="Z216" i="27" s="1"/>
  <c r="X215" i="27"/>
  <c r="W215" i="27"/>
  <c r="Y215" i="27"/>
  <c r="Z215" i="27" s="1"/>
  <c r="W214" i="27"/>
  <c r="X214" i="27"/>
  <c r="W212" i="27"/>
  <c r="X212" i="27"/>
  <c r="Y212" i="27"/>
  <c r="Z212" i="27" s="1"/>
  <c r="W211" i="27"/>
  <c r="X211" i="27"/>
  <c r="W210" i="27"/>
  <c r="X210" i="27"/>
  <c r="Y210" i="27"/>
  <c r="Z210" i="27" s="1"/>
  <c r="W209" i="27"/>
  <c r="X209" i="27"/>
  <c r="Y209" i="27"/>
  <c r="Z209" i="27" s="1"/>
  <c r="X208" i="27"/>
  <c r="W208" i="27"/>
  <c r="Y208" i="27"/>
  <c r="Z208" i="27" s="1"/>
  <c r="X207" i="27"/>
  <c r="W207" i="27"/>
  <c r="Y207" i="27"/>
  <c r="Z207" i="27" s="1"/>
  <c r="W206" i="27"/>
  <c r="X206" i="27"/>
  <c r="Y206" i="27"/>
  <c r="Z206" i="27" s="1"/>
  <c r="W205" i="27"/>
  <c r="X205" i="27"/>
  <c r="Y205" i="27"/>
  <c r="Z205" i="27" s="1"/>
  <c r="W203" i="27"/>
  <c r="X203" i="27"/>
  <c r="Y203" i="27"/>
  <c r="Z203" i="27" s="1"/>
  <c r="W202" i="27"/>
  <c r="X202" i="27"/>
  <c r="Y202" i="27"/>
  <c r="Z202" i="27" s="1"/>
  <c r="X201" i="27"/>
  <c r="W201" i="27"/>
  <c r="Y201" i="27"/>
  <c r="Z201" i="27" s="1"/>
  <c r="X200" i="27"/>
  <c r="W200" i="27"/>
  <c r="Y200" i="27"/>
  <c r="Z200" i="27" s="1"/>
  <c r="W199" i="27"/>
  <c r="X199" i="27"/>
  <c r="Y199" i="27"/>
  <c r="Z199" i="27" s="1"/>
  <c r="W198" i="27"/>
  <c r="X198" i="27"/>
  <c r="Y198" i="27"/>
  <c r="Z198" i="27" s="1"/>
  <c r="W197" i="27"/>
  <c r="X197" i="27"/>
  <c r="Y197" i="27"/>
  <c r="Z197" i="27" s="1"/>
  <c r="W196" i="27"/>
  <c r="X196" i="27"/>
  <c r="Y196" i="27"/>
  <c r="Z196" i="27" s="1"/>
  <c r="W195" i="27"/>
  <c r="X195" i="27"/>
  <c r="Y195" i="27"/>
  <c r="Z195" i="27" s="1"/>
  <c r="W193" i="27"/>
  <c r="W194" i="27"/>
  <c r="X194" i="27"/>
  <c r="X193" i="27"/>
  <c r="Y193" i="27"/>
  <c r="Z193" i="27" s="1"/>
  <c r="Y194" i="27"/>
  <c r="Z194" i="27" s="1"/>
  <c r="W192" i="27"/>
  <c r="X192" i="27"/>
  <c r="Y192" i="27"/>
  <c r="Z192" i="27" s="1"/>
  <c r="X191" i="27"/>
  <c r="W191" i="27"/>
  <c r="Y191" i="27"/>
  <c r="Z191" i="27" s="1"/>
  <c r="W190" i="27"/>
  <c r="X190" i="27"/>
  <c r="Y190" i="27"/>
  <c r="Z190" i="27" s="1"/>
  <c r="W189" i="27"/>
  <c r="X189" i="27"/>
  <c r="Y189" i="27"/>
  <c r="Z189" i="27" s="1"/>
  <c r="W188" i="27"/>
  <c r="X188" i="27"/>
  <c r="Y188" i="27"/>
  <c r="Z188" i="27" s="1"/>
  <c r="X127" i="27"/>
  <c r="W127" i="27"/>
  <c r="Y127" i="27"/>
  <c r="Z127" i="27" s="1"/>
  <c r="X132" i="27"/>
  <c r="X135" i="27"/>
  <c r="W132" i="27"/>
  <c r="W135" i="27"/>
  <c r="X134" i="27"/>
  <c r="W133" i="27"/>
  <c r="W134" i="27"/>
  <c r="X133" i="27"/>
  <c r="W118" i="27"/>
  <c r="W122" i="27"/>
  <c r="X122" i="27"/>
  <c r="X119" i="27"/>
  <c r="X120" i="27"/>
  <c r="W115" i="27"/>
  <c r="W117" i="27"/>
  <c r="X115" i="27"/>
  <c r="X116" i="27"/>
  <c r="W120" i="27"/>
  <c r="X117" i="27"/>
  <c r="W121" i="27"/>
  <c r="X121" i="27"/>
  <c r="W116" i="27"/>
  <c r="X118" i="27"/>
  <c r="W119" i="27"/>
  <c r="Y118" i="27"/>
  <c r="Z118" i="27" s="1"/>
  <c r="Y119" i="27"/>
  <c r="Z119" i="27" s="1"/>
  <c r="Y120" i="27"/>
  <c r="Z120" i="27" s="1"/>
  <c r="X126" i="27"/>
  <c r="X125" i="27"/>
  <c r="W126" i="27"/>
  <c r="W125" i="27"/>
  <c r="X129" i="27"/>
  <c r="W131" i="27"/>
  <c r="X131" i="27"/>
  <c r="X128" i="27"/>
  <c r="W130" i="27"/>
  <c r="W129" i="27"/>
  <c r="X130" i="27"/>
  <c r="W128" i="27"/>
  <c r="Y128" i="27"/>
  <c r="Z128" i="27" s="1"/>
  <c r="Y129" i="27"/>
  <c r="Z129" i="27" s="1"/>
  <c r="X141" i="27"/>
  <c r="W141" i="27"/>
  <c r="W142" i="27"/>
  <c r="X142" i="27"/>
  <c r="X138" i="27"/>
  <c r="W137" i="27"/>
  <c r="X137" i="27"/>
  <c r="W138" i="27"/>
  <c r="Y138" i="27"/>
  <c r="Z138" i="27" s="1"/>
  <c r="Y137" i="27"/>
  <c r="Z137" i="27" s="1"/>
  <c r="Y100" i="27"/>
  <c r="Z100" i="27" s="1"/>
  <c r="Y101" i="27"/>
  <c r="Z101" i="27" s="1"/>
  <c r="Y102" i="27"/>
  <c r="Z102" i="27" s="1"/>
  <c r="W140" i="27"/>
  <c r="W139" i="27"/>
  <c r="X140" i="27"/>
  <c r="X139" i="27"/>
  <c r="X136" i="27"/>
  <c r="W136" i="27"/>
  <c r="Y136" i="27"/>
  <c r="Z136" i="27" s="1"/>
  <c r="Y109" i="27"/>
  <c r="Z109" i="27" s="1"/>
  <c r="Y110" i="27"/>
  <c r="Z110" i="27" s="1"/>
  <c r="Y111" i="27"/>
  <c r="Z111" i="27" s="1"/>
  <c r="R3" i="27"/>
  <c r="Q3" i="27"/>
  <c r="U46" i="26"/>
  <c r="U45" i="26"/>
  <c r="U44" i="26"/>
  <c r="U43" i="26"/>
  <c r="U42" i="26"/>
  <c r="U41" i="26"/>
  <c r="U39" i="26"/>
  <c r="U38" i="26"/>
  <c r="U37" i="26"/>
  <c r="U36" i="26"/>
  <c r="U35" i="26"/>
  <c r="U33" i="26"/>
  <c r="U32" i="26"/>
  <c r="U31" i="26"/>
  <c r="U30" i="26"/>
  <c r="U29" i="26"/>
  <c r="U28" i="26"/>
  <c r="U23" i="26"/>
  <c r="U21" i="26"/>
  <c r="U20" i="26"/>
  <c r="U19" i="26"/>
  <c r="U18" i="26"/>
  <c r="U12" i="26"/>
  <c r="U11" i="26"/>
  <c r="U10" i="26"/>
  <c r="U9" i="26"/>
  <c r="U16" i="26"/>
  <c r="U15" i="26"/>
  <c r="U14" i="26"/>
  <c r="AI158" i="27" l="1"/>
  <c r="AI169" i="27"/>
  <c r="AI140" i="27"/>
  <c r="AI114" i="27"/>
  <c r="AI69" i="27"/>
  <c r="AI44" i="27"/>
  <c r="AI34" i="27"/>
  <c r="AI61" i="27"/>
  <c r="AI124" i="27"/>
  <c r="AI123" i="27"/>
  <c r="AI177" i="27"/>
  <c r="AI168" i="27"/>
  <c r="AI141" i="27"/>
  <c r="AI105" i="27"/>
  <c r="AI68" i="27"/>
  <c r="AI35" i="27"/>
  <c r="AI52" i="27"/>
  <c r="AI97" i="27"/>
  <c r="AI149" i="27"/>
  <c r="AI161" i="27"/>
  <c r="AI143" i="27"/>
  <c r="AI106" i="27"/>
  <c r="AI70" i="27"/>
  <c r="AI26" i="27"/>
  <c r="AI89" i="27"/>
  <c r="AI42" i="27"/>
  <c r="AI23" i="27"/>
  <c r="AI178" i="27"/>
  <c r="AI87" i="27"/>
  <c r="AI179" i="27"/>
  <c r="AI160" i="27"/>
  <c r="AI133" i="27"/>
  <c r="AI96" i="27"/>
  <c r="AI62" i="27"/>
  <c r="AI25" i="27"/>
  <c r="AI51" i="27"/>
  <c r="AI98" i="27"/>
  <c r="AI131" i="27"/>
  <c r="AI41" i="27"/>
  <c r="AI176" i="27"/>
  <c r="AI159" i="27"/>
  <c r="AI132" i="27"/>
  <c r="AI86" i="27"/>
  <c r="AI59" i="27"/>
  <c r="AI11" i="27"/>
  <c r="AI71" i="27"/>
  <c r="AI80" i="27"/>
  <c r="AI60" i="27"/>
  <c r="AI142" i="27"/>
  <c r="AI170" i="27"/>
  <c r="AI151" i="27"/>
  <c r="AI122" i="27"/>
  <c r="AI77" i="27"/>
  <c r="AI50" i="27"/>
  <c r="AI32" i="27"/>
  <c r="AI113" i="27"/>
  <c r="AI134" i="27"/>
  <c r="AI116" i="27"/>
  <c r="AI78" i="27"/>
  <c r="AI53" i="27"/>
  <c r="AI152" i="27"/>
  <c r="AI167" i="27"/>
  <c r="AI150" i="27"/>
  <c r="AI115" i="27"/>
  <c r="AI79" i="27"/>
  <c r="AI43" i="27"/>
  <c r="AI107" i="27"/>
  <c r="AI104" i="27"/>
  <c r="AI125" i="27"/>
  <c r="AI95" i="27"/>
  <c r="AI24" i="27"/>
  <c r="AI88" i="27"/>
  <c r="AI33" i="27"/>
  <c r="AO46" i="28"/>
  <c r="AO27" i="28"/>
  <c r="AO28" i="28"/>
  <c r="AO9" i="28"/>
  <c r="AO39" i="28"/>
  <c r="AO11" i="28"/>
  <c r="AO47" i="28"/>
  <c r="AO10" i="28"/>
  <c r="AO48" i="28"/>
  <c r="AO12" i="28"/>
  <c r="AO29" i="28"/>
  <c r="AO45" i="28"/>
  <c r="AO37" i="28"/>
  <c r="AO36" i="28"/>
  <c r="AO38" i="28"/>
  <c r="AK141" i="27"/>
  <c r="AK177" i="27"/>
  <c r="AK115" i="27"/>
  <c r="AK142" i="27"/>
  <c r="AK25" i="27"/>
  <c r="AK122" i="27"/>
  <c r="AK41" i="27"/>
  <c r="AK149" i="27"/>
  <c r="AK152" i="27"/>
  <c r="AK32" i="27"/>
  <c r="AK60" i="27"/>
  <c r="AK34" i="27"/>
  <c r="AK77" i="27"/>
  <c r="AK26" i="27"/>
  <c r="AK44" i="27"/>
  <c r="AK116" i="27"/>
  <c r="AK97" i="27"/>
  <c r="AK88" i="27"/>
  <c r="AK23" i="27"/>
  <c r="AK33" i="27"/>
  <c r="AK62" i="27"/>
  <c r="AK79" i="27"/>
  <c r="AK106" i="27"/>
  <c r="AK51" i="27"/>
  <c r="AK80" i="27"/>
  <c r="AK123" i="27"/>
  <c r="AK159" i="27"/>
  <c r="AK104" i="27"/>
  <c r="AK143" i="27"/>
  <c r="AK179" i="27"/>
  <c r="AK95" i="27"/>
  <c r="AK98" i="27"/>
  <c r="AK86" i="27"/>
  <c r="AK151" i="27"/>
  <c r="AK113" i="27"/>
  <c r="AK87" i="27"/>
  <c r="AK169" i="27"/>
  <c r="AK107" i="27"/>
  <c r="AK150" i="27"/>
  <c r="AK52" i="27"/>
  <c r="AK160" i="27"/>
  <c r="AK11" i="27"/>
  <c r="AK140" i="27"/>
  <c r="AK131" i="27"/>
  <c r="AK69" i="27"/>
  <c r="AK105" i="27"/>
  <c r="AK134" i="27"/>
  <c r="AK43" i="27"/>
  <c r="AK158" i="27"/>
  <c r="AK24" i="27"/>
  <c r="AK53" i="27"/>
  <c r="AK89" i="27"/>
  <c r="AK125" i="27"/>
  <c r="AK161" i="27"/>
  <c r="AK178" i="27"/>
  <c r="AK61" i="27"/>
  <c r="AK35" i="27"/>
  <c r="AK71" i="27"/>
  <c r="AK114" i="27"/>
  <c r="AK167" i="27"/>
  <c r="AK170" i="27"/>
  <c r="AK50" i="27"/>
  <c r="AK96" i="27"/>
  <c r="AK132" i="27"/>
  <c r="AK168" i="27"/>
  <c r="AK70" i="27"/>
  <c r="AK68" i="27"/>
  <c r="AK133" i="27"/>
  <c r="AK176" i="27"/>
  <c r="AK42" i="27"/>
  <c r="AK78" i="27"/>
  <c r="AK59" i="27"/>
  <c r="AK124" i="27"/>
  <c r="AQ47" i="28"/>
  <c r="AQ39" i="28"/>
  <c r="AQ10" i="28"/>
  <c r="AQ27" i="28"/>
  <c r="AQ29" i="28"/>
  <c r="AQ28" i="28"/>
  <c r="AQ46" i="28"/>
  <c r="AQ45" i="28"/>
  <c r="AQ9" i="28"/>
  <c r="AQ12" i="28"/>
  <c r="AQ11" i="28"/>
  <c r="AQ37" i="28"/>
  <c r="AQ36" i="28"/>
  <c r="AQ48" i="28"/>
  <c r="AQ38" i="28"/>
  <c r="X186" i="27"/>
  <c r="W186" i="27"/>
  <c r="Y186" i="27"/>
  <c r="Z186" i="27" s="1"/>
  <c r="W185" i="27"/>
  <c r="X185" i="27"/>
  <c r="Y185" i="27"/>
  <c r="Z185" i="27" s="1"/>
  <c r="X184" i="27"/>
  <c r="W184" i="27"/>
  <c r="Y184" i="27"/>
  <c r="Z184" i="27" s="1"/>
  <c r="W183" i="27"/>
  <c r="X183" i="27"/>
  <c r="Y183" i="27"/>
  <c r="Z183" i="27" s="1"/>
  <c r="W123" i="27"/>
  <c r="X124" i="27"/>
  <c r="W124" i="27"/>
  <c r="X123" i="27"/>
  <c r="AQ8" i="27"/>
  <c r="AQ10" i="27"/>
  <c r="AQ9" i="27"/>
  <c r="AP10" i="27"/>
  <c r="AP8" i="27"/>
  <c r="AP9" i="27"/>
  <c r="AR10" i="27"/>
  <c r="AR9" i="27"/>
  <c r="AR8" i="27"/>
  <c r="R2" i="27"/>
  <c r="Q2" i="27"/>
  <c r="Y214" i="27" s="1"/>
  <c r="Z214" i="27" s="1"/>
  <c r="G26" i="9"/>
  <c r="G27" i="9"/>
  <c r="G28" i="9"/>
  <c r="G29" i="9"/>
  <c r="G30" i="9"/>
  <c r="G31" i="9"/>
  <c r="G32" i="9"/>
  <c r="G33" i="9"/>
  <c r="G34" i="9"/>
  <c r="G35" i="9"/>
  <c r="G36" i="9"/>
  <c r="G37" i="9"/>
  <c r="G38" i="9"/>
  <c r="G39" i="9"/>
  <c r="G40" i="9"/>
  <c r="G41" i="9"/>
  <c r="G42" i="9"/>
  <c r="G43" i="9"/>
  <c r="G44" i="9"/>
  <c r="G45" i="9"/>
  <c r="G46" i="9"/>
  <c r="G47" i="9"/>
  <c r="G48" i="9"/>
  <c r="G49" i="9"/>
  <c r="G50" i="9"/>
  <c r="G51" i="9"/>
  <c r="G52" i="9"/>
  <c r="G53" i="9"/>
  <c r="G54" i="9"/>
  <c r="G55" i="9"/>
  <c r="G56" i="9"/>
  <c r="G57" i="9"/>
  <c r="G58" i="9"/>
  <c r="G59" i="9"/>
  <c r="G60" i="9"/>
  <c r="G61" i="9"/>
  <c r="G62" i="9"/>
  <c r="G63" i="9"/>
  <c r="G64" i="9"/>
  <c r="G65" i="9"/>
  <c r="G66" i="9"/>
  <c r="G67" i="9"/>
  <c r="G68" i="9"/>
  <c r="G69" i="9"/>
  <c r="G70" i="9"/>
  <c r="G71" i="9"/>
  <c r="G72" i="9"/>
  <c r="G73" i="9"/>
  <c r="F26" i="9"/>
  <c r="F27" i="9"/>
  <c r="F28" i="9"/>
  <c r="F29" i="9"/>
  <c r="F30" i="9"/>
  <c r="F31" i="9"/>
  <c r="F32" i="9"/>
  <c r="F33" i="9"/>
  <c r="F34" i="9"/>
  <c r="F35" i="9"/>
  <c r="F36" i="9"/>
  <c r="F37" i="9"/>
  <c r="F38" i="9"/>
  <c r="F39" i="9"/>
  <c r="F40" i="9"/>
  <c r="F41" i="9"/>
  <c r="F42" i="9"/>
  <c r="F43" i="9"/>
  <c r="F44" i="9"/>
  <c r="F45" i="9"/>
  <c r="F46" i="9"/>
  <c r="F47" i="9"/>
  <c r="F48" i="9"/>
  <c r="F49" i="9"/>
  <c r="F50" i="9"/>
  <c r="F51" i="9"/>
  <c r="F52" i="9"/>
  <c r="F53" i="9"/>
  <c r="F54" i="9"/>
  <c r="F55" i="9"/>
  <c r="F56" i="9"/>
  <c r="F57" i="9"/>
  <c r="F58" i="9"/>
  <c r="F59" i="9"/>
  <c r="F60" i="9"/>
  <c r="F61" i="9"/>
  <c r="F62" i="9"/>
  <c r="F63" i="9"/>
  <c r="F64" i="9"/>
  <c r="F65" i="9"/>
  <c r="F66" i="9"/>
  <c r="F67" i="9"/>
  <c r="F68" i="9"/>
  <c r="F69" i="9"/>
  <c r="F70" i="9"/>
  <c r="F71" i="9"/>
  <c r="F72" i="9"/>
  <c r="F73" i="9"/>
  <c r="H35" i="2"/>
  <c r="H25" i="2"/>
  <c r="G13" i="26"/>
  <c r="G12" i="26"/>
  <c r="G11" i="26"/>
  <c r="G10" i="26"/>
  <c r="G9" i="26"/>
  <c r="G8" i="26"/>
  <c r="G7" i="26"/>
  <c r="G6" i="26"/>
  <c r="G5" i="26"/>
  <c r="G4" i="26"/>
  <c r="G3" i="26"/>
  <c r="E6" i="2"/>
  <c r="G15" i="2" s="1"/>
  <c r="A10" i="9"/>
  <c r="A11" i="9"/>
  <c r="A12" i="9"/>
  <c r="A13" i="9"/>
  <c r="A14" i="9"/>
  <c r="A15" i="9"/>
  <c r="A16" i="9"/>
  <c r="A17" i="9"/>
  <c r="A18" i="9"/>
  <c r="A19" i="9"/>
  <c r="A20" i="9"/>
  <c r="A21" i="9"/>
  <c r="A22" i="9"/>
  <c r="A23" i="9"/>
  <c r="A24" i="9"/>
  <c r="A25" i="9"/>
  <c r="A26" i="9"/>
  <c r="A27" i="9"/>
  <c r="A28" i="9"/>
  <c r="A29" i="9"/>
  <c r="A30" i="9"/>
  <c r="A31" i="9"/>
  <c r="A32" i="9"/>
  <c r="A33" i="9"/>
  <c r="A34" i="9"/>
  <c r="A35" i="9"/>
  <c r="A36" i="9"/>
  <c r="A37" i="9"/>
  <c r="A38" i="9"/>
  <c r="A39" i="9"/>
  <c r="A40" i="9"/>
  <c r="A41" i="9"/>
  <c r="A42" i="9"/>
  <c r="A43" i="9"/>
  <c r="A44" i="9"/>
  <c r="A45" i="9"/>
  <c r="A46" i="9"/>
  <c r="A47" i="9"/>
  <c r="A48" i="9"/>
  <c r="A49" i="9"/>
  <c r="A50" i="9"/>
  <c r="A51" i="9"/>
  <c r="A52" i="9"/>
  <c r="A53" i="9"/>
  <c r="A54" i="9"/>
  <c r="A55" i="9"/>
  <c r="A56" i="9"/>
  <c r="A57" i="9"/>
  <c r="A58" i="9"/>
  <c r="A59" i="9"/>
  <c r="A60" i="9"/>
  <c r="A61" i="9"/>
  <c r="A62" i="9"/>
  <c r="A63" i="9"/>
  <c r="A64" i="9"/>
  <c r="A65" i="9"/>
  <c r="A66" i="9"/>
  <c r="A67" i="9"/>
  <c r="A68" i="9"/>
  <c r="A69" i="9"/>
  <c r="A70" i="9"/>
  <c r="A71" i="9"/>
  <c r="A72" i="9"/>
  <c r="A73" i="9"/>
  <c r="E17" i="2"/>
  <c r="E14" i="2"/>
  <c r="E15" i="2"/>
  <c r="E16" i="2"/>
  <c r="AR38" i="28" l="1"/>
  <c r="AP38" i="28"/>
  <c r="AL115" i="27"/>
  <c r="AJ115" i="27"/>
  <c r="AL113" i="27"/>
  <c r="AJ117" i="27"/>
  <c r="AJ118" i="27"/>
  <c r="AJ113" i="27"/>
  <c r="AJ119" i="27"/>
  <c r="AL133" i="27"/>
  <c r="AJ133" i="27"/>
  <c r="AL35" i="27"/>
  <c r="AJ35" i="27"/>
  <c r="AL61" i="27"/>
  <c r="AJ61" i="27"/>
  <c r="AR36" i="28"/>
  <c r="AP42" i="28"/>
  <c r="AP40" i="28"/>
  <c r="AP41" i="28"/>
  <c r="AP36" i="28"/>
  <c r="AR11" i="28"/>
  <c r="AP11" i="28"/>
  <c r="AL24" i="27"/>
  <c r="AJ24" i="27"/>
  <c r="AL150" i="27"/>
  <c r="AJ150" i="27"/>
  <c r="AL32" i="27"/>
  <c r="AJ37" i="27"/>
  <c r="AJ32" i="27"/>
  <c r="AJ36" i="27"/>
  <c r="AJ38" i="27"/>
  <c r="AL80" i="27"/>
  <c r="AJ80" i="27"/>
  <c r="AL41" i="27"/>
  <c r="AJ45" i="27"/>
  <c r="AJ46" i="27"/>
  <c r="AJ47" i="27"/>
  <c r="AJ41" i="27"/>
  <c r="AL160" i="27"/>
  <c r="AJ160" i="27"/>
  <c r="AL70" i="27"/>
  <c r="AJ70" i="27"/>
  <c r="AL68" i="27"/>
  <c r="AJ74" i="27"/>
  <c r="AJ68" i="27"/>
  <c r="AJ73" i="27"/>
  <c r="AJ72" i="27"/>
  <c r="AL34" i="27"/>
  <c r="AJ34" i="27"/>
  <c r="AL88" i="27"/>
  <c r="AJ88" i="27"/>
  <c r="AL26" i="27"/>
  <c r="AJ26" i="27"/>
  <c r="AR37" i="28"/>
  <c r="AP37" i="28"/>
  <c r="AR39" i="28"/>
  <c r="AP39" i="28"/>
  <c r="AL95" i="27"/>
  <c r="AJ100" i="27"/>
  <c r="AJ99" i="27"/>
  <c r="AJ95" i="27"/>
  <c r="AJ101" i="27"/>
  <c r="AL167" i="27"/>
  <c r="AJ167" i="27"/>
  <c r="AJ172" i="27"/>
  <c r="AJ173" i="27"/>
  <c r="AJ171" i="27"/>
  <c r="AL50" i="27"/>
  <c r="AJ54" i="27"/>
  <c r="AJ50" i="27"/>
  <c r="AJ55" i="27"/>
  <c r="AJ56" i="27"/>
  <c r="AL71" i="27"/>
  <c r="AJ71" i="27"/>
  <c r="AL131" i="27"/>
  <c r="AJ136" i="27"/>
  <c r="AJ137" i="27"/>
  <c r="AJ135" i="27"/>
  <c r="AJ131" i="27"/>
  <c r="AL179" i="27"/>
  <c r="AJ179" i="27"/>
  <c r="AL106" i="27"/>
  <c r="AJ106" i="27"/>
  <c r="AL105" i="27"/>
  <c r="AJ105" i="27"/>
  <c r="AL44" i="27"/>
  <c r="AJ44" i="27"/>
  <c r="AL60" i="27"/>
  <c r="AJ60" i="27"/>
  <c r="AR45" i="28"/>
  <c r="AP45" i="28"/>
  <c r="AP50" i="28"/>
  <c r="AP49" i="28"/>
  <c r="AP51" i="28"/>
  <c r="AP13" i="28"/>
  <c r="AP14" i="28"/>
  <c r="AP9" i="28"/>
  <c r="AR9" i="28"/>
  <c r="AP15" i="28"/>
  <c r="AL125" i="27"/>
  <c r="AJ125" i="27"/>
  <c r="AL152" i="27"/>
  <c r="AJ152" i="27"/>
  <c r="AL77" i="27"/>
  <c r="AJ81" i="27"/>
  <c r="AJ83" i="27"/>
  <c r="AJ82" i="27"/>
  <c r="AJ77" i="27"/>
  <c r="AL11" i="27"/>
  <c r="AL98" i="27"/>
  <c r="AJ98" i="27"/>
  <c r="AL87" i="27"/>
  <c r="AJ87" i="27"/>
  <c r="AL143" i="27"/>
  <c r="AJ143" i="27"/>
  <c r="AL141" i="27"/>
  <c r="AJ141" i="27"/>
  <c r="AL69" i="27"/>
  <c r="AJ69" i="27"/>
  <c r="AR47" i="28"/>
  <c r="AP47" i="28"/>
  <c r="AL176" i="27"/>
  <c r="AJ181" i="27"/>
  <c r="AJ176" i="27"/>
  <c r="AJ180" i="27"/>
  <c r="AJ182" i="27"/>
  <c r="AR29" i="28"/>
  <c r="AP29" i="28"/>
  <c r="AR28" i="28"/>
  <c r="AP28" i="28"/>
  <c r="AL104" i="27"/>
  <c r="AJ109" i="27"/>
  <c r="AJ108" i="27"/>
  <c r="AJ104" i="27"/>
  <c r="AJ110" i="27"/>
  <c r="AL53" i="27"/>
  <c r="AJ53" i="27"/>
  <c r="AL122" i="27"/>
  <c r="AJ126" i="27"/>
  <c r="AJ122" i="27"/>
  <c r="AJ127" i="27"/>
  <c r="AJ128" i="27"/>
  <c r="AL59" i="27"/>
  <c r="AJ59" i="27"/>
  <c r="AJ65" i="27"/>
  <c r="AJ64" i="27"/>
  <c r="AJ63" i="27"/>
  <c r="AL51" i="27"/>
  <c r="AJ51" i="27"/>
  <c r="AL178" i="27"/>
  <c r="AJ178" i="27"/>
  <c r="AL161" i="27"/>
  <c r="AJ161" i="27"/>
  <c r="AL168" i="27"/>
  <c r="AJ168" i="27"/>
  <c r="AL114" i="27"/>
  <c r="AJ114" i="27"/>
  <c r="AR12" i="28"/>
  <c r="AP12" i="28"/>
  <c r="AP31" i="28"/>
  <c r="AP33" i="28"/>
  <c r="AP32" i="28"/>
  <c r="AP30" i="28"/>
  <c r="AP27" i="28"/>
  <c r="AR27" i="28"/>
  <c r="AL107" i="27"/>
  <c r="AJ107" i="27"/>
  <c r="AL78" i="27"/>
  <c r="AJ78" i="27"/>
  <c r="AL151" i="27"/>
  <c r="AJ151" i="27"/>
  <c r="AL86" i="27"/>
  <c r="AJ91" i="27"/>
  <c r="AJ92" i="27"/>
  <c r="AJ86" i="27"/>
  <c r="AJ90" i="27"/>
  <c r="AL25" i="27"/>
  <c r="AJ25" i="27"/>
  <c r="AL23" i="27"/>
  <c r="AJ27" i="27"/>
  <c r="AJ28" i="27"/>
  <c r="AJ23" i="27"/>
  <c r="AJ29" i="27"/>
  <c r="AL149" i="27"/>
  <c r="AJ153" i="27"/>
  <c r="AJ155" i="27"/>
  <c r="AJ154" i="27"/>
  <c r="AJ149" i="27"/>
  <c r="AL177" i="27"/>
  <c r="AJ177" i="27"/>
  <c r="AL140" i="27"/>
  <c r="AJ145" i="27"/>
  <c r="AJ140" i="27"/>
  <c r="AJ146" i="27"/>
  <c r="AJ144" i="27"/>
  <c r="AR48" i="28"/>
  <c r="AP48" i="28"/>
  <c r="AR46" i="28"/>
  <c r="AP46" i="28"/>
  <c r="AL43" i="27"/>
  <c r="AJ43" i="27"/>
  <c r="AL116" i="27"/>
  <c r="AJ116" i="27"/>
  <c r="AL170" i="27"/>
  <c r="AJ170" i="27"/>
  <c r="AL132" i="27"/>
  <c r="AJ132" i="27"/>
  <c r="AL62" i="27"/>
  <c r="AJ62" i="27"/>
  <c r="AL42" i="27"/>
  <c r="AJ42" i="27"/>
  <c r="AL97" i="27"/>
  <c r="AJ97" i="27"/>
  <c r="AL123" i="27"/>
  <c r="AJ123" i="27"/>
  <c r="AL169" i="27"/>
  <c r="AJ169" i="27"/>
  <c r="AR10" i="28"/>
  <c r="AP10" i="28"/>
  <c r="AL33" i="27"/>
  <c r="AJ33" i="27"/>
  <c r="AL79" i="27"/>
  <c r="AJ79" i="27"/>
  <c r="AL134" i="27"/>
  <c r="AJ134" i="27"/>
  <c r="AL142" i="27"/>
  <c r="AJ142" i="27"/>
  <c r="AL159" i="27"/>
  <c r="AJ159" i="27"/>
  <c r="AL96" i="27"/>
  <c r="AJ96" i="27"/>
  <c r="AL89" i="27"/>
  <c r="AJ89" i="27"/>
  <c r="AL52" i="27"/>
  <c r="AJ52" i="27"/>
  <c r="AL124" i="27"/>
  <c r="AJ124" i="27"/>
  <c r="AL158" i="27"/>
  <c r="AJ158" i="27"/>
  <c r="AJ164" i="27"/>
  <c r="AJ162" i="27"/>
  <c r="AJ163" i="27"/>
  <c r="Y180" i="27"/>
  <c r="Z180" i="27" s="1"/>
  <c r="Y211" i="27"/>
  <c r="Z211" i="27" s="1"/>
  <c r="Y178" i="27"/>
  <c r="Z178" i="27" s="1"/>
  <c r="Y179" i="27"/>
  <c r="Z179" i="27" s="1"/>
  <c r="Y176" i="27"/>
  <c r="Z176" i="27" s="1"/>
  <c r="Y177" i="27"/>
  <c r="Z177" i="27" s="1"/>
  <c r="Y171" i="27"/>
  <c r="Z171" i="27" s="1"/>
  <c r="Y175" i="27"/>
  <c r="Z175" i="27" s="1"/>
  <c r="Y169" i="27"/>
  <c r="Z169" i="27" s="1"/>
  <c r="Y170" i="27"/>
  <c r="Z170" i="27" s="1"/>
  <c r="Y167" i="27"/>
  <c r="Z167" i="27" s="1"/>
  <c r="Y168" i="27"/>
  <c r="Z168" i="27" s="1"/>
  <c r="Y162" i="27"/>
  <c r="Z162" i="27" s="1"/>
  <c r="Y166" i="27"/>
  <c r="Z166" i="27" s="1"/>
  <c r="Y160" i="27"/>
  <c r="Z160" i="27" s="1"/>
  <c r="Y161" i="27"/>
  <c r="Z161" i="27" s="1"/>
  <c r="Y158" i="27"/>
  <c r="Z158" i="27" s="1"/>
  <c r="Y159" i="27"/>
  <c r="Z159" i="27" s="1"/>
  <c r="Y153" i="27"/>
  <c r="Z153" i="27" s="1"/>
  <c r="Y157" i="27"/>
  <c r="Z157" i="27" s="1"/>
  <c r="Y151" i="27"/>
  <c r="Z151" i="27" s="1"/>
  <c r="Y152" i="27"/>
  <c r="Z152" i="27" s="1"/>
  <c r="Y149" i="27"/>
  <c r="Z149" i="27" s="1"/>
  <c r="Y150" i="27"/>
  <c r="Z150" i="27" s="1"/>
  <c r="Y144" i="27"/>
  <c r="Z144" i="27" s="1"/>
  <c r="Y148" i="27"/>
  <c r="Z148" i="27" s="1"/>
  <c r="Y142" i="27"/>
  <c r="Z142" i="27" s="1"/>
  <c r="Y143" i="27"/>
  <c r="Z143" i="27" s="1"/>
  <c r="Y140" i="27"/>
  <c r="Z140" i="27" s="1"/>
  <c r="Y141" i="27"/>
  <c r="Z141" i="27" s="1"/>
  <c r="Y135" i="27"/>
  <c r="Z135" i="27" s="1"/>
  <c r="Y139" i="27"/>
  <c r="Z139" i="27" s="1"/>
  <c r="Y133" i="27"/>
  <c r="Z133" i="27" s="1"/>
  <c r="Y134" i="27"/>
  <c r="Z134" i="27" s="1"/>
  <c r="Y131" i="27"/>
  <c r="Z131" i="27" s="1"/>
  <c r="Y132" i="27"/>
  <c r="Z132" i="27" s="1"/>
  <c r="Y126" i="27"/>
  <c r="Z126" i="27" s="1"/>
  <c r="Y130" i="27"/>
  <c r="Z130" i="27" s="1"/>
  <c r="Y123" i="27"/>
  <c r="Z123" i="27" s="1"/>
  <c r="Y125" i="27"/>
  <c r="Z125" i="27" s="1"/>
  <c r="Y124" i="27"/>
  <c r="Z124" i="27" s="1"/>
  <c r="Y121" i="27"/>
  <c r="Z121" i="27" s="1"/>
  <c r="Y122" i="27"/>
  <c r="Z122" i="27" s="1"/>
  <c r="Y116" i="27"/>
  <c r="Z116" i="27" s="1"/>
  <c r="Y117" i="27"/>
  <c r="Z117" i="27" s="1"/>
  <c r="Y114" i="27"/>
  <c r="Z114" i="27" s="1"/>
  <c r="Y115" i="27"/>
  <c r="Z115" i="27" s="1"/>
  <c r="Y112" i="27"/>
  <c r="Z112" i="27" s="1"/>
  <c r="Y113" i="27"/>
  <c r="Z113" i="27" s="1"/>
  <c r="Y107" i="27"/>
  <c r="Z107" i="27" s="1"/>
  <c r="Y108" i="27"/>
  <c r="Z108" i="27" s="1"/>
  <c r="Y105" i="27"/>
  <c r="Z105" i="27" s="1"/>
  <c r="Y106" i="27"/>
  <c r="Z106" i="27" s="1"/>
  <c r="Y103" i="27"/>
  <c r="Z103" i="27" s="1"/>
  <c r="Y104" i="27"/>
  <c r="Z104" i="27" s="1"/>
  <c r="Y24" i="27"/>
  <c r="Z24" i="27" s="1"/>
  <c r="Y83" i="27"/>
  <c r="Z83" i="27" s="1"/>
  <c r="Y91" i="27"/>
  <c r="Z91" i="27" s="1"/>
  <c r="Y99" i="27"/>
  <c r="Z99" i="27" s="1"/>
  <c r="Y82" i="27"/>
  <c r="Z82" i="27" s="1"/>
  <c r="Y84" i="27"/>
  <c r="Z84" i="27" s="1"/>
  <c r="Y92" i="27"/>
  <c r="Z92" i="27" s="1"/>
  <c r="Y85" i="27"/>
  <c r="Z85" i="27" s="1"/>
  <c r="Y93" i="27"/>
  <c r="Z93" i="27" s="1"/>
  <c r="Y86" i="27"/>
  <c r="Z86" i="27" s="1"/>
  <c r="Y94" i="27"/>
  <c r="Z94" i="27" s="1"/>
  <c r="Y98" i="27"/>
  <c r="Z98" i="27" s="1"/>
  <c r="Y78" i="27"/>
  <c r="Z78" i="27" s="1"/>
  <c r="Y87" i="27"/>
  <c r="Z87" i="27" s="1"/>
  <c r="Y95" i="27"/>
  <c r="Z95" i="27" s="1"/>
  <c r="Y90" i="27"/>
  <c r="Z90" i="27" s="1"/>
  <c r="Y80" i="27"/>
  <c r="Z80" i="27" s="1"/>
  <c r="Y88" i="27"/>
  <c r="Z88" i="27" s="1"/>
  <c r="Y96" i="27"/>
  <c r="Z96" i="27" s="1"/>
  <c r="Y81" i="27"/>
  <c r="Z81" i="27" s="1"/>
  <c r="Y89" i="27"/>
  <c r="Z89" i="27" s="1"/>
  <c r="Y97" i="27"/>
  <c r="Z97" i="27" s="1"/>
  <c r="Y71" i="27"/>
  <c r="Z71" i="27" s="1"/>
  <c r="Y76" i="27"/>
  <c r="Z76" i="27" s="1"/>
  <c r="Y70" i="27"/>
  <c r="Z70" i="27" s="1"/>
  <c r="Y72" i="27"/>
  <c r="Z72" i="27" s="1"/>
  <c r="Y77" i="27"/>
  <c r="Z77" i="27" s="1"/>
  <c r="Y75" i="27"/>
  <c r="Z75" i="27" s="1"/>
  <c r="Y73" i="27"/>
  <c r="Z73" i="27" s="1"/>
  <c r="Y79" i="27"/>
  <c r="Z79" i="27" s="1"/>
  <c r="Y74" i="27"/>
  <c r="Z74" i="27" s="1"/>
  <c r="Y60" i="27"/>
  <c r="Z60" i="27" s="1"/>
  <c r="Y22" i="27"/>
  <c r="Z22" i="27" s="1"/>
  <c r="AO9" i="27"/>
  <c r="AN9" i="27"/>
  <c r="AK9" i="27"/>
  <c r="AU9" i="27"/>
  <c r="AO8" i="27"/>
  <c r="AK8" i="27"/>
  <c r="AN8" i="27"/>
  <c r="AU8" i="27"/>
  <c r="AK10" i="27"/>
  <c r="AN10" i="27"/>
  <c r="AO10" i="27"/>
  <c r="AU10" i="27"/>
  <c r="G18" i="2"/>
  <c r="H18" i="2" s="1"/>
  <c r="G13" i="2"/>
  <c r="H13" i="2" s="1"/>
  <c r="G12" i="2"/>
  <c r="H12" i="2" s="1"/>
  <c r="Y23" i="27"/>
  <c r="Z23" i="27" s="1"/>
  <c r="Y26" i="27"/>
  <c r="Z26" i="27" s="1"/>
  <c r="Y25" i="27"/>
  <c r="Z25" i="27" s="1"/>
  <c r="Y59" i="27"/>
  <c r="Z59" i="27" s="1"/>
  <c r="Y64" i="27"/>
  <c r="Z64" i="27" s="1"/>
  <c r="Y66" i="27"/>
  <c r="Z66" i="27" s="1"/>
  <c r="Y65" i="27"/>
  <c r="Z65" i="27" s="1"/>
  <c r="Y67" i="27"/>
  <c r="Z67" i="27" s="1"/>
  <c r="Y62" i="27"/>
  <c r="Z62" i="27" s="1"/>
  <c r="Y68" i="27"/>
  <c r="Z68" i="27" s="1"/>
  <c r="Y63" i="27"/>
  <c r="Z63" i="27" s="1"/>
  <c r="Y69" i="27"/>
  <c r="Z69" i="27" s="1"/>
  <c r="Y58" i="27"/>
  <c r="Z58" i="27" s="1"/>
  <c r="Y61" i="27"/>
  <c r="Z61" i="27" s="1"/>
  <c r="Y30" i="27"/>
  <c r="Z30" i="27" s="1"/>
  <c r="Y38" i="27"/>
  <c r="Z38" i="27" s="1"/>
  <c r="Y46" i="27"/>
  <c r="Z46" i="27" s="1"/>
  <c r="Y54" i="27"/>
  <c r="Z54" i="27" s="1"/>
  <c r="Y31" i="27"/>
  <c r="Z31" i="27" s="1"/>
  <c r="Y39" i="27"/>
  <c r="Z39" i="27" s="1"/>
  <c r="Y47" i="27"/>
  <c r="Z47" i="27" s="1"/>
  <c r="Y55" i="27"/>
  <c r="Z55" i="27" s="1"/>
  <c r="Y32" i="27"/>
  <c r="Z32" i="27" s="1"/>
  <c r="Y40" i="27"/>
  <c r="Z40" i="27" s="1"/>
  <c r="Y48" i="27"/>
  <c r="Z48" i="27" s="1"/>
  <c r="Y56" i="27"/>
  <c r="Z56" i="27" s="1"/>
  <c r="Y33" i="27"/>
  <c r="Z33" i="27" s="1"/>
  <c r="Y41" i="27"/>
  <c r="Z41" i="27" s="1"/>
  <c r="Y49" i="27"/>
  <c r="Z49" i="27" s="1"/>
  <c r="Y57" i="27"/>
  <c r="Z57" i="27" s="1"/>
  <c r="Y34" i="27"/>
  <c r="Z34" i="27" s="1"/>
  <c r="Y42" i="27"/>
  <c r="Z42" i="27" s="1"/>
  <c r="Y50" i="27"/>
  <c r="Z50" i="27" s="1"/>
  <c r="Y28" i="27"/>
  <c r="Z28" i="27" s="1"/>
  <c r="Y36" i="27"/>
  <c r="Z36" i="27" s="1"/>
  <c r="Y44" i="27"/>
  <c r="Z44" i="27" s="1"/>
  <c r="Y52" i="27"/>
  <c r="Z52" i="27" s="1"/>
  <c r="Y27" i="27"/>
  <c r="Z27" i="27" s="1"/>
  <c r="Y29" i="27"/>
  <c r="Z29" i="27" s="1"/>
  <c r="Y35" i="27"/>
  <c r="Z35" i="27" s="1"/>
  <c r="Y37" i="27"/>
  <c r="Z37" i="27" s="1"/>
  <c r="Y43" i="27"/>
  <c r="Z43" i="27" s="1"/>
  <c r="Y45" i="27"/>
  <c r="Z45" i="27" s="1"/>
  <c r="Y51" i="27"/>
  <c r="Z51" i="27" s="1"/>
  <c r="Y53" i="27"/>
  <c r="Z53" i="27" s="1"/>
  <c r="G14" i="2"/>
  <c r="H14" i="2" s="1"/>
  <c r="H15" i="2"/>
  <c r="G16" i="2"/>
  <c r="H16" i="2" s="1"/>
  <c r="G17" i="2"/>
  <c r="H17" i="2" s="1"/>
  <c r="AM27" i="27" l="1"/>
  <c r="AM28" i="27"/>
  <c r="AH23" i="27"/>
  <c r="AM23" i="27"/>
  <c r="AM29" i="27"/>
  <c r="AH131" i="27"/>
  <c r="AM136" i="27"/>
  <c r="AM137" i="27"/>
  <c r="AM135" i="27"/>
  <c r="AM131" i="27"/>
  <c r="AM74" i="27"/>
  <c r="AH68" i="27"/>
  <c r="AM72" i="27"/>
  <c r="AM68" i="27"/>
  <c r="AM73" i="27"/>
  <c r="AH89" i="27"/>
  <c r="AM89" i="27"/>
  <c r="AM134" i="27"/>
  <c r="AH134" i="27"/>
  <c r="AM169" i="27"/>
  <c r="AH169" i="27"/>
  <c r="AH62" i="27"/>
  <c r="AM62" i="27"/>
  <c r="AH43" i="27"/>
  <c r="AM43" i="27"/>
  <c r="AM154" i="27"/>
  <c r="AM153" i="27"/>
  <c r="AM155" i="27"/>
  <c r="AH149" i="27"/>
  <c r="AM149" i="27"/>
  <c r="AH78" i="27"/>
  <c r="AM78" i="27"/>
  <c r="AM161" i="27"/>
  <c r="AH161" i="27"/>
  <c r="AH53" i="27"/>
  <c r="AM53" i="27"/>
  <c r="AS47" i="28"/>
  <c r="AN47" i="28"/>
  <c r="AM87" i="27"/>
  <c r="AH87" i="27"/>
  <c r="AM81" i="27"/>
  <c r="AM82" i="27"/>
  <c r="AH77" i="27"/>
  <c r="AM83" i="27"/>
  <c r="AM77" i="27"/>
  <c r="AH60" i="27"/>
  <c r="AM60" i="27"/>
  <c r="AM179" i="27"/>
  <c r="AH179" i="27"/>
  <c r="AN39" i="28"/>
  <c r="AS39" i="28"/>
  <c r="AM34" i="27"/>
  <c r="AH34" i="27"/>
  <c r="AM80" i="27"/>
  <c r="AH80" i="27"/>
  <c r="AS36" i="28"/>
  <c r="AS42" i="28"/>
  <c r="AS40" i="28"/>
  <c r="AS41" i="28"/>
  <c r="AN36" i="28"/>
  <c r="AM140" i="27"/>
  <c r="AM144" i="27"/>
  <c r="AH140" i="27"/>
  <c r="AM146" i="27"/>
  <c r="AM145" i="27"/>
  <c r="AH59" i="27"/>
  <c r="AM63" i="27"/>
  <c r="AM65" i="27"/>
  <c r="AM64" i="27"/>
  <c r="AM59" i="27"/>
  <c r="AN29" i="28"/>
  <c r="AS29" i="28"/>
  <c r="AM173" i="27"/>
  <c r="AM172" i="27"/>
  <c r="AM171" i="27"/>
  <c r="AH167" i="27"/>
  <c r="AM167" i="27"/>
  <c r="AH160" i="27"/>
  <c r="AM160" i="27"/>
  <c r="AM24" i="27"/>
  <c r="AH24" i="27"/>
  <c r="AM162" i="27"/>
  <c r="AM164" i="27"/>
  <c r="AH158" i="27"/>
  <c r="AM163" i="27"/>
  <c r="AM158" i="27"/>
  <c r="AM96" i="27"/>
  <c r="AH96" i="27"/>
  <c r="AM79" i="27"/>
  <c r="AH79" i="27"/>
  <c r="AH123" i="27"/>
  <c r="AM123" i="27"/>
  <c r="AH132" i="27"/>
  <c r="AM132" i="27"/>
  <c r="AN46" i="28"/>
  <c r="AS46" i="28"/>
  <c r="AH107" i="27"/>
  <c r="AM107" i="27"/>
  <c r="AN12" i="28"/>
  <c r="AS12" i="28"/>
  <c r="AM178" i="27"/>
  <c r="AH178" i="27"/>
  <c r="AM69" i="27"/>
  <c r="AH69" i="27"/>
  <c r="AM98" i="27"/>
  <c r="AH98" i="27"/>
  <c r="AM152" i="27"/>
  <c r="AH152" i="27"/>
  <c r="AH44" i="27"/>
  <c r="AM44" i="27"/>
  <c r="AS37" i="28"/>
  <c r="AN37" i="28"/>
  <c r="AM61" i="27"/>
  <c r="AH61" i="27"/>
  <c r="AM177" i="27"/>
  <c r="AH177" i="27"/>
  <c r="AS27" i="28"/>
  <c r="AN27" i="28"/>
  <c r="AS31" i="28"/>
  <c r="AS33" i="28"/>
  <c r="AS30" i="28"/>
  <c r="AS32" i="28"/>
  <c r="AN11" i="28"/>
  <c r="AM118" i="27"/>
  <c r="AM119" i="27"/>
  <c r="AM113" i="27"/>
  <c r="AH113" i="27"/>
  <c r="AM117" i="27"/>
  <c r="AH124" i="27"/>
  <c r="AM124" i="27"/>
  <c r="AH159" i="27"/>
  <c r="AM159" i="27"/>
  <c r="AM33" i="27"/>
  <c r="AH33" i="27"/>
  <c r="AH97" i="27"/>
  <c r="AM97" i="27"/>
  <c r="AM170" i="27"/>
  <c r="AH170" i="27"/>
  <c r="AS48" i="28"/>
  <c r="AN48" i="28"/>
  <c r="AH86" i="27"/>
  <c r="AM92" i="27"/>
  <c r="AM86" i="27"/>
  <c r="AM90" i="27"/>
  <c r="AM91" i="27"/>
  <c r="AM114" i="27"/>
  <c r="AH114" i="27"/>
  <c r="AM51" i="27"/>
  <c r="AH51" i="27"/>
  <c r="AH141" i="27"/>
  <c r="AM141" i="27"/>
  <c r="AM125" i="27"/>
  <c r="AH125" i="27"/>
  <c r="AH105" i="27"/>
  <c r="AM105" i="27"/>
  <c r="AH50" i="27"/>
  <c r="AM55" i="27"/>
  <c r="AM56" i="27"/>
  <c r="AM54" i="27"/>
  <c r="AM50" i="27"/>
  <c r="AH26" i="27"/>
  <c r="AM26" i="27"/>
  <c r="AM35" i="27"/>
  <c r="AH35" i="27"/>
  <c r="AH115" i="27"/>
  <c r="AM115" i="27"/>
  <c r="AM104" i="27"/>
  <c r="AM108" i="27"/>
  <c r="AH104" i="27"/>
  <c r="AM110" i="27"/>
  <c r="AM109" i="27"/>
  <c r="AM36" i="27"/>
  <c r="AH32" i="27"/>
  <c r="AM38" i="27"/>
  <c r="AM32" i="27"/>
  <c r="AM37" i="27"/>
  <c r="AH52" i="27"/>
  <c r="AM52" i="27"/>
  <c r="AH142" i="27"/>
  <c r="AM142" i="27"/>
  <c r="AN10" i="28"/>
  <c r="AS10" i="28"/>
  <c r="AH42" i="27"/>
  <c r="AM42" i="27"/>
  <c r="AM116" i="27"/>
  <c r="AH116" i="27"/>
  <c r="AM151" i="27"/>
  <c r="AH151" i="27"/>
  <c r="AM168" i="27"/>
  <c r="AH168" i="27"/>
  <c r="AH122" i="27"/>
  <c r="AM122" i="27"/>
  <c r="AM126" i="27"/>
  <c r="AM128" i="27"/>
  <c r="AM127" i="27"/>
  <c r="AM181" i="27"/>
  <c r="AM176" i="27"/>
  <c r="AM180" i="27"/>
  <c r="AM182" i="27"/>
  <c r="AH176" i="27"/>
  <c r="AH143" i="27"/>
  <c r="AM143" i="27"/>
  <c r="AS11" i="28"/>
  <c r="AN9" i="28"/>
  <c r="AS14" i="28"/>
  <c r="AS15" i="28"/>
  <c r="AS13" i="28"/>
  <c r="AS9" i="28"/>
  <c r="AS45" i="28"/>
  <c r="AS51" i="28"/>
  <c r="AS49" i="28"/>
  <c r="AN45" i="28"/>
  <c r="AS50" i="28"/>
  <c r="AH106" i="27"/>
  <c r="AM106" i="27"/>
  <c r="AM101" i="27"/>
  <c r="AM95" i="27"/>
  <c r="AH95" i="27"/>
  <c r="AM100" i="27"/>
  <c r="AM99" i="27"/>
  <c r="AM88" i="27"/>
  <c r="AH88" i="27"/>
  <c r="AH41" i="27"/>
  <c r="AM45" i="27"/>
  <c r="AM47" i="27"/>
  <c r="AM46" i="27"/>
  <c r="AM41" i="27"/>
  <c r="AM133" i="27"/>
  <c r="AH133" i="27"/>
  <c r="AM25" i="27"/>
  <c r="AH25" i="27"/>
  <c r="AN28" i="28"/>
  <c r="AS28" i="28"/>
  <c r="AM71" i="27"/>
  <c r="AH71" i="27"/>
  <c r="AM70" i="27"/>
  <c r="AH70" i="27"/>
  <c r="AH150" i="27"/>
  <c r="AM150" i="27"/>
  <c r="AN38" i="28"/>
  <c r="AS38" i="28"/>
  <c r="J125" i="37"/>
  <c r="J117" i="37"/>
  <c r="J109" i="37"/>
  <c r="J101" i="37"/>
  <c r="J93" i="37"/>
  <c r="J85" i="37"/>
  <c r="J77" i="37"/>
  <c r="J69" i="37"/>
  <c r="J61" i="37"/>
  <c r="J53" i="37"/>
  <c r="J45" i="37"/>
  <c r="J37" i="37"/>
  <c r="J29" i="37"/>
  <c r="J21" i="37"/>
  <c r="J13" i="37"/>
  <c r="J120" i="36"/>
  <c r="J112" i="36"/>
  <c r="J104" i="36"/>
  <c r="J96" i="36"/>
  <c r="J88" i="36"/>
  <c r="J80" i="36"/>
  <c r="J72" i="36"/>
  <c r="J64" i="36"/>
  <c r="J56" i="36"/>
  <c r="J48" i="36"/>
  <c r="J40" i="36"/>
  <c r="J32" i="36"/>
  <c r="J24" i="36"/>
  <c r="J16" i="36"/>
  <c r="J120" i="35"/>
  <c r="J112" i="35"/>
  <c r="J104" i="35"/>
  <c r="J96" i="35"/>
  <c r="J88" i="35"/>
  <c r="J80" i="35"/>
  <c r="J72" i="35"/>
  <c r="J64" i="35"/>
  <c r="J56" i="35"/>
  <c r="J48" i="35"/>
  <c r="J40" i="35"/>
  <c r="J32" i="35"/>
  <c r="J24" i="35"/>
  <c r="J16" i="35"/>
  <c r="J119" i="34"/>
  <c r="J111" i="34"/>
  <c r="J103" i="34"/>
  <c r="J95" i="34"/>
  <c r="J87" i="34"/>
  <c r="J79" i="34"/>
  <c r="J71" i="34"/>
  <c r="J63" i="34"/>
  <c r="J55" i="34"/>
  <c r="J47" i="34"/>
  <c r="J39" i="34"/>
  <c r="J31" i="34"/>
  <c r="J23" i="34"/>
  <c r="J15" i="34"/>
  <c r="J118" i="33"/>
  <c r="J110" i="33"/>
  <c r="J102" i="33"/>
  <c r="J94" i="33"/>
  <c r="J86" i="33"/>
  <c r="J78" i="33"/>
  <c r="J70" i="33"/>
  <c r="J62" i="33"/>
  <c r="J54" i="33"/>
  <c r="J46" i="33"/>
  <c r="J38" i="33"/>
  <c r="J30" i="33"/>
  <c r="J22" i="33"/>
  <c r="J14" i="33"/>
  <c r="J70" i="37"/>
  <c r="J38" i="37"/>
  <c r="J105" i="36"/>
  <c r="J57" i="36"/>
  <c r="J65" i="35"/>
  <c r="J120" i="34"/>
  <c r="J64" i="34"/>
  <c r="J71" i="33"/>
  <c r="J124" i="37"/>
  <c r="J116" i="37"/>
  <c r="J108" i="37"/>
  <c r="J100" i="37"/>
  <c r="J92" i="37"/>
  <c r="J84" i="37"/>
  <c r="J76" i="37"/>
  <c r="J68" i="37"/>
  <c r="J60" i="37"/>
  <c r="J52" i="37"/>
  <c r="J44" i="37"/>
  <c r="J36" i="37"/>
  <c r="J28" i="37"/>
  <c r="J20" i="37"/>
  <c r="J12" i="37"/>
  <c r="J119" i="36"/>
  <c r="J111" i="36"/>
  <c r="J103" i="36"/>
  <c r="J95" i="36"/>
  <c r="J87" i="36"/>
  <c r="J79" i="36"/>
  <c r="J71" i="36"/>
  <c r="J63" i="36"/>
  <c r="J55" i="36"/>
  <c r="J47" i="36"/>
  <c r="J39" i="36"/>
  <c r="J31" i="36"/>
  <c r="J23" i="36"/>
  <c r="J15" i="36"/>
  <c r="J119" i="35"/>
  <c r="J111" i="35"/>
  <c r="J103" i="35"/>
  <c r="J95" i="35"/>
  <c r="J87" i="35"/>
  <c r="J79" i="35"/>
  <c r="J71" i="35"/>
  <c r="J63" i="35"/>
  <c r="J55" i="35"/>
  <c r="J47" i="35"/>
  <c r="J39" i="35"/>
  <c r="J31" i="35"/>
  <c r="J23" i="35"/>
  <c r="J15" i="35"/>
  <c r="J118" i="34"/>
  <c r="J110" i="34"/>
  <c r="J102" i="34"/>
  <c r="J94" i="34"/>
  <c r="J86" i="34"/>
  <c r="J78" i="34"/>
  <c r="J70" i="34"/>
  <c r="J62" i="34"/>
  <c r="J54" i="34"/>
  <c r="J46" i="34"/>
  <c r="J38" i="34"/>
  <c r="J30" i="34"/>
  <c r="J22" i="34"/>
  <c r="J14" i="34"/>
  <c r="J125" i="33"/>
  <c r="J117" i="33"/>
  <c r="J109" i="33"/>
  <c r="J101" i="33"/>
  <c r="J93" i="33"/>
  <c r="J85" i="33"/>
  <c r="J77" i="33"/>
  <c r="J69" i="33"/>
  <c r="J61" i="33"/>
  <c r="J53" i="33"/>
  <c r="J45" i="33"/>
  <c r="J37" i="33"/>
  <c r="J29" i="33"/>
  <c r="J21" i="33"/>
  <c r="J13" i="33"/>
  <c r="J78" i="37"/>
  <c r="J62" i="37"/>
  <c r="J14" i="37"/>
  <c r="J81" i="36"/>
  <c r="J33" i="36"/>
  <c r="J89" i="35"/>
  <c r="J41" i="35"/>
  <c r="J80" i="34"/>
  <c r="J111" i="33"/>
  <c r="J63" i="33"/>
  <c r="J23" i="33"/>
  <c r="J123" i="37"/>
  <c r="J115" i="37"/>
  <c r="J107" i="37"/>
  <c r="J99" i="37"/>
  <c r="J91" i="37"/>
  <c r="J83" i="37"/>
  <c r="J75" i="37"/>
  <c r="J67" i="37"/>
  <c r="J59" i="37"/>
  <c r="J51" i="37"/>
  <c r="J43" i="37"/>
  <c r="J35" i="37"/>
  <c r="J27" i="37"/>
  <c r="J19" i="37"/>
  <c r="J118" i="36"/>
  <c r="J110" i="36"/>
  <c r="J102" i="36"/>
  <c r="J94" i="36"/>
  <c r="J86" i="36"/>
  <c r="J78" i="36"/>
  <c r="J70" i="36"/>
  <c r="J62" i="36"/>
  <c r="J54" i="36"/>
  <c r="J46" i="36"/>
  <c r="J38" i="36"/>
  <c r="J30" i="36"/>
  <c r="J22" i="36"/>
  <c r="J14" i="36"/>
  <c r="J118" i="35"/>
  <c r="J110" i="35"/>
  <c r="J102" i="35"/>
  <c r="J94" i="35"/>
  <c r="J86" i="35"/>
  <c r="J78" i="35"/>
  <c r="J70" i="35"/>
  <c r="J62" i="35"/>
  <c r="J54" i="35"/>
  <c r="J46" i="35"/>
  <c r="J38" i="35"/>
  <c r="J30" i="35"/>
  <c r="J22" i="35"/>
  <c r="J14" i="35"/>
  <c r="J125" i="34"/>
  <c r="J117" i="34"/>
  <c r="J109" i="34"/>
  <c r="J101" i="34"/>
  <c r="J93" i="34"/>
  <c r="J85" i="34"/>
  <c r="J77" i="34"/>
  <c r="J69" i="34"/>
  <c r="J61" i="34"/>
  <c r="J53" i="34"/>
  <c r="J45" i="34"/>
  <c r="J37" i="34"/>
  <c r="J29" i="34"/>
  <c r="J21" i="34"/>
  <c r="J13" i="34"/>
  <c r="J124" i="33"/>
  <c r="J116" i="33"/>
  <c r="J108" i="33"/>
  <c r="J100" i="33"/>
  <c r="J92" i="33"/>
  <c r="J84" i="33"/>
  <c r="J76" i="33"/>
  <c r="J68" i="33"/>
  <c r="J60" i="33"/>
  <c r="J52" i="33"/>
  <c r="J44" i="33"/>
  <c r="J36" i="33"/>
  <c r="J28" i="33"/>
  <c r="J20" i="33"/>
  <c r="J12" i="33"/>
  <c r="J94" i="37"/>
  <c r="J22" i="37"/>
  <c r="J17" i="36"/>
  <c r="J81" i="35"/>
  <c r="J25" i="35"/>
  <c r="J104" i="34"/>
  <c r="J56" i="34"/>
  <c r="J16" i="34"/>
  <c r="J95" i="33"/>
  <c r="J39" i="33"/>
  <c r="J122" i="37"/>
  <c r="J114" i="37"/>
  <c r="J106" i="37"/>
  <c r="J98" i="37"/>
  <c r="J90" i="37"/>
  <c r="J82" i="37"/>
  <c r="J74" i="37"/>
  <c r="J66" i="37"/>
  <c r="J58" i="37"/>
  <c r="J50" i="37"/>
  <c r="J42" i="37"/>
  <c r="J34" i="37"/>
  <c r="J26" i="37"/>
  <c r="J18" i="37"/>
  <c r="J125" i="36"/>
  <c r="J117" i="36"/>
  <c r="J109" i="36"/>
  <c r="J101" i="36"/>
  <c r="J93" i="36"/>
  <c r="J85" i="36"/>
  <c r="J77" i="36"/>
  <c r="J69" i="36"/>
  <c r="J61" i="36"/>
  <c r="J53" i="36"/>
  <c r="J45" i="36"/>
  <c r="J37" i="36"/>
  <c r="J29" i="36"/>
  <c r="J21" i="36"/>
  <c r="J13" i="36"/>
  <c r="J125" i="35"/>
  <c r="J117" i="35"/>
  <c r="J109" i="35"/>
  <c r="J101" i="35"/>
  <c r="J93" i="35"/>
  <c r="J85" i="35"/>
  <c r="J77" i="35"/>
  <c r="J69" i="35"/>
  <c r="J61" i="35"/>
  <c r="J53" i="35"/>
  <c r="J45" i="35"/>
  <c r="J37" i="35"/>
  <c r="J29" i="35"/>
  <c r="J21" i="35"/>
  <c r="J13" i="35"/>
  <c r="J124" i="34"/>
  <c r="J116" i="34"/>
  <c r="J108" i="34"/>
  <c r="J100" i="34"/>
  <c r="J92" i="34"/>
  <c r="J84" i="34"/>
  <c r="J76" i="34"/>
  <c r="J68" i="34"/>
  <c r="J60" i="34"/>
  <c r="J52" i="34"/>
  <c r="J44" i="34"/>
  <c r="J36" i="34"/>
  <c r="J28" i="34"/>
  <c r="J20" i="34"/>
  <c r="J12" i="34"/>
  <c r="J123" i="33"/>
  <c r="J115" i="33"/>
  <c r="J107" i="33"/>
  <c r="J99" i="33"/>
  <c r="J91" i="33"/>
  <c r="J83" i="33"/>
  <c r="J75" i="33"/>
  <c r="J67" i="33"/>
  <c r="J59" i="33"/>
  <c r="J51" i="33"/>
  <c r="J43" i="33"/>
  <c r="J35" i="33"/>
  <c r="J27" i="33"/>
  <c r="J19" i="33"/>
  <c r="J86" i="37"/>
  <c r="J121" i="36"/>
  <c r="J73" i="36"/>
  <c r="J25" i="36"/>
  <c r="J97" i="35"/>
  <c r="J96" i="34"/>
  <c r="J40" i="34"/>
  <c r="J119" i="33"/>
  <c r="J55" i="33"/>
  <c r="J15" i="33"/>
  <c r="J121" i="37"/>
  <c r="J113" i="37"/>
  <c r="J105" i="37"/>
  <c r="J97" i="37"/>
  <c r="J89" i="37"/>
  <c r="J81" i="37"/>
  <c r="J73" i="37"/>
  <c r="J65" i="37"/>
  <c r="J57" i="37"/>
  <c r="J49" i="37"/>
  <c r="J41" i="37"/>
  <c r="J33" i="37"/>
  <c r="J25" i="37"/>
  <c r="J17" i="37"/>
  <c r="J124" i="36"/>
  <c r="J116" i="36"/>
  <c r="J108" i="36"/>
  <c r="J100" i="36"/>
  <c r="J92" i="36"/>
  <c r="J84" i="36"/>
  <c r="J76" i="36"/>
  <c r="J68" i="36"/>
  <c r="J60" i="36"/>
  <c r="J52" i="36"/>
  <c r="J44" i="36"/>
  <c r="J36" i="36"/>
  <c r="J28" i="36"/>
  <c r="J20" i="36"/>
  <c r="J12" i="36"/>
  <c r="J124" i="35"/>
  <c r="J116" i="35"/>
  <c r="J108" i="35"/>
  <c r="J100" i="35"/>
  <c r="J92" i="35"/>
  <c r="J84" i="35"/>
  <c r="J76" i="35"/>
  <c r="J68" i="35"/>
  <c r="J60" i="35"/>
  <c r="J52" i="35"/>
  <c r="J44" i="35"/>
  <c r="J36" i="35"/>
  <c r="J28" i="35"/>
  <c r="J20" i="35"/>
  <c r="J12" i="35"/>
  <c r="J123" i="34"/>
  <c r="J115" i="34"/>
  <c r="J107" i="34"/>
  <c r="J99" i="34"/>
  <c r="J91" i="34"/>
  <c r="J83" i="34"/>
  <c r="J75" i="34"/>
  <c r="J67" i="34"/>
  <c r="J59" i="34"/>
  <c r="J51" i="34"/>
  <c r="J43" i="34"/>
  <c r="J35" i="34"/>
  <c r="J27" i="34"/>
  <c r="J19" i="34"/>
  <c r="J122" i="33"/>
  <c r="J114" i="33"/>
  <c r="J106" i="33"/>
  <c r="J98" i="33"/>
  <c r="J90" i="33"/>
  <c r="J82" i="33"/>
  <c r="J74" i="33"/>
  <c r="J66" i="33"/>
  <c r="J58" i="33"/>
  <c r="J50" i="33"/>
  <c r="J42" i="33"/>
  <c r="J34" i="33"/>
  <c r="J26" i="33"/>
  <c r="J18" i="33"/>
  <c r="J102" i="37"/>
  <c r="J30" i="37"/>
  <c r="J89" i="36"/>
  <c r="J49" i="36"/>
  <c r="J105" i="35"/>
  <c r="J49" i="35"/>
  <c r="J17" i="35"/>
  <c r="J32" i="34"/>
  <c r="J79" i="33"/>
  <c r="J31" i="33"/>
  <c r="J120" i="37"/>
  <c r="J112" i="37"/>
  <c r="J104" i="37"/>
  <c r="J96" i="37"/>
  <c r="J88" i="37"/>
  <c r="J80" i="37"/>
  <c r="J72" i="37"/>
  <c r="J64" i="37"/>
  <c r="J56" i="37"/>
  <c r="J48" i="37"/>
  <c r="J40" i="37"/>
  <c r="J32" i="37"/>
  <c r="J24" i="37"/>
  <c r="J16" i="37"/>
  <c r="J123" i="36"/>
  <c r="J115" i="36"/>
  <c r="J107" i="36"/>
  <c r="J99" i="36"/>
  <c r="J91" i="36"/>
  <c r="J83" i="36"/>
  <c r="J75" i="36"/>
  <c r="J67" i="36"/>
  <c r="J59" i="36"/>
  <c r="J51" i="36"/>
  <c r="J43" i="36"/>
  <c r="J35" i="36"/>
  <c r="J27" i="36"/>
  <c r="J19" i="36"/>
  <c r="J123" i="35"/>
  <c r="J115" i="35"/>
  <c r="J107" i="35"/>
  <c r="J99" i="35"/>
  <c r="J91" i="35"/>
  <c r="J83" i="35"/>
  <c r="J75" i="35"/>
  <c r="J67" i="35"/>
  <c r="J59" i="35"/>
  <c r="J51" i="35"/>
  <c r="J43" i="35"/>
  <c r="J35" i="35"/>
  <c r="J27" i="35"/>
  <c r="J19" i="35"/>
  <c r="J122" i="34"/>
  <c r="J114" i="34"/>
  <c r="J106" i="34"/>
  <c r="J98" i="34"/>
  <c r="J90" i="34"/>
  <c r="J82" i="34"/>
  <c r="J74" i="34"/>
  <c r="J66" i="34"/>
  <c r="J58" i="34"/>
  <c r="J50" i="34"/>
  <c r="J42" i="34"/>
  <c r="J34" i="34"/>
  <c r="J26" i="34"/>
  <c r="J18" i="34"/>
  <c r="J121" i="33"/>
  <c r="J113" i="33"/>
  <c r="J105" i="33"/>
  <c r="J97" i="33"/>
  <c r="J89" i="33"/>
  <c r="J81" i="33"/>
  <c r="J73" i="33"/>
  <c r="J65" i="33"/>
  <c r="J57" i="33"/>
  <c r="J49" i="33"/>
  <c r="J41" i="33"/>
  <c r="J33" i="33"/>
  <c r="J25" i="33"/>
  <c r="J17" i="33"/>
  <c r="J110" i="37"/>
  <c r="J46" i="37"/>
  <c r="J113" i="36"/>
  <c r="J65" i="36"/>
  <c r="J121" i="35"/>
  <c r="J73" i="35"/>
  <c r="J33" i="35"/>
  <c r="J112" i="34"/>
  <c r="J72" i="34"/>
  <c r="J24" i="34"/>
  <c r="J87" i="33"/>
  <c r="J47" i="33"/>
  <c r="J119" i="37"/>
  <c r="J111" i="37"/>
  <c r="J103" i="37"/>
  <c r="J95" i="37"/>
  <c r="J87" i="37"/>
  <c r="J79" i="37"/>
  <c r="J71" i="37"/>
  <c r="J63" i="37"/>
  <c r="J55" i="37"/>
  <c r="J47" i="37"/>
  <c r="J39" i="37"/>
  <c r="J31" i="37"/>
  <c r="J23" i="37"/>
  <c r="J15" i="37"/>
  <c r="J122" i="36"/>
  <c r="J114" i="36"/>
  <c r="J106" i="36"/>
  <c r="J98" i="36"/>
  <c r="J90" i="36"/>
  <c r="J82" i="36"/>
  <c r="J74" i="36"/>
  <c r="J66" i="36"/>
  <c r="J58" i="36"/>
  <c r="J50" i="36"/>
  <c r="J42" i="36"/>
  <c r="J34" i="36"/>
  <c r="J26" i="36"/>
  <c r="J18" i="36"/>
  <c r="J122" i="35"/>
  <c r="J114" i="35"/>
  <c r="J106" i="35"/>
  <c r="J98" i="35"/>
  <c r="J90" i="35"/>
  <c r="J82" i="35"/>
  <c r="J74" i="35"/>
  <c r="J66" i="35"/>
  <c r="J58" i="35"/>
  <c r="J50" i="35"/>
  <c r="J42" i="35"/>
  <c r="J34" i="35"/>
  <c r="J26" i="35"/>
  <c r="J18" i="35"/>
  <c r="J121" i="34"/>
  <c r="J113" i="34"/>
  <c r="J105" i="34"/>
  <c r="J97" i="34"/>
  <c r="J89" i="34"/>
  <c r="J81" i="34"/>
  <c r="J73" i="34"/>
  <c r="J65" i="34"/>
  <c r="J57" i="34"/>
  <c r="J49" i="34"/>
  <c r="J41" i="34"/>
  <c r="J33" i="34"/>
  <c r="J25" i="34"/>
  <c r="J17" i="34"/>
  <c r="J120" i="33"/>
  <c r="J112" i="33"/>
  <c r="J104" i="33"/>
  <c r="J96" i="33"/>
  <c r="J88" i="33"/>
  <c r="J80" i="33"/>
  <c r="J72" i="33"/>
  <c r="J64" i="33"/>
  <c r="J56" i="33"/>
  <c r="J48" i="33"/>
  <c r="J40" i="33"/>
  <c r="J32" i="33"/>
  <c r="J24" i="33"/>
  <c r="J16" i="33"/>
  <c r="J118" i="37"/>
  <c r="J54" i="37"/>
  <c r="J97" i="36"/>
  <c r="J41" i="36"/>
  <c r="J113" i="35"/>
  <c r="J57" i="35"/>
  <c r="J88" i="34"/>
  <c r="J48" i="34"/>
  <c r="J103" i="33"/>
  <c r="J125" i="3"/>
  <c r="J61" i="3"/>
  <c r="J94" i="3"/>
  <c r="J100" i="3"/>
  <c r="J36" i="3"/>
  <c r="J115" i="3"/>
  <c r="J51" i="3"/>
  <c r="J106" i="3"/>
  <c r="J42" i="3"/>
  <c r="J64" i="3"/>
  <c r="J23" i="3"/>
  <c r="J81" i="3"/>
  <c r="J17" i="3"/>
  <c r="J87" i="3"/>
  <c r="J119" i="3"/>
  <c r="J79" i="3"/>
  <c r="J118" i="3"/>
  <c r="J117" i="3"/>
  <c r="J53" i="3"/>
  <c r="J70" i="3"/>
  <c r="J92" i="3"/>
  <c r="J20" i="3"/>
  <c r="J107" i="3"/>
  <c r="J43" i="3"/>
  <c r="J98" i="3"/>
  <c r="J34" i="3"/>
  <c r="J48" i="3"/>
  <c r="J110" i="3"/>
  <c r="J73" i="3"/>
  <c r="J104" i="3"/>
  <c r="J109" i="3"/>
  <c r="J45" i="3"/>
  <c r="J62" i="3"/>
  <c r="J84" i="3"/>
  <c r="J12" i="3"/>
  <c r="J99" i="3"/>
  <c r="J35" i="3"/>
  <c r="J90" i="3"/>
  <c r="J26" i="3"/>
  <c r="J32" i="3"/>
  <c r="J38" i="3"/>
  <c r="J65" i="3"/>
  <c r="J80" i="3"/>
  <c r="J63" i="3"/>
  <c r="J101" i="3"/>
  <c r="J37" i="3"/>
  <c r="J54" i="3"/>
  <c r="J76" i="3"/>
  <c r="J15" i="3"/>
  <c r="J91" i="3"/>
  <c r="J27" i="3"/>
  <c r="J82" i="3"/>
  <c r="J18" i="3"/>
  <c r="J16" i="3"/>
  <c r="J121" i="3"/>
  <c r="J57" i="3"/>
  <c r="J56" i="3"/>
  <c r="J47" i="3"/>
  <c r="J93" i="3"/>
  <c r="J29" i="3"/>
  <c r="J30" i="3"/>
  <c r="J68" i="3"/>
  <c r="J102" i="3"/>
  <c r="J83" i="3"/>
  <c r="J19" i="3"/>
  <c r="J74" i="3"/>
  <c r="J112" i="3"/>
  <c r="J103" i="3"/>
  <c r="J113" i="3"/>
  <c r="J49" i="3"/>
  <c r="J40" i="3"/>
  <c r="J31" i="3"/>
  <c r="J85" i="3"/>
  <c r="J21" i="3"/>
  <c r="J124" i="3"/>
  <c r="J60" i="3"/>
  <c r="J46" i="3"/>
  <c r="J75" i="3"/>
  <c r="J78" i="3"/>
  <c r="J66" i="3"/>
  <c r="J96" i="3"/>
  <c r="J71" i="3"/>
  <c r="J105" i="3"/>
  <c r="J41" i="3"/>
  <c r="J24" i="3"/>
  <c r="J86" i="3"/>
  <c r="J77" i="3"/>
  <c r="J13" i="3"/>
  <c r="J116" i="3"/>
  <c r="J52" i="3"/>
  <c r="J14" i="3"/>
  <c r="J67" i="3"/>
  <c r="J122" i="3"/>
  <c r="J58" i="3"/>
  <c r="J88" i="3"/>
  <c r="J55" i="3"/>
  <c r="J97" i="3"/>
  <c r="J33" i="3"/>
  <c r="J111" i="3"/>
  <c r="J22" i="3"/>
  <c r="J69" i="3"/>
  <c r="J28" i="3"/>
  <c r="J108" i="3"/>
  <c r="J44" i="3"/>
  <c r="J123" i="3"/>
  <c r="J59" i="3"/>
  <c r="J114" i="3"/>
  <c r="J50" i="3"/>
  <c r="J72" i="3"/>
  <c r="J39" i="3"/>
  <c r="J89" i="3"/>
  <c r="J25" i="3"/>
  <c r="J95" i="3"/>
  <c r="J120" i="3"/>
  <c r="AI8" i="27"/>
  <c r="AI10" i="27"/>
  <c r="AL10" i="27" s="1"/>
  <c r="AI9" i="27"/>
  <c r="AL9" i="27" s="1"/>
  <c r="H19" i="2"/>
  <c r="H20" i="2" s="1"/>
  <c r="AG178" i="27" l="1"/>
  <c r="AG179" i="27"/>
  <c r="AG177" i="27"/>
  <c r="AG176" i="27"/>
  <c r="AG42" i="27"/>
  <c r="AG41" i="27"/>
  <c r="AG43" i="27"/>
  <c r="AG44" i="27"/>
  <c r="AG122" i="27"/>
  <c r="AG123" i="27"/>
  <c r="AG124" i="27"/>
  <c r="AG125" i="27"/>
  <c r="AG116" i="27"/>
  <c r="AG115" i="27"/>
  <c r="AG114" i="27"/>
  <c r="AG113" i="27"/>
  <c r="AG143" i="27"/>
  <c r="AG140" i="27"/>
  <c r="AG141" i="27"/>
  <c r="AG142" i="27"/>
  <c r="AM27" i="28"/>
  <c r="AM29" i="28"/>
  <c r="AM28" i="28"/>
  <c r="AG134" i="27"/>
  <c r="AG133" i="27"/>
  <c r="AG132" i="27"/>
  <c r="AG131" i="27"/>
  <c r="AG33" i="27"/>
  <c r="AG35" i="27"/>
  <c r="AG32" i="27"/>
  <c r="AG34" i="27"/>
  <c r="AG87" i="27"/>
  <c r="AG88" i="27"/>
  <c r="AG89" i="27"/>
  <c r="AG86" i="27"/>
  <c r="AG151" i="27"/>
  <c r="AG150" i="27"/>
  <c r="AG149" i="27"/>
  <c r="AG152" i="27"/>
  <c r="AM45" i="28"/>
  <c r="AM48" i="28"/>
  <c r="AM46" i="28"/>
  <c r="AM47" i="28"/>
  <c r="AM10" i="28"/>
  <c r="AM11" i="28"/>
  <c r="AM12" i="28"/>
  <c r="AM9" i="28"/>
  <c r="AG51" i="27"/>
  <c r="AG53" i="27"/>
  <c r="AG50" i="27"/>
  <c r="AG52" i="27"/>
  <c r="AG161" i="27"/>
  <c r="AG159" i="27"/>
  <c r="AG158" i="27"/>
  <c r="AG160" i="27"/>
  <c r="AG169" i="27"/>
  <c r="AG170" i="27"/>
  <c r="AG168" i="27"/>
  <c r="AG167" i="27"/>
  <c r="AM39" i="28"/>
  <c r="AM38" i="28"/>
  <c r="AM36" i="28"/>
  <c r="AM37" i="28"/>
  <c r="AG69" i="27"/>
  <c r="AG68" i="27"/>
  <c r="AG71" i="27"/>
  <c r="AG70" i="27"/>
  <c r="AG80" i="27"/>
  <c r="AG78" i="27"/>
  <c r="AG79" i="27"/>
  <c r="AG77" i="27"/>
  <c r="AG24" i="27"/>
  <c r="AG23" i="27"/>
  <c r="AG26" i="27"/>
  <c r="AG25" i="27"/>
  <c r="AG95" i="27"/>
  <c r="AG98" i="27"/>
  <c r="AG96" i="27"/>
  <c r="AG97" i="27"/>
  <c r="AG62" i="27"/>
  <c r="AG59" i="27"/>
  <c r="AG61" i="27"/>
  <c r="AG60" i="27"/>
  <c r="AG104" i="27"/>
  <c r="AG106" i="27"/>
  <c r="AG105" i="27"/>
  <c r="AG107" i="27"/>
  <c r="AL8" i="27"/>
  <c r="AM9" i="27" s="1"/>
  <c r="AJ13" i="27"/>
  <c r="AJ14" i="27"/>
  <c r="AJ12" i="27"/>
  <c r="AJ11" i="27"/>
  <c r="AJ9" i="27"/>
  <c r="AJ8" i="27"/>
  <c r="AJ10" i="27"/>
  <c r="BB52" i="27" l="1"/>
  <c r="BA52" i="27"/>
  <c r="AW52" i="27"/>
  <c r="BE52" i="27"/>
  <c r="BC52" i="27"/>
  <c r="AY52" i="27"/>
  <c r="BD52" i="27"/>
  <c r="AZ52" i="27"/>
  <c r="AV52" i="27"/>
  <c r="AX52" i="27"/>
  <c r="AX131" i="27"/>
  <c r="BE131" i="27"/>
  <c r="BD131" i="27"/>
  <c r="BC131" i="27"/>
  <c r="AV131" i="27"/>
  <c r="AY131" i="27"/>
  <c r="BA131" i="27"/>
  <c r="AW131" i="27"/>
  <c r="BB131" i="27"/>
  <c r="AZ131" i="27"/>
  <c r="AX71" i="27"/>
  <c r="AW71" i="27"/>
  <c r="BE71" i="27"/>
  <c r="BB71" i="27"/>
  <c r="AZ71" i="27"/>
  <c r="BC71" i="27"/>
  <c r="BD71" i="27"/>
  <c r="AV71" i="27"/>
  <c r="AY71" i="27"/>
  <c r="BA71" i="27"/>
  <c r="AY89" i="27"/>
  <c r="AV89" i="27"/>
  <c r="BB89" i="27"/>
  <c r="BA89" i="27"/>
  <c r="BD89" i="27"/>
  <c r="AW89" i="27"/>
  <c r="AX89" i="27"/>
  <c r="AZ89" i="27"/>
  <c r="BC89" i="27"/>
  <c r="BE89" i="27"/>
  <c r="AZ62" i="27"/>
  <c r="AV62" i="27"/>
  <c r="AW62" i="27"/>
  <c r="BE62" i="27"/>
  <c r="BD62" i="27"/>
  <c r="BC62" i="27"/>
  <c r="BB62" i="27"/>
  <c r="AX62" i="27"/>
  <c r="AY62" i="27"/>
  <c r="BA62" i="27"/>
  <c r="BD24" i="27"/>
  <c r="BC24" i="27"/>
  <c r="BB24" i="27"/>
  <c r="BA24" i="27"/>
  <c r="AX24" i="27"/>
  <c r="BE24" i="27"/>
  <c r="AZ24" i="27"/>
  <c r="AV24" i="27"/>
  <c r="AY24" i="27"/>
  <c r="AW24" i="27"/>
  <c r="BD69" i="27"/>
  <c r="BE69" i="27"/>
  <c r="AW69" i="27"/>
  <c r="AX69" i="27"/>
  <c r="BA69" i="27"/>
  <c r="BC69" i="27"/>
  <c r="AZ69" i="27"/>
  <c r="AV69" i="27"/>
  <c r="BB69" i="27"/>
  <c r="AY69" i="27"/>
  <c r="BD169" i="27"/>
  <c r="AX169" i="27"/>
  <c r="BC169" i="27"/>
  <c r="AZ169" i="27"/>
  <c r="BA169" i="27"/>
  <c r="AW169" i="27"/>
  <c r="AY169" i="27"/>
  <c r="BE169" i="27"/>
  <c r="AV169" i="27"/>
  <c r="BB169" i="27"/>
  <c r="BC51" i="27"/>
  <c r="BB51" i="27"/>
  <c r="AV51" i="27"/>
  <c r="BA51" i="27"/>
  <c r="AX51" i="27"/>
  <c r="AY51" i="27"/>
  <c r="AW51" i="27"/>
  <c r="BE51" i="27"/>
  <c r="BD51" i="27"/>
  <c r="AZ51" i="27"/>
  <c r="BR45" i="28"/>
  <c r="BS45" i="28"/>
  <c r="BJ45" i="28"/>
  <c r="BM45" i="28"/>
  <c r="BG45" i="28"/>
  <c r="BQ45" i="28"/>
  <c r="BN45" i="28"/>
  <c r="BF45" i="28"/>
  <c r="BI45" i="28"/>
  <c r="BL45" i="28"/>
  <c r="BP45" i="28"/>
  <c r="BH45" i="28"/>
  <c r="BO45" i="28"/>
  <c r="BK45" i="28"/>
  <c r="BA87" i="27"/>
  <c r="BE87" i="27"/>
  <c r="BC87" i="27"/>
  <c r="AW87" i="27"/>
  <c r="AV87" i="27"/>
  <c r="AY87" i="27"/>
  <c r="AZ87" i="27"/>
  <c r="BB87" i="27"/>
  <c r="BD87" i="27"/>
  <c r="AX87" i="27"/>
  <c r="AX134" i="27"/>
  <c r="BE134" i="27"/>
  <c r="BD134" i="27"/>
  <c r="BC134" i="27"/>
  <c r="AY134" i="27"/>
  <c r="BA134" i="27"/>
  <c r="AW134" i="27"/>
  <c r="BB134" i="27"/>
  <c r="AZ134" i="27"/>
  <c r="AV134" i="27"/>
  <c r="BA113" i="27"/>
  <c r="AV113" i="27"/>
  <c r="BB113" i="27"/>
  <c r="AW113" i="27"/>
  <c r="AZ113" i="27"/>
  <c r="BC113" i="27"/>
  <c r="BD113" i="27"/>
  <c r="AY113" i="27"/>
  <c r="BE113" i="27"/>
  <c r="AX113" i="27"/>
  <c r="BA44" i="27"/>
  <c r="AZ44" i="27"/>
  <c r="BD44" i="27"/>
  <c r="AY44" i="27"/>
  <c r="BC44" i="27"/>
  <c r="BB44" i="27"/>
  <c r="AV44" i="27"/>
  <c r="AW44" i="27"/>
  <c r="AX44" i="27"/>
  <c r="BE44" i="27"/>
  <c r="BA167" i="27"/>
  <c r="AW167" i="27"/>
  <c r="BE167" i="27"/>
  <c r="AX167" i="27"/>
  <c r="BB167" i="27"/>
  <c r="AV167" i="27"/>
  <c r="AZ167" i="27"/>
  <c r="AY167" i="27"/>
  <c r="BD167" i="27"/>
  <c r="BC167" i="27"/>
  <c r="BA86" i="27"/>
  <c r="AZ86" i="27"/>
  <c r="BD86" i="27"/>
  <c r="BE86" i="27"/>
  <c r="BC86" i="27"/>
  <c r="AX86" i="27"/>
  <c r="AW86" i="27"/>
  <c r="AY86" i="27"/>
  <c r="BB86" i="27"/>
  <c r="AV86" i="27"/>
  <c r="BD26" i="27"/>
  <c r="BC26" i="27"/>
  <c r="BB26" i="27"/>
  <c r="BA26" i="27"/>
  <c r="AX26" i="27"/>
  <c r="BE26" i="27"/>
  <c r="AW26" i="27"/>
  <c r="AZ26" i="27"/>
  <c r="AY26" i="27"/>
  <c r="AV26" i="27"/>
  <c r="BE132" i="27"/>
  <c r="BB132" i="27"/>
  <c r="BC132" i="27"/>
  <c r="AW132" i="27"/>
  <c r="BD132" i="27"/>
  <c r="BA132" i="27"/>
  <c r="AX132" i="27"/>
  <c r="AY132" i="27"/>
  <c r="AV132" i="27"/>
  <c r="AZ132" i="27"/>
  <c r="BB107" i="27"/>
  <c r="AV107" i="27"/>
  <c r="AZ107" i="27"/>
  <c r="BD107" i="27"/>
  <c r="BE107" i="27"/>
  <c r="AX107" i="27"/>
  <c r="BA107" i="27"/>
  <c r="AY107" i="27"/>
  <c r="BC107" i="27"/>
  <c r="AW107" i="27"/>
  <c r="BB97" i="27"/>
  <c r="BA97" i="27"/>
  <c r="AZ97" i="27"/>
  <c r="BD97" i="27"/>
  <c r="AV97" i="27"/>
  <c r="BE97" i="27"/>
  <c r="BC97" i="27"/>
  <c r="AX97" i="27"/>
  <c r="AW97" i="27"/>
  <c r="AY97" i="27"/>
  <c r="BD77" i="27"/>
  <c r="AX77" i="27"/>
  <c r="BE77" i="27"/>
  <c r="BC77" i="27"/>
  <c r="BB77" i="27"/>
  <c r="AW77" i="27"/>
  <c r="BA77" i="27"/>
  <c r="AV77" i="27"/>
  <c r="AZ77" i="27"/>
  <c r="AY77" i="27"/>
  <c r="BL37" i="28"/>
  <c r="BP37" i="28"/>
  <c r="BK37" i="28"/>
  <c r="BQ37" i="28"/>
  <c r="BJ37" i="28"/>
  <c r="BG37" i="28"/>
  <c r="BI37" i="28"/>
  <c r="BH37" i="28"/>
  <c r="BF37" i="28"/>
  <c r="BO37" i="28"/>
  <c r="BR37" i="28"/>
  <c r="BM37" i="28"/>
  <c r="BN37" i="28"/>
  <c r="BS37" i="28"/>
  <c r="BA160" i="27"/>
  <c r="BC160" i="27"/>
  <c r="BD160" i="27"/>
  <c r="BB160" i="27"/>
  <c r="BE160" i="27"/>
  <c r="AV160" i="27"/>
  <c r="AW160" i="27"/>
  <c r="AX160" i="27"/>
  <c r="AY160" i="27"/>
  <c r="AZ160" i="27"/>
  <c r="BL9" i="28"/>
  <c r="BS9" i="28"/>
  <c r="BJ9" i="28"/>
  <c r="BQ9" i="28"/>
  <c r="BR9" i="28"/>
  <c r="BI9" i="28"/>
  <c r="BP9" i="28"/>
  <c r="BO9" i="28"/>
  <c r="BK9" i="28"/>
  <c r="BG9" i="28"/>
  <c r="BN9" i="28"/>
  <c r="BH9" i="28"/>
  <c r="BM9" i="28"/>
  <c r="BF9" i="28"/>
  <c r="BC152" i="27"/>
  <c r="BE152" i="27"/>
  <c r="BD152" i="27"/>
  <c r="AZ152" i="27"/>
  <c r="AW152" i="27"/>
  <c r="AX152" i="27"/>
  <c r="AV152" i="27"/>
  <c r="BA152" i="27"/>
  <c r="AY152" i="27"/>
  <c r="BB152" i="27"/>
  <c r="BE34" i="27"/>
  <c r="AX34" i="27"/>
  <c r="AV34" i="27"/>
  <c r="BB34" i="27"/>
  <c r="BD34" i="27"/>
  <c r="AZ34" i="27"/>
  <c r="AY34" i="27"/>
  <c r="BC34" i="27"/>
  <c r="AW34" i="27"/>
  <c r="BA34" i="27"/>
  <c r="BI28" i="28"/>
  <c r="BK28" i="28"/>
  <c r="BO28" i="28"/>
  <c r="BS28" i="28"/>
  <c r="BP28" i="28"/>
  <c r="BF28" i="28"/>
  <c r="BM28" i="28"/>
  <c r="BJ28" i="28"/>
  <c r="BQ28" i="28"/>
  <c r="BG28" i="28"/>
  <c r="BH28" i="28"/>
  <c r="BR28" i="28"/>
  <c r="BL28" i="28"/>
  <c r="BN28" i="28"/>
  <c r="BD114" i="27"/>
  <c r="BA114" i="27"/>
  <c r="AY114" i="27"/>
  <c r="BB114" i="27"/>
  <c r="AV114" i="27"/>
  <c r="AZ114" i="27"/>
  <c r="AX114" i="27"/>
  <c r="AW114" i="27"/>
  <c r="BE114" i="27"/>
  <c r="BC114" i="27"/>
  <c r="BB43" i="27"/>
  <c r="BA43" i="27"/>
  <c r="AZ43" i="27"/>
  <c r="AY43" i="27"/>
  <c r="BD43" i="27"/>
  <c r="BC43" i="27"/>
  <c r="AX43" i="27"/>
  <c r="AV43" i="27"/>
  <c r="BE43" i="27"/>
  <c r="AW43" i="27"/>
  <c r="BA60" i="27"/>
  <c r="AV60" i="27"/>
  <c r="AW60" i="27"/>
  <c r="AX60" i="27"/>
  <c r="AY60" i="27"/>
  <c r="AZ60" i="27"/>
  <c r="BD60" i="27"/>
  <c r="BB60" i="27"/>
  <c r="BE60" i="27"/>
  <c r="BC60" i="27"/>
  <c r="BA141" i="27"/>
  <c r="AZ141" i="27"/>
  <c r="AX141" i="27"/>
  <c r="BC141" i="27"/>
  <c r="AW141" i="27"/>
  <c r="BB141" i="27"/>
  <c r="AV141" i="27"/>
  <c r="AY141" i="27"/>
  <c r="BE141" i="27"/>
  <c r="BD141" i="27"/>
  <c r="BD50" i="27"/>
  <c r="AW50" i="27"/>
  <c r="BB50" i="27"/>
  <c r="AY50" i="27"/>
  <c r="BE50" i="27"/>
  <c r="AZ50" i="27"/>
  <c r="AV50" i="27"/>
  <c r="AX50" i="27"/>
  <c r="BC50" i="27"/>
  <c r="BA50" i="27"/>
  <c r="AX105" i="27"/>
  <c r="AZ105" i="27"/>
  <c r="BB105" i="27"/>
  <c r="BC105" i="27"/>
  <c r="BA105" i="27"/>
  <c r="BD105" i="27"/>
  <c r="AY105" i="27"/>
  <c r="AW105" i="27"/>
  <c r="BE105" i="27"/>
  <c r="AV105" i="27"/>
  <c r="AX96" i="27"/>
  <c r="BE96" i="27"/>
  <c r="BD96" i="27"/>
  <c r="BC96" i="27"/>
  <c r="AY96" i="27"/>
  <c r="BA96" i="27"/>
  <c r="AW96" i="27"/>
  <c r="AV96" i="27"/>
  <c r="BB96" i="27"/>
  <c r="AZ96" i="27"/>
  <c r="BE79" i="27"/>
  <c r="AW79" i="27"/>
  <c r="BB79" i="27"/>
  <c r="AX79" i="27"/>
  <c r="AZ79" i="27"/>
  <c r="BC79" i="27"/>
  <c r="AV79" i="27"/>
  <c r="AY79" i="27"/>
  <c r="BA79" i="27"/>
  <c r="BD79" i="27"/>
  <c r="BQ36" i="28"/>
  <c r="BI36" i="28"/>
  <c r="BG36" i="28"/>
  <c r="BP36" i="28"/>
  <c r="BF36" i="28"/>
  <c r="BM36" i="28"/>
  <c r="BH36" i="28"/>
  <c r="BJ36" i="28"/>
  <c r="BS36" i="28"/>
  <c r="BL36" i="28"/>
  <c r="BK36" i="28"/>
  <c r="BO36" i="28"/>
  <c r="BR36" i="28"/>
  <c r="BN36" i="28"/>
  <c r="BA158" i="27"/>
  <c r="BC158" i="27"/>
  <c r="BE158" i="27"/>
  <c r="AZ158" i="27"/>
  <c r="BD158" i="27"/>
  <c r="AW158" i="27"/>
  <c r="BB158" i="27"/>
  <c r="AV158" i="27"/>
  <c r="AY158" i="27"/>
  <c r="AX158" i="27"/>
  <c r="BS12" i="28"/>
  <c r="BL12" i="28"/>
  <c r="BK12" i="28"/>
  <c r="BO12" i="28"/>
  <c r="BR12" i="28"/>
  <c r="BN12" i="28"/>
  <c r="BJ12" i="28"/>
  <c r="BF12" i="28"/>
  <c r="BQ12" i="28"/>
  <c r="BG12" i="28"/>
  <c r="BI12" i="28"/>
  <c r="BP12" i="28"/>
  <c r="BM12" i="28"/>
  <c r="BH12" i="28"/>
  <c r="BB149" i="27"/>
  <c r="AX149" i="27"/>
  <c r="AY149" i="27"/>
  <c r="BA149" i="27"/>
  <c r="BC149" i="27"/>
  <c r="AV149" i="27"/>
  <c r="AW149" i="27"/>
  <c r="BE149" i="27"/>
  <c r="BD149" i="27"/>
  <c r="AZ149" i="27"/>
  <c r="AX32" i="27"/>
  <c r="AV32" i="27"/>
  <c r="BD32" i="27"/>
  <c r="AY32" i="27"/>
  <c r="BA32" i="27"/>
  <c r="BB32" i="27"/>
  <c r="AZ32" i="27"/>
  <c r="BC32" i="27"/>
  <c r="BE32" i="27"/>
  <c r="AW32" i="27"/>
  <c r="BJ29" i="28"/>
  <c r="BG29" i="28"/>
  <c r="BS29" i="28"/>
  <c r="BM29" i="28"/>
  <c r="BH29" i="28"/>
  <c r="BP29" i="28"/>
  <c r="BL29" i="28"/>
  <c r="BQ29" i="28"/>
  <c r="BI29" i="28"/>
  <c r="BR29" i="28"/>
  <c r="BN29" i="28"/>
  <c r="BF29" i="28"/>
  <c r="BO29" i="28"/>
  <c r="BK29" i="28"/>
  <c r="BD115" i="27"/>
  <c r="AX115" i="27"/>
  <c r="AY115" i="27"/>
  <c r="AV115" i="27"/>
  <c r="BE115" i="27"/>
  <c r="BA115" i="27"/>
  <c r="AZ115" i="27"/>
  <c r="BC115" i="27"/>
  <c r="BB115" i="27"/>
  <c r="AW115" i="27"/>
  <c r="BD41" i="27"/>
  <c r="AV41" i="27"/>
  <c r="BE41" i="27"/>
  <c r="BB41" i="27"/>
  <c r="BC41" i="27"/>
  <c r="AW41" i="27"/>
  <c r="AY41" i="27"/>
  <c r="AZ41" i="27"/>
  <c r="BA41" i="27"/>
  <c r="AX41" i="27"/>
  <c r="BD25" i="27"/>
  <c r="BC25" i="27"/>
  <c r="BB25" i="27"/>
  <c r="BA25" i="27"/>
  <c r="AX25" i="27"/>
  <c r="BE25" i="27"/>
  <c r="AV25" i="27"/>
  <c r="AZ25" i="27"/>
  <c r="AW25" i="27"/>
  <c r="AY25" i="27"/>
  <c r="AX124" i="27"/>
  <c r="AV124" i="27"/>
  <c r="AZ124" i="27"/>
  <c r="AW124" i="27"/>
  <c r="BC124" i="27"/>
  <c r="BA124" i="27"/>
  <c r="AY124" i="27"/>
  <c r="BD124" i="27"/>
  <c r="BB124" i="27"/>
  <c r="BE124" i="27"/>
  <c r="BB106" i="27"/>
  <c r="AV106" i="27"/>
  <c r="AX106" i="27"/>
  <c r="BA106" i="27"/>
  <c r="AZ106" i="27"/>
  <c r="BC106" i="27"/>
  <c r="AW106" i="27"/>
  <c r="BE106" i="27"/>
  <c r="BD106" i="27"/>
  <c r="AY106" i="27"/>
  <c r="AX98" i="27"/>
  <c r="BE98" i="27"/>
  <c r="BD98" i="27"/>
  <c r="BC98" i="27"/>
  <c r="BB98" i="27"/>
  <c r="BA98" i="27"/>
  <c r="AV98" i="27"/>
  <c r="AW98" i="27"/>
  <c r="AY98" i="27"/>
  <c r="AZ98" i="27"/>
  <c r="BD78" i="27"/>
  <c r="BA78" i="27"/>
  <c r="AZ78" i="27"/>
  <c r="AY78" i="27"/>
  <c r="BE78" i="27"/>
  <c r="AV78" i="27"/>
  <c r="BB78" i="27"/>
  <c r="AX78" i="27"/>
  <c r="AW78" i="27"/>
  <c r="BC78" i="27"/>
  <c r="BS38" i="28"/>
  <c r="BO38" i="28"/>
  <c r="BK38" i="28"/>
  <c r="BN38" i="28"/>
  <c r="BF38" i="28"/>
  <c r="BR38" i="28"/>
  <c r="BL38" i="28"/>
  <c r="BG38" i="28"/>
  <c r="BJ38" i="28"/>
  <c r="BH38" i="28"/>
  <c r="BQ38" i="28"/>
  <c r="BI38" i="28"/>
  <c r="BP38" i="28"/>
  <c r="BM38" i="28"/>
  <c r="BA159" i="27"/>
  <c r="AW159" i="27"/>
  <c r="AZ159" i="27"/>
  <c r="BE159" i="27"/>
  <c r="AV159" i="27"/>
  <c r="BC159" i="27"/>
  <c r="AY159" i="27"/>
  <c r="AX159" i="27"/>
  <c r="BD159" i="27"/>
  <c r="BB159" i="27"/>
  <c r="BI11" i="28"/>
  <c r="BK11" i="28"/>
  <c r="BO11" i="28"/>
  <c r="BJ11" i="28"/>
  <c r="BN11" i="28"/>
  <c r="BH11" i="28"/>
  <c r="BF11" i="28"/>
  <c r="BM11" i="28"/>
  <c r="BL11" i="28"/>
  <c r="BS11" i="28"/>
  <c r="BR11" i="28"/>
  <c r="BG11" i="28"/>
  <c r="BQ11" i="28"/>
  <c r="BP11" i="28"/>
  <c r="BD150" i="27"/>
  <c r="AW150" i="27"/>
  <c r="BB150" i="27"/>
  <c r="AY150" i="27"/>
  <c r="BE150" i="27"/>
  <c r="AZ150" i="27"/>
  <c r="BA150" i="27"/>
  <c r="AX150" i="27"/>
  <c r="AV150" i="27"/>
  <c r="BC150" i="27"/>
  <c r="AX35" i="27"/>
  <c r="BD35" i="27"/>
  <c r="AZ35" i="27"/>
  <c r="BA35" i="27"/>
  <c r="BB35" i="27"/>
  <c r="AW35" i="27"/>
  <c r="BE35" i="27"/>
  <c r="AY35" i="27"/>
  <c r="BC35" i="27"/>
  <c r="AV35" i="27"/>
  <c r="BO27" i="28"/>
  <c r="BS27" i="28"/>
  <c r="BP27" i="28"/>
  <c r="BF27" i="28"/>
  <c r="BQ27" i="28"/>
  <c r="BK27" i="28"/>
  <c r="BR27" i="28"/>
  <c r="BG27" i="28"/>
  <c r="BH27" i="28"/>
  <c r="BL27" i="28"/>
  <c r="BM27" i="28"/>
  <c r="BI27" i="28"/>
  <c r="BJ27" i="28"/>
  <c r="BN27" i="28"/>
  <c r="BB116" i="27"/>
  <c r="BD116" i="27"/>
  <c r="AZ116" i="27"/>
  <c r="BE116" i="27"/>
  <c r="BA116" i="27"/>
  <c r="AX116" i="27"/>
  <c r="AW116" i="27"/>
  <c r="AV116" i="27"/>
  <c r="AY116" i="27"/>
  <c r="BC116" i="27"/>
  <c r="AZ42" i="27"/>
  <c r="BE42" i="27"/>
  <c r="BB42" i="27"/>
  <c r="BD42" i="27"/>
  <c r="AX42" i="27"/>
  <c r="AY42" i="27"/>
  <c r="BA42" i="27"/>
  <c r="BC42" i="27"/>
  <c r="AV42" i="27"/>
  <c r="AW42" i="27"/>
  <c r="BP47" i="28"/>
  <c r="BH47" i="28"/>
  <c r="BO47" i="28"/>
  <c r="BL47" i="28"/>
  <c r="BS47" i="28"/>
  <c r="BG47" i="28"/>
  <c r="BR47" i="28"/>
  <c r="BN47" i="28"/>
  <c r="BF47" i="28"/>
  <c r="BJ47" i="28"/>
  <c r="BK47" i="28"/>
  <c r="BI47" i="28"/>
  <c r="BQ47" i="28"/>
  <c r="BM47" i="28"/>
  <c r="BA61" i="27"/>
  <c r="AV61" i="27"/>
  <c r="AY61" i="27"/>
  <c r="BC61" i="27"/>
  <c r="AX61" i="27"/>
  <c r="BB61" i="27"/>
  <c r="AW61" i="27"/>
  <c r="AZ61" i="27"/>
  <c r="BE61" i="27"/>
  <c r="BD61" i="27"/>
  <c r="BH46" i="28"/>
  <c r="BO46" i="28"/>
  <c r="BF46" i="28"/>
  <c r="BN46" i="28"/>
  <c r="BJ46" i="28"/>
  <c r="BM46" i="28"/>
  <c r="BI46" i="28"/>
  <c r="BL46" i="28"/>
  <c r="BQ46" i="28"/>
  <c r="BG46" i="28"/>
  <c r="BS46" i="28"/>
  <c r="BK46" i="28"/>
  <c r="BR46" i="28"/>
  <c r="BP46" i="28"/>
  <c r="BD140" i="27"/>
  <c r="AW140" i="27"/>
  <c r="AZ140" i="27"/>
  <c r="BC140" i="27"/>
  <c r="AY140" i="27"/>
  <c r="AV140" i="27"/>
  <c r="BE140" i="27"/>
  <c r="AX140" i="27"/>
  <c r="BB140" i="27"/>
  <c r="BA140" i="27"/>
  <c r="BB104" i="27"/>
  <c r="AX104" i="27"/>
  <c r="BE104" i="27"/>
  <c r="AV104" i="27"/>
  <c r="BA104" i="27"/>
  <c r="BC104" i="27"/>
  <c r="AW104" i="27"/>
  <c r="AY104" i="27"/>
  <c r="AZ104" i="27"/>
  <c r="BD104" i="27"/>
  <c r="BB95" i="27"/>
  <c r="AW95" i="27"/>
  <c r="BE95" i="27"/>
  <c r="BD95" i="27"/>
  <c r="AX95" i="27"/>
  <c r="BA95" i="27"/>
  <c r="AZ95" i="27"/>
  <c r="AV95" i="27"/>
  <c r="BC95" i="27"/>
  <c r="AY95" i="27"/>
  <c r="BA80" i="27"/>
  <c r="AV80" i="27"/>
  <c r="AX80" i="27"/>
  <c r="BB80" i="27"/>
  <c r="BD80" i="27"/>
  <c r="AZ80" i="27"/>
  <c r="BC80" i="27"/>
  <c r="BE80" i="27"/>
  <c r="AW80" i="27"/>
  <c r="AY80" i="27"/>
  <c r="BM39" i="28"/>
  <c r="BL39" i="28"/>
  <c r="BK39" i="28"/>
  <c r="BN39" i="28"/>
  <c r="BR39" i="28"/>
  <c r="BJ39" i="28"/>
  <c r="BQ39" i="28"/>
  <c r="BH39" i="28"/>
  <c r="BI39" i="28"/>
  <c r="BS39" i="28"/>
  <c r="BG39" i="28"/>
  <c r="BO39" i="28"/>
  <c r="BP39" i="28"/>
  <c r="BF39" i="28"/>
  <c r="AX161" i="27"/>
  <c r="BB161" i="27"/>
  <c r="BD161" i="27"/>
  <c r="BC161" i="27"/>
  <c r="AV161" i="27"/>
  <c r="BA161" i="27"/>
  <c r="AW161" i="27"/>
  <c r="AZ161" i="27"/>
  <c r="BE161" i="27"/>
  <c r="AY161" i="27"/>
  <c r="BQ10" i="28"/>
  <c r="BG10" i="28"/>
  <c r="BI10" i="28"/>
  <c r="BF10" i="28"/>
  <c r="BP10" i="28"/>
  <c r="BM10" i="28"/>
  <c r="BH10" i="28"/>
  <c r="BS10" i="28"/>
  <c r="BN10" i="28"/>
  <c r="BK10" i="28"/>
  <c r="BL10" i="28"/>
  <c r="BR10" i="28"/>
  <c r="BO10" i="28"/>
  <c r="BJ10" i="28"/>
  <c r="BC151" i="27"/>
  <c r="AZ151" i="27"/>
  <c r="BD151" i="27"/>
  <c r="AV151" i="27"/>
  <c r="BA151" i="27"/>
  <c r="BB151" i="27"/>
  <c r="AW151" i="27"/>
  <c r="BE151" i="27"/>
  <c r="AY151" i="27"/>
  <c r="AX151" i="27"/>
  <c r="AY33" i="27"/>
  <c r="AZ33" i="27"/>
  <c r="BB33" i="27"/>
  <c r="AV33" i="27"/>
  <c r="BE33" i="27"/>
  <c r="BA33" i="27"/>
  <c r="AX33" i="27"/>
  <c r="AW33" i="27"/>
  <c r="BC33" i="27"/>
  <c r="BD33" i="27"/>
  <c r="BE142" i="27"/>
  <c r="AW142" i="27"/>
  <c r="BA142" i="27"/>
  <c r="BC142" i="27"/>
  <c r="AY142" i="27"/>
  <c r="AZ142" i="27"/>
  <c r="BD142" i="27"/>
  <c r="AV142" i="27"/>
  <c r="AX142" i="27"/>
  <c r="BB142" i="27"/>
  <c r="AY125" i="27"/>
  <c r="AZ125" i="27"/>
  <c r="BE125" i="27"/>
  <c r="AX125" i="27"/>
  <c r="BA125" i="27"/>
  <c r="BB125" i="27"/>
  <c r="BD125" i="27"/>
  <c r="BC125" i="27"/>
  <c r="AW125" i="27"/>
  <c r="AV125" i="27"/>
  <c r="AW176" i="27"/>
  <c r="AY176" i="27"/>
  <c r="BD176" i="27"/>
  <c r="BE176" i="27"/>
  <c r="BB176" i="27"/>
  <c r="AZ176" i="27"/>
  <c r="AX176" i="27"/>
  <c r="BC176" i="27"/>
  <c r="AV176" i="27"/>
  <c r="BA176" i="27"/>
  <c r="BC177" i="27"/>
  <c r="BA177" i="27"/>
  <c r="AW177" i="27"/>
  <c r="BB177" i="27"/>
  <c r="BD177" i="27"/>
  <c r="AV177" i="27"/>
  <c r="AY177" i="27"/>
  <c r="AX177" i="27"/>
  <c r="BE177" i="27"/>
  <c r="AZ177" i="27"/>
  <c r="AV179" i="27"/>
  <c r="AY179" i="27"/>
  <c r="BE179" i="27"/>
  <c r="AX179" i="27"/>
  <c r="BB179" i="27"/>
  <c r="AW179" i="27"/>
  <c r="AZ179" i="27"/>
  <c r="BD179" i="27"/>
  <c r="BA179" i="27"/>
  <c r="BC179" i="27"/>
  <c r="AX70" i="27"/>
  <c r="AW70" i="27"/>
  <c r="AY70" i="27"/>
  <c r="BD70" i="27"/>
  <c r="BE70" i="27"/>
  <c r="BC70" i="27"/>
  <c r="AZ70" i="27"/>
  <c r="BB70" i="27"/>
  <c r="AV70" i="27"/>
  <c r="BA70" i="27"/>
  <c r="AX168" i="27"/>
  <c r="BC168" i="27"/>
  <c r="AV168" i="27"/>
  <c r="BA168" i="27"/>
  <c r="AY168" i="27"/>
  <c r="BB168" i="27"/>
  <c r="AZ168" i="27"/>
  <c r="BE168" i="27"/>
  <c r="BD168" i="27"/>
  <c r="AW168" i="27"/>
  <c r="BE123" i="27"/>
  <c r="BA123" i="27"/>
  <c r="BD123" i="27"/>
  <c r="AZ123" i="27"/>
  <c r="BB123" i="27"/>
  <c r="AW123" i="27"/>
  <c r="AX123" i="27"/>
  <c r="AV123" i="27"/>
  <c r="BC123" i="27"/>
  <c r="AY123" i="27"/>
  <c r="BA59" i="27"/>
  <c r="AV59" i="27"/>
  <c r="AY59" i="27"/>
  <c r="AX59" i="27"/>
  <c r="BE59" i="27"/>
  <c r="AW59" i="27"/>
  <c r="AZ59" i="27"/>
  <c r="BD59" i="27"/>
  <c r="BB59" i="27"/>
  <c r="BC59" i="27"/>
  <c r="BE23" i="27"/>
  <c r="BD23" i="27"/>
  <c r="BC23" i="27"/>
  <c r="BB23" i="27"/>
  <c r="AY23" i="27"/>
  <c r="AV23" i="27"/>
  <c r="AX23" i="27"/>
  <c r="AW23" i="27"/>
  <c r="BA23" i="27"/>
  <c r="AZ23" i="27"/>
  <c r="BB68" i="27"/>
  <c r="BD68" i="27"/>
  <c r="AZ68" i="27"/>
  <c r="AX68" i="27"/>
  <c r="BC68" i="27"/>
  <c r="AY68" i="27"/>
  <c r="AW68" i="27"/>
  <c r="BE68" i="27"/>
  <c r="AV68" i="27"/>
  <c r="BA68" i="27"/>
  <c r="AZ170" i="27"/>
  <c r="AW170" i="27"/>
  <c r="AY170" i="27"/>
  <c r="AV170" i="27"/>
  <c r="BD170" i="27"/>
  <c r="BA170" i="27"/>
  <c r="BB170" i="27"/>
  <c r="AX170" i="27"/>
  <c r="BC170" i="27"/>
  <c r="BE170" i="27"/>
  <c r="AX53" i="27"/>
  <c r="AV53" i="27"/>
  <c r="BA53" i="27"/>
  <c r="AW53" i="27"/>
  <c r="BB53" i="27"/>
  <c r="BD53" i="27"/>
  <c r="AZ53" i="27"/>
  <c r="BE53" i="27"/>
  <c r="AY53" i="27"/>
  <c r="BC53" i="27"/>
  <c r="BH48" i="28"/>
  <c r="BJ48" i="28"/>
  <c r="BG48" i="28"/>
  <c r="BP48" i="28"/>
  <c r="BN48" i="28"/>
  <c r="BI48" i="28"/>
  <c r="BM48" i="28"/>
  <c r="BO48" i="28"/>
  <c r="BL48" i="28"/>
  <c r="BS48" i="28"/>
  <c r="BQ48" i="28"/>
  <c r="BK48" i="28"/>
  <c r="BF48" i="28"/>
  <c r="BR48" i="28"/>
  <c r="AX88" i="27"/>
  <c r="AY88" i="27"/>
  <c r="AZ88" i="27"/>
  <c r="AW88" i="27"/>
  <c r="AV88" i="27"/>
  <c r="BC88" i="27"/>
  <c r="BD88" i="27"/>
  <c r="BE88" i="27"/>
  <c r="BA88" i="27"/>
  <c r="BB88" i="27"/>
  <c r="AX133" i="27"/>
  <c r="AW133" i="27"/>
  <c r="AY133" i="27"/>
  <c r="BC133" i="27"/>
  <c r="BD133" i="27"/>
  <c r="AV133" i="27"/>
  <c r="BB133" i="27"/>
  <c r="BE133" i="27"/>
  <c r="BA133" i="27"/>
  <c r="AZ133" i="27"/>
  <c r="BD143" i="27"/>
  <c r="BB143" i="27"/>
  <c r="BE143" i="27"/>
  <c r="AY143" i="27"/>
  <c r="BA143" i="27"/>
  <c r="AZ143" i="27"/>
  <c r="AV143" i="27"/>
  <c r="BC143" i="27"/>
  <c r="AX143" i="27"/>
  <c r="AW143" i="27"/>
  <c r="BC122" i="27"/>
  <c r="BA122" i="27"/>
  <c r="BE122" i="27"/>
  <c r="AV122" i="27"/>
  <c r="BD122" i="27"/>
  <c r="AW122" i="27"/>
  <c r="BB122" i="27"/>
  <c r="AY122" i="27"/>
  <c r="AZ122" i="27"/>
  <c r="AX122" i="27"/>
  <c r="BA178" i="27"/>
  <c r="AY178" i="27"/>
  <c r="BC178" i="27"/>
  <c r="AX178" i="27"/>
  <c r="BE178" i="27"/>
  <c r="AZ178" i="27"/>
  <c r="AV178" i="27"/>
  <c r="BD178" i="27"/>
  <c r="BB178" i="27"/>
  <c r="AW178" i="27"/>
  <c r="AH10" i="27"/>
  <c r="AH8" i="27"/>
  <c r="AH9" i="27"/>
  <c r="AH11" i="27"/>
  <c r="AM14" i="27"/>
  <c r="AM12" i="27"/>
  <c r="AM13" i="27"/>
  <c r="AM11" i="27"/>
  <c r="AM8" i="27"/>
  <c r="AM10" i="27"/>
  <c r="AG10" i="27" l="1"/>
  <c r="AG9" i="27"/>
  <c r="AG8" i="27"/>
  <c r="AG11" i="27"/>
  <c r="AW11" i="27" l="1"/>
  <c r="BC11" i="27"/>
  <c r="BB11" i="27"/>
  <c r="BA11" i="27"/>
  <c r="AZ11" i="27"/>
  <c r="AY11" i="27"/>
  <c r="BD11" i="27"/>
  <c r="AX11" i="27"/>
  <c r="BE11" i="27"/>
  <c r="BC8" i="27"/>
  <c r="BB8" i="27"/>
  <c r="BA8" i="27"/>
  <c r="AZ8" i="27"/>
  <c r="AY8" i="27"/>
  <c r="AX8" i="27"/>
  <c r="BE8" i="27"/>
  <c r="BD8" i="27"/>
  <c r="BC9" i="27"/>
  <c r="BB9" i="27"/>
  <c r="BA9" i="27"/>
  <c r="AZ9" i="27"/>
  <c r="BD9" i="27"/>
  <c r="AY9" i="27"/>
  <c r="AX9" i="27"/>
  <c r="BE9" i="27"/>
  <c r="AW10" i="27"/>
  <c r="BC10" i="27"/>
  <c r="BB10" i="27"/>
  <c r="BA10" i="27"/>
  <c r="AZ10" i="27"/>
  <c r="AY10" i="27"/>
  <c r="AX10" i="27"/>
  <c r="BD10" i="27"/>
  <c r="BE10" i="27"/>
  <c r="AV10" i="27"/>
  <c r="AW8" i="27"/>
  <c r="AW9" i="27"/>
  <c r="AV9" i="27"/>
  <c r="AV11" i="27"/>
  <c r="AV8" i="2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Requête - Clubs" description="Connexion à la requête « Clubs » dans le classeur." type="5" refreshedVersion="8" background="1" saveData="1">
    <dbPr connection="Provider=Microsoft.Mashup.OleDb.1;Data Source=$Workbook$;Location=Clubs;Extended Properties=&quot;&quot;" command="SELECT * FROM [Clubs]"/>
  </connection>
  <connection id="2" xr16:uid="{00000000-0015-0000-FFFF-FFFF01000000}" keepAlive="1" name="Requête - Nations" description="Connexion à la requête « Nations » dans le classeur." type="5" refreshedVersion="8" background="1" saveData="1">
    <dbPr connection="Provider=Microsoft.Mashup.OleDb.1;Data Source=$Workbook$;Location=Nations;Extended Properties=&quot;&quot;" command="SELECT * FROM [Nations]"/>
  </connection>
  <connection id="3" xr16:uid="{00000000-0015-0000-FFFF-FFFF02000000}" keepAlive="1" name="Requête - Players" description="Connexion à la requête « Players » dans le classeur." type="5" refreshedVersion="8" background="1" saveData="1">
    <dbPr connection="Provider=Microsoft.Mashup.OleDb.1;Data Source=$Workbook$;Location=Players;Extended Properties=&quot;&quot;" command="SELECT * FROM [Player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1458" uniqueCount="14327">
  <si>
    <t>FISTF Tour</t>
  </si>
  <si>
    <t>Details of the tournament</t>
  </si>
  <si>
    <t>1. About the tournament</t>
  </si>
  <si>
    <t>(mandatory)</t>
  </si>
  <si>
    <t>Entry fee:</t>
  </si>
  <si>
    <t>Did the organizer respect the FISTF format of competition as described in the Handbook ?</t>
  </si>
  <si>
    <t>Date and time the draw for the individual tournament was made:</t>
  </si>
  <si>
    <t>Date and time the draw for the team tournament was made:</t>
  </si>
  <si>
    <t>Number of persons involved in the organization of the tournament:</t>
  </si>
  <si>
    <t>Did the competition manager use a computer to run the tournament?</t>
  </si>
  <si>
    <t>3. Playing conditions</t>
  </si>
  <si>
    <t>(VG = very good ; G = good ; E = enough ; B = bad)</t>
  </si>
  <si>
    <t>Temperature in the hall:</t>
  </si>
  <si>
    <t>Luminosity in the hall:</t>
  </si>
  <si>
    <t xml:space="preserve">Property in the hall: </t>
  </si>
  <si>
    <t xml:space="preserve">Quality of goal: </t>
  </si>
  <si>
    <t xml:space="preserve">Nets: </t>
  </si>
  <si>
    <t>Boards:</t>
  </si>
  <si>
    <t xml:space="preserve">Fences: </t>
  </si>
  <si>
    <t xml:space="preserve">Pitches: </t>
  </si>
  <si>
    <t xml:space="preserve">Balancing of the tables: </t>
  </si>
  <si>
    <t xml:space="preserve">Space around the tables (area for the spectators): </t>
  </si>
  <si>
    <t xml:space="preserve">Space between the tables: </t>
  </si>
  <si>
    <t>4. Miscellaneous</t>
  </si>
  <si>
    <t>Presence of medias?</t>
  </si>
  <si>
    <t>Presence of personalities?</t>
  </si>
  <si>
    <t>Promotion of the tournament?</t>
  </si>
  <si>
    <t>Stand for the sale of material?</t>
  </si>
  <si>
    <t>Signature of the competition manager</t>
  </si>
  <si>
    <t>Signature of the FISTF representative</t>
  </si>
  <si>
    <t>N°</t>
  </si>
  <si>
    <t>First &amp; Last Name</t>
  </si>
  <si>
    <t>Nation</t>
  </si>
  <si>
    <t>Club</t>
  </si>
  <si>
    <t>Please fill all details in the same format as the exemple</t>
  </si>
  <si>
    <t>Example</t>
  </si>
  <si>
    <t>ENG</t>
  </si>
  <si>
    <t>ENG0999</t>
  </si>
  <si>
    <t>FISTF Code</t>
  </si>
  <si>
    <t>Saverio Bari</t>
  </si>
  <si>
    <t>ITA0066</t>
  </si>
  <si>
    <t>ITA</t>
  </si>
  <si>
    <t>ITAC040</t>
  </si>
  <si>
    <t>reg</t>
  </si>
  <si>
    <t>ITA0158</t>
  </si>
  <si>
    <t>Massimo Cremona</t>
  </si>
  <si>
    <t>MLT0018</t>
  </si>
  <si>
    <t>MLT</t>
  </si>
  <si>
    <t>Marco Lamberti</t>
  </si>
  <si>
    <t>ITA0461</t>
  </si>
  <si>
    <t>Country</t>
  </si>
  <si>
    <t>Abbr.</t>
  </si>
  <si>
    <t>Albania</t>
  </si>
  <si>
    <t>ALB</t>
  </si>
  <si>
    <t>ARG</t>
  </si>
  <si>
    <t>Argentina</t>
  </si>
  <si>
    <t>Australia</t>
  </si>
  <si>
    <t>AUS</t>
  </si>
  <si>
    <t>Buenos Aires TS</t>
  </si>
  <si>
    <t>Austria</t>
  </si>
  <si>
    <t>AUT</t>
  </si>
  <si>
    <t>TFC Mattersburg</t>
  </si>
  <si>
    <t>mat</t>
  </si>
  <si>
    <t>Belgium</t>
  </si>
  <si>
    <t>BEL</t>
  </si>
  <si>
    <t>TSC Royal 78 Kaisermühlen</t>
  </si>
  <si>
    <t>roy</t>
  </si>
  <si>
    <t>wie</t>
  </si>
  <si>
    <t>Brazil</t>
  </si>
  <si>
    <t>BRA</t>
  </si>
  <si>
    <t>TFC Wien West</t>
  </si>
  <si>
    <t>wiw</t>
  </si>
  <si>
    <t>Canada</t>
  </si>
  <si>
    <t>CAN</t>
  </si>
  <si>
    <t>TFC Red Star Vienna</t>
  </si>
  <si>
    <t>red</t>
  </si>
  <si>
    <t>Chile</t>
  </si>
  <si>
    <t>China</t>
  </si>
  <si>
    <t>CHN</t>
  </si>
  <si>
    <t>Colombia</t>
  </si>
  <si>
    <t>COL</t>
  </si>
  <si>
    <t>Croatia</t>
  </si>
  <si>
    <t>CRO</t>
  </si>
  <si>
    <t>SC Charleroi</t>
  </si>
  <si>
    <t>cha</t>
  </si>
  <si>
    <t>Cyprus</t>
  </si>
  <si>
    <t>CYP</t>
  </si>
  <si>
    <t>eug</t>
  </si>
  <si>
    <t>CZE</t>
  </si>
  <si>
    <t>fla</t>
  </si>
  <si>
    <t>Denmark</t>
  </si>
  <si>
    <t>DEN</t>
  </si>
  <si>
    <t>hen</t>
  </si>
  <si>
    <t>Ecuador</t>
  </si>
  <si>
    <t>ECU</t>
  </si>
  <si>
    <t>JSC Rochefort</t>
  </si>
  <si>
    <t>roc</t>
  </si>
  <si>
    <t>England</t>
  </si>
  <si>
    <t>Rochefort TS</t>
  </si>
  <si>
    <t>Spain</t>
  </si>
  <si>
    <t>ESP</t>
  </si>
  <si>
    <t>ste</t>
  </si>
  <si>
    <t>Finland</t>
  </si>
  <si>
    <t>FIN</t>
  </si>
  <si>
    <t>SC Temploux</t>
  </si>
  <si>
    <t>tem</t>
  </si>
  <si>
    <t>France</t>
  </si>
  <si>
    <t>FRA</t>
  </si>
  <si>
    <t>tpv</t>
  </si>
  <si>
    <t>Germany</t>
  </si>
  <si>
    <t>GER</t>
  </si>
  <si>
    <t>Gibraltar</t>
  </si>
  <si>
    <t>GIB</t>
  </si>
  <si>
    <t>Greece</t>
  </si>
  <si>
    <t>GRE</t>
  </si>
  <si>
    <t>fam</t>
  </si>
  <si>
    <t>HKG</t>
  </si>
  <si>
    <t>nic</t>
  </si>
  <si>
    <t>Hungary</t>
  </si>
  <si>
    <t>HUN</t>
  </si>
  <si>
    <t>India</t>
  </si>
  <si>
    <t>IND</t>
  </si>
  <si>
    <t>net</t>
  </si>
  <si>
    <t>Ireland</t>
  </si>
  <si>
    <t>IRL</t>
  </si>
  <si>
    <t>Yorkshire Phoenix</t>
  </si>
  <si>
    <t>yor</t>
  </si>
  <si>
    <t>Israel</t>
  </si>
  <si>
    <t>ISR</t>
  </si>
  <si>
    <t>kiv</t>
  </si>
  <si>
    <t>Italy</t>
  </si>
  <si>
    <t>TSPA White Star</t>
  </si>
  <si>
    <t>tsp</t>
  </si>
  <si>
    <t>Jamaica</t>
  </si>
  <si>
    <t>JAM</t>
  </si>
  <si>
    <t>Japan</t>
  </si>
  <si>
    <t>JPN</t>
  </si>
  <si>
    <t>Mexico</t>
  </si>
  <si>
    <t>MEX</t>
  </si>
  <si>
    <t>Worthing Fivestar</t>
  </si>
  <si>
    <t>wor</t>
  </si>
  <si>
    <t>Malta</t>
  </si>
  <si>
    <t>North West TSC</t>
  </si>
  <si>
    <t>nor</t>
  </si>
  <si>
    <t>Malaysia</t>
  </si>
  <si>
    <t>MAS</t>
  </si>
  <si>
    <t>London TFC</t>
  </si>
  <si>
    <t>lon</t>
  </si>
  <si>
    <t>Monaco</t>
  </si>
  <si>
    <t>MON</t>
  </si>
  <si>
    <t>Netherlands</t>
  </si>
  <si>
    <t>NED</t>
  </si>
  <si>
    <t>Nigeria</t>
  </si>
  <si>
    <t>NGA</t>
  </si>
  <si>
    <t>Northern Ireland</t>
  </si>
  <si>
    <t>NIR</t>
  </si>
  <si>
    <t>Norway</t>
  </si>
  <si>
    <t>NOR</t>
  </si>
  <si>
    <t>Peru</t>
  </si>
  <si>
    <t>PER</t>
  </si>
  <si>
    <t>Poland</t>
  </si>
  <si>
    <t>POL</t>
  </si>
  <si>
    <t>Portugal</t>
  </si>
  <si>
    <t>POR</t>
  </si>
  <si>
    <t>Romania</t>
  </si>
  <si>
    <t>Lincoln Flickers SC</t>
  </si>
  <si>
    <t>lin</t>
  </si>
  <si>
    <t>RUS</t>
  </si>
  <si>
    <t>som</t>
  </si>
  <si>
    <t>South Africa</t>
  </si>
  <si>
    <t>Scotland</t>
  </si>
  <si>
    <t>SCO</t>
  </si>
  <si>
    <t>Singapore</t>
  </si>
  <si>
    <t>Walsall TFC</t>
  </si>
  <si>
    <t>wll</t>
  </si>
  <si>
    <t>Slovakia</t>
  </si>
  <si>
    <t>SVK</t>
  </si>
  <si>
    <t>Switzerland</t>
  </si>
  <si>
    <t>SUI</t>
  </si>
  <si>
    <t>Tunisia</t>
  </si>
  <si>
    <t>TUN</t>
  </si>
  <si>
    <t>Turkey</t>
  </si>
  <si>
    <t>TUR</t>
  </si>
  <si>
    <t>USA</t>
  </si>
  <si>
    <t>Barcelona FT</t>
  </si>
  <si>
    <t>bac</t>
  </si>
  <si>
    <t>VIE</t>
  </si>
  <si>
    <t>Wales</t>
  </si>
  <si>
    <t>WAL</t>
  </si>
  <si>
    <t>Zimbabwe</t>
  </si>
  <si>
    <t>ZIM</t>
  </si>
  <si>
    <t>Mallorca Águilas FM</t>
  </si>
  <si>
    <t>mao</t>
  </si>
  <si>
    <t>Moralzarzal Subbuteo CAD</t>
  </si>
  <si>
    <t>mor</t>
  </si>
  <si>
    <t>mur</t>
  </si>
  <si>
    <t>Tiburones FM</t>
  </si>
  <si>
    <t>tib</t>
  </si>
  <si>
    <t>AFT Turia 1981</t>
  </si>
  <si>
    <t>tur</t>
  </si>
  <si>
    <t>CFT Puylaurens</t>
  </si>
  <si>
    <t>puy</t>
  </si>
  <si>
    <t>chp</t>
  </si>
  <si>
    <t>sub</t>
  </si>
  <si>
    <t>com</t>
  </si>
  <si>
    <t>FTC Issy-les-Moulineaux</t>
  </si>
  <si>
    <t>iss</t>
  </si>
  <si>
    <t>TSL Dortmund 61</t>
  </si>
  <si>
    <t>BSC Schwalbach</t>
  </si>
  <si>
    <t>atl</t>
  </si>
  <si>
    <t>fal</t>
  </si>
  <si>
    <t>pil</t>
  </si>
  <si>
    <t>rol</t>
  </si>
  <si>
    <t>gly</t>
  </si>
  <si>
    <t>myr</t>
  </si>
  <si>
    <t>bld</t>
  </si>
  <si>
    <t>ach</t>
  </si>
  <si>
    <t>ocs</t>
  </si>
  <si>
    <t>ptg</t>
  </si>
  <si>
    <t>vol</t>
  </si>
  <si>
    <t>sbs</t>
  </si>
  <si>
    <t>ACT Anacapri</t>
  </si>
  <si>
    <t>ana</t>
  </si>
  <si>
    <t>Bologna Tigers Subbuteo</t>
  </si>
  <si>
    <t>bol</t>
  </si>
  <si>
    <t>fer</t>
  </si>
  <si>
    <t>fgg</t>
  </si>
  <si>
    <t>CCT Eagles Napoli</t>
  </si>
  <si>
    <t>nap</t>
  </si>
  <si>
    <t>pie</t>
  </si>
  <si>
    <t>ST Sassari</t>
  </si>
  <si>
    <t>sas</t>
  </si>
  <si>
    <t>vic</t>
  </si>
  <si>
    <t>vir</t>
  </si>
  <si>
    <t>CS Firenze</t>
  </si>
  <si>
    <t>fir</t>
  </si>
  <si>
    <t>ACS Perugia 1973</t>
  </si>
  <si>
    <t>per</t>
  </si>
  <si>
    <t>ASCT Sessana 1982</t>
  </si>
  <si>
    <t>ses</t>
  </si>
  <si>
    <t>SC Bagheria</t>
  </si>
  <si>
    <t>bag</t>
  </si>
  <si>
    <t>CCT Roma</t>
  </si>
  <si>
    <t>rom</t>
  </si>
  <si>
    <t>fia</t>
  </si>
  <si>
    <t>Papata Group Ponticino</t>
  </si>
  <si>
    <t>pon</t>
  </si>
  <si>
    <t>GCT DLF Gorizia</t>
  </si>
  <si>
    <t>gor</t>
  </si>
  <si>
    <t>SS Lazio TFC Roma</t>
  </si>
  <si>
    <t>laz</t>
  </si>
  <si>
    <t>TSC Stella Artois Milano</t>
  </si>
  <si>
    <t>mil</t>
  </si>
  <si>
    <t>TS Napoli Fighters</t>
  </si>
  <si>
    <t>naf</t>
  </si>
  <si>
    <t>bre</t>
  </si>
  <si>
    <t>vib</t>
  </si>
  <si>
    <t>CT Torino 2009</t>
  </si>
  <si>
    <t>trn</t>
  </si>
  <si>
    <t>msa</t>
  </si>
  <si>
    <t>caa</t>
  </si>
  <si>
    <t>sta</t>
  </si>
  <si>
    <t>CCT Siracusa</t>
  </si>
  <si>
    <t>sir</t>
  </si>
  <si>
    <t>moe</t>
  </si>
  <si>
    <t>mac</t>
  </si>
  <si>
    <t>CT Versilia 2002</t>
  </si>
  <si>
    <t>ves</t>
  </si>
  <si>
    <t>SC Ascoli</t>
  </si>
  <si>
    <t>asc</t>
  </si>
  <si>
    <t>SC Stradivari Cremona</t>
  </si>
  <si>
    <t>str</t>
  </si>
  <si>
    <t>cag</t>
  </si>
  <si>
    <t>mei</t>
  </si>
  <si>
    <t>brz</t>
  </si>
  <si>
    <t>vll</t>
  </si>
  <si>
    <t>att</t>
  </si>
  <si>
    <t>bor</t>
  </si>
  <si>
    <t>MVV Rijnmond</t>
  </si>
  <si>
    <t>Belfast Barbarians</t>
  </si>
  <si>
    <t>Orfeão Foz do Douro</t>
  </si>
  <si>
    <t>gla</t>
  </si>
  <si>
    <t>Eastern Elias SC</t>
  </si>
  <si>
    <t>Woodlands SC</t>
  </si>
  <si>
    <t>SC Wallisellen</t>
  </si>
  <si>
    <t>wal</t>
  </si>
  <si>
    <t>SC Connecticut</t>
  </si>
  <si>
    <t>con</t>
  </si>
  <si>
    <t>tam</t>
  </si>
  <si>
    <t>bus</t>
  </si>
  <si>
    <t>Maryland SC</t>
  </si>
  <si>
    <t>mar</t>
  </si>
  <si>
    <t>stl</t>
  </si>
  <si>
    <t>cht</t>
  </si>
  <si>
    <t>los</t>
  </si>
  <si>
    <t>Washington Tuesday SL</t>
  </si>
  <si>
    <t>was</t>
  </si>
  <si>
    <t>Club name</t>
  </si>
  <si>
    <t>Abbreviation</t>
  </si>
  <si>
    <t>Nationality</t>
  </si>
  <si>
    <t>MNA</t>
  </si>
  <si>
    <t>Confederation</t>
  </si>
  <si>
    <t>Melbourne TFC</t>
  </si>
  <si>
    <t>mel</t>
  </si>
  <si>
    <t>AUSC001</t>
  </si>
  <si>
    <t>ATFA</t>
  </si>
  <si>
    <t>CASTFA</t>
  </si>
  <si>
    <t>Western Sydney Subbuteo</t>
  </si>
  <si>
    <t>par</t>
  </si>
  <si>
    <t>AUSC002</t>
  </si>
  <si>
    <t>Northern Falcons TFC</t>
  </si>
  <si>
    <t>nfc</t>
  </si>
  <si>
    <t>AUSC003</t>
  </si>
  <si>
    <t>Brisbane Subbuteo Club</t>
  </si>
  <si>
    <t>bri</t>
  </si>
  <si>
    <t>AUSC004</t>
  </si>
  <si>
    <t>Subbuteo Perth</t>
  </si>
  <si>
    <t>AUSC007</t>
  </si>
  <si>
    <t>Hipfingerz Subbuteo Club</t>
  </si>
  <si>
    <t>hip</t>
  </si>
  <si>
    <t>AUSC008</t>
  </si>
  <si>
    <t>Canberra &amp; South Coast TFC</t>
  </si>
  <si>
    <t>cab</t>
  </si>
  <si>
    <t>AUSC009</t>
  </si>
  <si>
    <t>Western Flickers TFC</t>
  </si>
  <si>
    <t>wtf</t>
  </si>
  <si>
    <t>AUSC013</t>
  </si>
  <si>
    <t>Sydney TFC</t>
  </si>
  <si>
    <t>syd</t>
  </si>
  <si>
    <t>AUSC014</t>
  </si>
  <si>
    <t>Northern Phoenix TFC</t>
  </si>
  <si>
    <t>phn</t>
  </si>
  <si>
    <t>AUSC016</t>
  </si>
  <si>
    <t>Hobart Table Football Club</t>
  </si>
  <si>
    <t>hob</t>
  </si>
  <si>
    <t>AUSC017</t>
  </si>
  <si>
    <t>Central Victoria TFC</t>
  </si>
  <si>
    <t>cvi</t>
  </si>
  <si>
    <t>AUSC018</t>
  </si>
  <si>
    <t>AUTC001</t>
  </si>
  <si>
    <t>CESTFA</t>
  </si>
  <si>
    <t>AUTC002</t>
  </si>
  <si>
    <t>TSC Phoenix</t>
  </si>
  <si>
    <t>AUTC003</t>
  </si>
  <si>
    <t>AUTC004</t>
  </si>
  <si>
    <t>AUTC005</t>
  </si>
  <si>
    <t>TFC Ebenfurth</t>
  </si>
  <si>
    <t>ebe</t>
  </si>
  <si>
    <t>AUTC008</t>
  </si>
  <si>
    <t>BELC003</t>
  </si>
  <si>
    <t>FBFTS-BSTVB</t>
  </si>
  <si>
    <t>SC Lion's Eugies</t>
  </si>
  <si>
    <t>BELC004</t>
  </si>
  <si>
    <t>SC Flanders</t>
  </si>
  <si>
    <t>BELC005</t>
  </si>
  <si>
    <t>Avenir Subbuteo Hennuyer</t>
  </si>
  <si>
    <t>BELC006</t>
  </si>
  <si>
    <t>BELC007</t>
  </si>
  <si>
    <t>ST Stembert</t>
  </si>
  <si>
    <t>BELC009</t>
  </si>
  <si>
    <t>BELC010</t>
  </si>
  <si>
    <t>Templeuve United TSC</t>
  </si>
  <si>
    <t>BELC011</t>
  </si>
  <si>
    <t>Etoile Sarthoise Val-de-Sambre</t>
  </si>
  <si>
    <t>vds</t>
  </si>
  <si>
    <t>BELC015</t>
  </si>
  <si>
    <t>Magic Team Tournai</t>
  </si>
  <si>
    <t>tou</t>
  </si>
  <si>
    <t>BELC020</t>
  </si>
  <si>
    <t>Wamme SC</t>
  </si>
  <si>
    <t>wam</t>
  </si>
  <si>
    <t>BELC023</t>
  </si>
  <si>
    <t>US Huy</t>
  </si>
  <si>
    <t>hut</t>
  </si>
  <si>
    <t>BELC025</t>
  </si>
  <si>
    <t>Bangu Atlético Clube</t>
  </si>
  <si>
    <t>bgu</t>
  </si>
  <si>
    <t>BRAC001</t>
  </si>
  <si>
    <t>CBFM</t>
  </si>
  <si>
    <t>CSAFM</t>
  </si>
  <si>
    <t>CR Vasco da Gama</t>
  </si>
  <si>
    <t>vas</t>
  </si>
  <si>
    <t>BRAC002</t>
  </si>
  <si>
    <t>SAV Maria Zélia</t>
  </si>
  <si>
    <t>smz</t>
  </si>
  <si>
    <t>BRAC007</t>
  </si>
  <si>
    <t>sep</t>
  </si>
  <si>
    <t>BRAC011</t>
  </si>
  <si>
    <t>Friburguense - AFFM</t>
  </si>
  <si>
    <t>fri</t>
  </si>
  <si>
    <t>BRAC013</t>
  </si>
  <si>
    <t>SC Corinthians Paulista</t>
  </si>
  <si>
    <t>cor</t>
  </si>
  <si>
    <t>BRAC015</t>
  </si>
  <si>
    <t>Botafogo de Futebol e Regatas</t>
  </si>
  <si>
    <t>bot</t>
  </si>
  <si>
    <t>BRAC017</t>
  </si>
  <si>
    <t>São Paulo Futebol Clube</t>
  </si>
  <si>
    <t>sao</t>
  </si>
  <si>
    <t>BRAC018</t>
  </si>
  <si>
    <t>Londrina EC</t>
  </si>
  <si>
    <t>lec</t>
  </si>
  <si>
    <t>BRAC020</t>
  </si>
  <si>
    <t>Colombo Sport Club</t>
  </si>
  <si>
    <t>BRAC021</t>
  </si>
  <si>
    <t>Santa Cruz Futebol Clube</t>
  </si>
  <si>
    <t>BRAC022</t>
  </si>
  <si>
    <t>Associação Atlética Banco do Brasil - Caruaru</t>
  </si>
  <si>
    <t>aab</t>
  </si>
  <si>
    <t>BRAC025</t>
  </si>
  <si>
    <t>Calgary SC</t>
  </si>
  <si>
    <t>clg</t>
  </si>
  <si>
    <t>CANC001</t>
  </si>
  <si>
    <t>SC</t>
  </si>
  <si>
    <t>CONASTF</t>
  </si>
  <si>
    <t>West Coast TSC</t>
  </si>
  <si>
    <t>wct</t>
  </si>
  <si>
    <t>CANC002</t>
  </si>
  <si>
    <t>Toronto SL</t>
  </si>
  <si>
    <t>tor</t>
  </si>
  <si>
    <t>CANC003</t>
  </si>
  <si>
    <t>Hamilton SC</t>
  </si>
  <si>
    <t>hsc</t>
  </si>
  <si>
    <t>CANC004</t>
  </si>
  <si>
    <t>CS Montréal</t>
  </si>
  <si>
    <t>mtr</t>
  </si>
  <si>
    <t>CANC005</t>
  </si>
  <si>
    <t>Toronto SC</t>
  </si>
  <si>
    <t>tsc</t>
  </si>
  <si>
    <t>CANC006</t>
  </si>
  <si>
    <t>Famagusta TFC</t>
  </si>
  <si>
    <t>CYPC001</t>
  </si>
  <si>
    <t>CYSTFA</t>
  </si>
  <si>
    <t>Nicosia TFC</t>
  </si>
  <si>
    <t>CYPC002</t>
  </si>
  <si>
    <t>Larnaca TFC</t>
  </si>
  <si>
    <t>lac</t>
  </si>
  <si>
    <t>CYPC003</t>
  </si>
  <si>
    <t>Czech Subbuteo Team 2014</t>
  </si>
  <si>
    <t>cst</t>
  </si>
  <si>
    <t>CZEC001</t>
  </si>
  <si>
    <t>CTSU</t>
  </si>
  <si>
    <t>Lega Subbuteo Liga Odense</t>
  </si>
  <si>
    <t>ode</t>
  </si>
  <si>
    <t>DENC001</t>
  </si>
  <si>
    <t>DSBU</t>
  </si>
  <si>
    <t>NETFA Brigantes</t>
  </si>
  <si>
    <t>ENGC001</t>
  </si>
  <si>
    <t>ESA</t>
  </si>
  <si>
    <t>ENGC002</t>
  </si>
  <si>
    <t>Kent Invicta TFC</t>
  </si>
  <si>
    <t>ENGC003</t>
  </si>
  <si>
    <t>ENGC004</t>
  </si>
  <si>
    <t>ENGC007</t>
  </si>
  <si>
    <t>ENGC008</t>
  </si>
  <si>
    <t>ENGC009</t>
  </si>
  <si>
    <t>ENGC018</t>
  </si>
  <si>
    <t>ENGC022</t>
  </si>
  <si>
    <t>Birmingham &amp; District Table Soccer League</t>
  </si>
  <si>
    <t>bir</t>
  </si>
  <si>
    <t>ENGC031</t>
  </si>
  <si>
    <t>Manchester Subbuteo Club</t>
  </si>
  <si>
    <t>man</t>
  </si>
  <si>
    <t>ENGC036</t>
  </si>
  <si>
    <t>Bristol SC</t>
  </si>
  <si>
    <t>brs</t>
  </si>
  <si>
    <t>ENGC037</t>
  </si>
  <si>
    <t>London &amp; Essex United</t>
  </si>
  <si>
    <t>leu</t>
  </si>
  <si>
    <t>ENGC039</t>
  </si>
  <si>
    <t>Harrow Hawks TSC</t>
  </si>
  <si>
    <t>haw</t>
  </si>
  <si>
    <t>ENGC041</t>
  </si>
  <si>
    <t>West Midlands SC</t>
  </si>
  <si>
    <t>wmd</t>
  </si>
  <si>
    <t>ENGC042</t>
  </si>
  <si>
    <t>North Shields STF</t>
  </si>
  <si>
    <t>nss</t>
  </si>
  <si>
    <t>ENGC043</t>
  </si>
  <si>
    <t>Merseyside SC</t>
  </si>
  <si>
    <t>mey</t>
  </si>
  <si>
    <t>ENGC044</t>
  </si>
  <si>
    <t>South Staff</t>
  </si>
  <si>
    <t>mmm</t>
  </si>
  <si>
    <t>ENGC045</t>
  </si>
  <si>
    <t>Liverpool TSC</t>
  </si>
  <si>
    <t>lts</t>
  </si>
  <si>
    <t>ENGC046</t>
  </si>
  <si>
    <t>Wolverhampton SFC</t>
  </si>
  <si>
    <t>wsf</t>
  </si>
  <si>
    <t>ENGC047</t>
  </si>
  <si>
    <t>Surrey Saracens Subbuteo</t>
  </si>
  <si>
    <t>sss</t>
  </si>
  <si>
    <t>ENGC048</t>
  </si>
  <si>
    <t>Stanway Rovers Flickers</t>
  </si>
  <si>
    <t>SRS</t>
  </si>
  <si>
    <t>ENGC049</t>
  </si>
  <si>
    <t>Haverhill Rovers tfc</t>
  </si>
  <si>
    <t>HRT</t>
  </si>
  <si>
    <t>ENGC050</t>
  </si>
  <si>
    <t>East Lancashire Subbuteo club</t>
  </si>
  <si>
    <t>ELS</t>
  </si>
  <si>
    <t>ENGC052</t>
  </si>
  <si>
    <t>The Magnet Broadstairs</t>
  </si>
  <si>
    <t>MAG</t>
  </si>
  <si>
    <t>ENGC054</t>
  </si>
  <si>
    <t>Milton Keynes</t>
  </si>
  <si>
    <t>MKE</t>
  </si>
  <si>
    <t>ENGC057</t>
  </si>
  <si>
    <t>RAS (Rochford &amp; Southend) Casual Subbuteo Club</t>
  </si>
  <si>
    <t>RAS</t>
  </si>
  <si>
    <t>ENGC065</t>
  </si>
  <si>
    <t>Solent Table Soccer &amp; Subbuteo club</t>
  </si>
  <si>
    <t>sts</t>
  </si>
  <si>
    <t>ENGC066</t>
  </si>
  <si>
    <t>Wobbly Hobby Subbuteo Club</t>
  </si>
  <si>
    <t>WHC</t>
  </si>
  <si>
    <t>ENGC067</t>
  </si>
  <si>
    <t>Old Sods Old Subbuteo Club</t>
  </si>
  <si>
    <t>oss</t>
  </si>
  <si>
    <t>ENGC068</t>
  </si>
  <si>
    <t>Sport Vale United</t>
  </si>
  <si>
    <t>svu</t>
  </si>
  <si>
    <t>ENGC070</t>
  </si>
  <si>
    <t>The Morecambe Bay Subbuteo Club</t>
  </si>
  <si>
    <t>ENGC072</t>
  </si>
  <si>
    <t>The Andover Subbuteo Club</t>
  </si>
  <si>
    <t>and</t>
  </si>
  <si>
    <t>ENGC073</t>
  </si>
  <si>
    <t>Cov and Warks Subbuteo</t>
  </si>
  <si>
    <t>caw</t>
  </si>
  <si>
    <t>ENGC074</t>
  </si>
  <si>
    <t>Leicester Foxes Subbuteo Club</t>
  </si>
  <si>
    <t>lei</t>
  </si>
  <si>
    <t>ENGC075</t>
  </si>
  <si>
    <t>Kirkstall Crusaders Subbuteo Club</t>
  </si>
  <si>
    <t>kirk</t>
  </si>
  <si>
    <t>ENGC076</t>
  </si>
  <si>
    <t>Bradford Subbuteo FC</t>
  </si>
  <si>
    <t>ENGC077</t>
  </si>
  <si>
    <t>London Subbuteo Club</t>
  </si>
  <si>
    <t>ENGC078</t>
  </si>
  <si>
    <t>ESPC003</t>
  </si>
  <si>
    <t>AEFM</t>
  </si>
  <si>
    <t>ESPC006</t>
  </si>
  <si>
    <t>ESPC007</t>
  </si>
  <si>
    <t>CAP Ciudad de Murcia FM</t>
  </si>
  <si>
    <t>ESPC009</t>
  </si>
  <si>
    <t>ESPC011</t>
  </si>
  <si>
    <t>SC UD Santa María FM</t>
  </si>
  <si>
    <t>sma</t>
  </si>
  <si>
    <t>ESPC013</t>
  </si>
  <si>
    <t>AC Los Remedios FM</t>
  </si>
  <si>
    <t>rem</t>
  </si>
  <si>
    <t>ESPC014</t>
  </si>
  <si>
    <t>SC Móstoles</t>
  </si>
  <si>
    <t>FM La Plazoleta</t>
  </si>
  <si>
    <t>plz</t>
  </si>
  <si>
    <t>ESPC017</t>
  </si>
  <si>
    <t>ESPC019</t>
  </si>
  <si>
    <t>SC Barakaldo</t>
  </si>
  <si>
    <t>brk</t>
  </si>
  <si>
    <t>ESPC021</t>
  </si>
  <si>
    <t>AS Iluro Futbol Taula</t>
  </si>
  <si>
    <t>ilu</t>
  </si>
  <si>
    <t>ESPC022</t>
  </si>
  <si>
    <t>FRAC002</t>
  </si>
  <si>
    <t>3FTS</t>
  </si>
  <si>
    <t>Elan SC Champs</t>
  </si>
  <si>
    <t>FRAC003</t>
  </si>
  <si>
    <t>Celtic Combourg CFT</t>
  </si>
  <si>
    <t>FRAC008</t>
  </si>
  <si>
    <t>FRAC009</t>
  </si>
  <si>
    <t>FTC Caen</t>
  </si>
  <si>
    <t>cae</t>
  </si>
  <si>
    <t>FRAC012</t>
  </si>
  <si>
    <t>FTC ST Symphorien sur Coise</t>
  </si>
  <si>
    <t>sym</t>
  </si>
  <si>
    <t>FRAC018</t>
  </si>
  <si>
    <t>aqu</t>
  </si>
  <si>
    <t>FRAC019</t>
  </si>
  <si>
    <t>Subbuteo Lille Metropole</t>
  </si>
  <si>
    <t>lih</t>
  </si>
  <si>
    <t>FRAC020</t>
  </si>
  <si>
    <t>Europa FC TSC</t>
  </si>
  <si>
    <t>ets</t>
  </si>
  <si>
    <t>GIBC001</t>
  </si>
  <si>
    <t>GTSA</t>
  </si>
  <si>
    <t>Atlas FTC</t>
  </si>
  <si>
    <t>GREC001</t>
  </si>
  <si>
    <t>UHTF</t>
  </si>
  <si>
    <t>TSC Falcons Athens</t>
  </si>
  <si>
    <t>GREC002</t>
  </si>
  <si>
    <t>Piraeus Lions TSC</t>
  </si>
  <si>
    <t>GREC003</t>
  </si>
  <si>
    <t>Roligans Ilioupolis TSC</t>
  </si>
  <si>
    <t>GREC004</t>
  </si>
  <si>
    <t>Glyfada United TSC</t>
  </si>
  <si>
    <t>GREC005</t>
  </si>
  <si>
    <t>Myrmidones TSC</t>
  </si>
  <si>
    <t>GREC006</t>
  </si>
  <si>
    <t>Blade TSC</t>
  </si>
  <si>
    <t>GREC007</t>
  </si>
  <si>
    <t>Achaioi TSC</t>
  </si>
  <si>
    <t>GREC008</t>
  </si>
  <si>
    <t>Olympia CS</t>
  </si>
  <si>
    <t>GREC009</t>
  </si>
  <si>
    <t>Larissa TFC</t>
  </si>
  <si>
    <t>ael</t>
  </si>
  <si>
    <t>GREC011</t>
  </si>
  <si>
    <t>Piraeus Tigers TSC</t>
  </si>
  <si>
    <t>GREC012</t>
  </si>
  <si>
    <t>Proteas Athens SC</t>
  </si>
  <si>
    <t>pro</t>
  </si>
  <si>
    <t>GREC013</t>
  </si>
  <si>
    <t>Argonautes Volou TSC</t>
  </si>
  <si>
    <t>arv</t>
  </si>
  <si>
    <t>GREC016</t>
  </si>
  <si>
    <t>Scarlet Battalion SC</t>
  </si>
  <si>
    <t>GREC017</t>
  </si>
  <si>
    <t>Athinaikos CS</t>
  </si>
  <si>
    <t>ati</t>
  </si>
  <si>
    <t>GREC018</t>
  </si>
  <si>
    <t>Flaming Flickers SC</t>
  </si>
  <si>
    <t>ffl</t>
  </si>
  <si>
    <t>GREC019</t>
  </si>
  <si>
    <t>Highlanders TSC</t>
  </si>
  <si>
    <t>hig</t>
  </si>
  <si>
    <t>GREC020</t>
  </si>
  <si>
    <t>Thessaloniki SC TSC</t>
  </si>
  <si>
    <t>the</t>
  </si>
  <si>
    <t>GREC021</t>
  </si>
  <si>
    <t>Adrastians</t>
  </si>
  <si>
    <t>adr</t>
  </si>
  <si>
    <t>GREC023</t>
  </si>
  <si>
    <t>Panorama 1978 SC</t>
  </si>
  <si>
    <t>paa</t>
  </si>
  <si>
    <t>GREC024</t>
  </si>
  <si>
    <t>Noctuas Athens TSC</t>
  </si>
  <si>
    <t>noa</t>
  </si>
  <si>
    <t>GREC025</t>
  </si>
  <si>
    <t>ipp</t>
  </si>
  <si>
    <t>GREC026</t>
  </si>
  <si>
    <t>Thessaloniki United TSC</t>
  </si>
  <si>
    <t>thu</t>
  </si>
  <si>
    <t>GREC027</t>
  </si>
  <si>
    <t>Athlitiki Enosi Larissas</t>
  </si>
  <si>
    <t>eno</t>
  </si>
  <si>
    <t>GREC028</t>
  </si>
  <si>
    <t>Polis Athlitikos Syllogos Kallitheas</t>
  </si>
  <si>
    <t>pol</t>
  </si>
  <si>
    <t>GREC029</t>
  </si>
  <si>
    <t>Subbuteurs Athens TSC</t>
  </si>
  <si>
    <t>sat</t>
  </si>
  <si>
    <t>GREC030</t>
  </si>
  <si>
    <t>ITAC001</t>
  </si>
  <si>
    <t>FISCT</t>
  </si>
  <si>
    <t>ITAC003</t>
  </si>
  <si>
    <t>Subbito Gol Ferrara</t>
  </si>
  <si>
    <t>ITAC005</t>
  </si>
  <si>
    <t>Foggia CT</t>
  </si>
  <si>
    <t>ITAC006</t>
  </si>
  <si>
    <t>ITAC010</t>
  </si>
  <si>
    <t>Subbuteo Casale</t>
  </si>
  <si>
    <t>ITAC012</t>
  </si>
  <si>
    <t>ITAC015</t>
  </si>
  <si>
    <t>Bulldogs Vicenza</t>
  </si>
  <si>
    <t>ITAC017</t>
  </si>
  <si>
    <t>Virtus 4strade SC Rieti</t>
  </si>
  <si>
    <t>ITAC018</t>
  </si>
  <si>
    <t>ITAC020</t>
  </si>
  <si>
    <t>Hawks Treviso TS</t>
  </si>
  <si>
    <t>ITAC023</t>
  </si>
  <si>
    <t>ITAC025</t>
  </si>
  <si>
    <t>ITAC026</t>
  </si>
  <si>
    <t>SC Fiamme Azzurre</t>
  </si>
  <si>
    <t>ITAC027</t>
  </si>
  <si>
    <t>ITAC028</t>
  </si>
  <si>
    <t>ITAC029</t>
  </si>
  <si>
    <t>ITAC030</t>
  </si>
  <si>
    <t>ITAC033</t>
  </si>
  <si>
    <t>ITAC034</t>
  </si>
  <si>
    <t>Leonessa 2004 Brescia</t>
  </si>
  <si>
    <t>ITAC035</t>
  </si>
  <si>
    <t>Vibo CT</t>
  </si>
  <si>
    <t>ITAC036</t>
  </si>
  <si>
    <t>ITAC037</t>
  </si>
  <si>
    <t>F.Lli Bari Reggio Emilia</t>
  </si>
  <si>
    <t>Master Sanremo</t>
  </si>
  <si>
    <t>ITAC041</t>
  </si>
  <si>
    <t>SC Catania 1987</t>
  </si>
  <si>
    <t>ITAC042</t>
  </si>
  <si>
    <t>Stabiae</t>
  </si>
  <si>
    <t>ITAC043</t>
  </si>
  <si>
    <t>ITAC045</t>
  </si>
  <si>
    <t>Subbuteisti Modena 1982</t>
  </si>
  <si>
    <t>ITAC046</t>
  </si>
  <si>
    <t>ITAC050</t>
  </si>
  <si>
    <t>ASD SC Salernitana</t>
  </si>
  <si>
    <t>sal</t>
  </si>
  <si>
    <t>ITAC051</t>
  </si>
  <si>
    <t>ITAC052</t>
  </si>
  <si>
    <t>ITAC054</t>
  </si>
  <si>
    <t>SC Biella 91</t>
  </si>
  <si>
    <t>Messina Table Soccer</t>
  </si>
  <si>
    <t>ITAC060</t>
  </si>
  <si>
    <t>AS Cosenza</t>
  </si>
  <si>
    <t>ITAC066</t>
  </si>
  <si>
    <t>TSC Black Rose 98 Roma</t>
  </si>
  <si>
    <t>bla</t>
  </si>
  <si>
    <t>ITAC068</t>
  </si>
  <si>
    <t>Trento Subbuteo</t>
  </si>
  <si>
    <t>tre</t>
  </si>
  <si>
    <t>ITAC074</t>
  </si>
  <si>
    <t>Subbuteo Club Labronico</t>
  </si>
  <si>
    <t>liv</t>
  </si>
  <si>
    <t>ITAC077</t>
  </si>
  <si>
    <t>US Catanzaro Subbuteo</t>
  </si>
  <si>
    <t>caz</t>
  </si>
  <si>
    <t>ITAC078</t>
  </si>
  <si>
    <t>SC Bari</t>
  </si>
  <si>
    <t>bar</t>
  </si>
  <si>
    <t>ITAC080</t>
  </si>
  <si>
    <t>SC Samb</t>
  </si>
  <si>
    <t>sam</t>
  </si>
  <si>
    <t>ITAC081</t>
  </si>
  <si>
    <t>Asd Ct Aosta Warriors</t>
  </si>
  <si>
    <t>aos</t>
  </si>
  <si>
    <t>ITAC082</t>
  </si>
  <si>
    <t>Subbuteo Vomero</t>
  </si>
  <si>
    <t>vom</t>
  </si>
  <si>
    <t>ITAC083</t>
  </si>
  <si>
    <t>SC Sombrero</t>
  </si>
  <si>
    <t>ITAC087</t>
  </si>
  <si>
    <t>Seagulls Viareggio</t>
  </si>
  <si>
    <t>via</t>
  </si>
  <si>
    <t>ITAC090</t>
  </si>
  <si>
    <t>Subbuteo Taranto</t>
  </si>
  <si>
    <t>sbt</t>
  </si>
  <si>
    <t>ITAC094</t>
  </si>
  <si>
    <t>ASM Nola 74</t>
  </si>
  <si>
    <t>nol</t>
  </si>
  <si>
    <t>ITAC095</t>
  </si>
  <si>
    <t>SC Palermo 2016</t>
  </si>
  <si>
    <t>plo</t>
  </si>
  <si>
    <t>ITAC106</t>
  </si>
  <si>
    <t>bmo</t>
  </si>
  <si>
    <t>SPQR MMIX Roma</t>
  </si>
  <si>
    <t>fiu</t>
  </si>
  <si>
    <t>ITAC108</t>
  </si>
  <si>
    <t>CCIM Livorno</t>
  </si>
  <si>
    <t>ccm</t>
  </si>
  <si>
    <t>ITAC109</t>
  </si>
  <si>
    <t>Atletico Pisa</t>
  </si>
  <si>
    <t>atp</t>
  </si>
  <si>
    <t>ITAC110</t>
  </si>
  <si>
    <t>SC Castelfiorentino</t>
  </si>
  <si>
    <t>cfi</t>
  </si>
  <si>
    <t>ITAC111</t>
  </si>
  <si>
    <t>CT Paola</t>
  </si>
  <si>
    <t>pao</t>
  </si>
  <si>
    <t>ITAC112</t>
  </si>
  <si>
    <t>ITAC113</t>
  </si>
  <si>
    <t>Subbuteo Verona 2016</t>
  </si>
  <si>
    <t>veo</t>
  </si>
  <si>
    <t>ITAC114</t>
  </si>
  <si>
    <t>CS Solvay Vada</t>
  </si>
  <si>
    <t>vad</t>
  </si>
  <si>
    <t>ITAC115</t>
  </si>
  <si>
    <t>Palocco Subbuteo</t>
  </si>
  <si>
    <t>SC Villains Firenze</t>
  </si>
  <si>
    <t>vil</t>
  </si>
  <si>
    <t>ITAC117</t>
  </si>
  <si>
    <t>US Valponte 1986</t>
  </si>
  <si>
    <t>for</t>
  </si>
  <si>
    <t>ITAC125</t>
  </si>
  <si>
    <t>Maremma Subbuteo</t>
  </si>
  <si>
    <t>mam</t>
  </si>
  <si>
    <t>ITAC127</t>
  </si>
  <si>
    <t>SC Pantere Lucca</t>
  </si>
  <si>
    <t>plu</t>
  </si>
  <si>
    <t>ITAC128</t>
  </si>
  <si>
    <t>SC Ligures</t>
  </si>
  <si>
    <t>mge</t>
  </si>
  <si>
    <t>ITAC129</t>
  </si>
  <si>
    <t>Team Campania</t>
  </si>
  <si>
    <t>bnv</t>
  </si>
  <si>
    <t>ITAC130</t>
  </si>
  <si>
    <t>acp</t>
  </si>
  <si>
    <t>ASD Triestina Subbuteo</t>
  </si>
  <si>
    <t>tst</t>
  </si>
  <si>
    <t>ITAC133</t>
  </si>
  <si>
    <t>Ves Gentes</t>
  </si>
  <si>
    <t>veg</t>
  </si>
  <si>
    <t>ITAC134</t>
  </si>
  <si>
    <t>ASD VT CTS Fidenza</t>
  </si>
  <si>
    <t>vtf</t>
  </si>
  <si>
    <t>ITAC136</t>
  </si>
  <si>
    <t>SC Ravenna</t>
  </si>
  <si>
    <t>rav</t>
  </si>
  <si>
    <t>ITAC137</t>
  </si>
  <si>
    <t>Rebels Genova</t>
  </si>
  <si>
    <t>reb</t>
  </si>
  <si>
    <t>ITAC145</t>
  </si>
  <si>
    <t>ITAC146</t>
  </si>
  <si>
    <t>Old Lions Macerata</t>
  </si>
  <si>
    <t>ITAC147</t>
  </si>
  <si>
    <t>Subbuteo Grosseto 2018</t>
  </si>
  <si>
    <t>gro</t>
  </si>
  <si>
    <t>ITAC148</t>
  </si>
  <si>
    <t>SC Cagliari</t>
  </si>
  <si>
    <t>ITAC149</t>
  </si>
  <si>
    <t>Azzurra 99 Napoli</t>
  </si>
  <si>
    <t>azn</t>
  </si>
  <si>
    <t>ITAC158</t>
  </si>
  <si>
    <t>ASD Volterrana 2016</t>
  </si>
  <si>
    <t>ITAC159</t>
  </si>
  <si>
    <t>vit</t>
  </si>
  <si>
    <t>ITAC160</t>
  </si>
  <si>
    <t>SC Savona</t>
  </si>
  <si>
    <t>svo</t>
  </si>
  <si>
    <t>ITAC162</t>
  </si>
  <si>
    <t>Subbuteo L'aquila Club</t>
  </si>
  <si>
    <t>aql</t>
  </si>
  <si>
    <t>ITAC168</t>
  </si>
  <si>
    <t>alb</t>
  </si>
  <si>
    <t>Pinco Devils Table Soccer</t>
  </si>
  <si>
    <t>pin</t>
  </si>
  <si>
    <t>ITAC170</t>
  </si>
  <si>
    <t>Viterbese Subbuteo</t>
  </si>
  <si>
    <t>ITAC171</t>
  </si>
  <si>
    <t>Subbuteoland</t>
  </si>
  <si>
    <t>ITAC172</t>
  </si>
  <si>
    <t>Subbuteo Club La Signoria</t>
  </si>
  <si>
    <t>scs</t>
  </si>
  <si>
    <t>ITAC173</t>
  </si>
  <si>
    <t>Nuovo Falco</t>
  </si>
  <si>
    <t>nfl</t>
  </si>
  <si>
    <t>ITAC174</t>
  </si>
  <si>
    <t>Asd Alba Subbuteo Roma</t>
  </si>
  <si>
    <t>ITAC175</t>
  </si>
  <si>
    <t>Palermo Subbuteo</t>
  </si>
  <si>
    <t>pas</t>
  </si>
  <si>
    <t>ITAC177</t>
  </si>
  <si>
    <t>Yokohama OSC</t>
  </si>
  <si>
    <t>yok</t>
  </si>
  <si>
    <t>JPNC001</t>
  </si>
  <si>
    <t>NOSK</t>
  </si>
  <si>
    <t>OS Academy 1947</t>
  </si>
  <si>
    <t>aca</t>
  </si>
  <si>
    <t>JPNC011</t>
  </si>
  <si>
    <t>Valletta SC</t>
  </si>
  <si>
    <t>MLTC001</t>
  </si>
  <si>
    <t>MTFSA</t>
  </si>
  <si>
    <t>H'Attard SC</t>
  </si>
  <si>
    <t>MLTC002</t>
  </si>
  <si>
    <t>Bormla SC</t>
  </si>
  <si>
    <t>MLTC003</t>
  </si>
  <si>
    <t>Valletta Lions TFC</t>
  </si>
  <si>
    <t>val</t>
  </si>
  <si>
    <t>MLTC004</t>
  </si>
  <si>
    <t>Derry City</t>
  </si>
  <si>
    <t>der</t>
  </si>
  <si>
    <t>NIRC003</t>
  </si>
  <si>
    <t>NITFA</t>
  </si>
  <si>
    <t>CF Sassoeiros</t>
  </si>
  <si>
    <t>PORC001</t>
  </si>
  <si>
    <t>APS</t>
  </si>
  <si>
    <t>GRD 1º Maio Tires</t>
  </si>
  <si>
    <t>tir</t>
  </si>
  <si>
    <t>PORC008</t>
  </si>
  <si>
    <t>PORC012</t>
  </si>
  <si>
    <t>GD Bairro Novo</t>
  </si>
  <si>
    <t>dbn</t>
  </si>
  <si>
    <t>PORC014</t>
  </si>
  <si>
    <t>CS Zarco</t>
  </si>
  <si>
    <t>zar</t>
  </si>
  <si>
    <t>PORC015</t>
  </si>
  <si>
    <t>Sporting Clube De Portugal</t>
  </si>
  <si>
    <t>sac</t>
  </si>
  <si>
    <t>PORC016</t>
  </si>
  <si>
    <t>Irish Premier League</t>
  </si>
  <si>
    <t>TFAI</t>
  </si>
  <si>
    <t>SUIC003</t>
  </si>
  <si>
    <t>SSTV</t>
  </si>
  <si>
    <t>Linth Sliders SC</t>
  </si>
  <si>
    <t>lis</t>
  </si>
  <si>
    <t>SUIC006</t>
  </si>
  <si>
    <t>Subbuteo.ch</t>
  </si>
  <si>
    <t>SUIC007</t>
  </si>
  <si>
    <t>Hot Club d'Ecosse</t>
  </si>
  <si>
    <t>hot</t>
  </si>
  <si>
    <t>SCOC001</t>
  </si>
  <si>
    <t>STFA</t>
  </si>
  <si>
    <t>Glasgow TSA</t>
  </si>
  <si>
    <t>SCOC002</t>
  </si>
  <si>
    <t>Dundee United TFC</t>
  </si>
  <si>
    <t>dun</t>
  </si>
  <si>
    <t>SCOC003</t>
  </si>
  <si>
    <t>Golazzo SC</t>
  </si>
  <si>
    <t>glz</t>
  </si>
  <si>
    <t>SCOC005</t>
  </si>
  <si>
    <t>USAC003</t>
  </si>
  <si>
    <t>ASA</t>
  </si>
  <si>
    <t>Tampa Bay TSC</t>
  </si>
  <si>
    <t>USAC005</t>
  </si>
  <si>
    <t>Boise USL 95</t>
  </si>
  <si>
    <t>USAC006</t>
  </si>
  <si>
    <t>USAC007</t>
  </si>
  <si>
    <t>Chattanooga SL</t>
  </si>
  <si>
    <t>USAC011</t>
  </si>
  <si>
    <t>Lone Star SL</t>
  </si>
  <si>
    <t>USAC012</t>
  </si>
  <si>
    <t>USAC013</t>
  </si>
  <si>
    <t>SC Panionios</t>
  </si>
  <si>
    <t>chg</t>
  </si>
  <si>
    <t>USAC019</t>
  </si>
  <si>
    <t>Grand Rapids TSC</t>
  </si>
  <si>
    <t>mic</t>
  </si>
  <si>
    <t>USAC028</t>
  </si>
  <si>
    <t>Colorado SC</t>
  </si>
  <si>
    <t>cdo</t>
  </si>
  <si>
    <t>USAC048</t>
  </si>
  <si>
    <t>Carolina TSC</t>
  </si>
  <si>
    <t>cao</t>
  </si>
  <si>
    <t>USAC049</t>
  </si>
  <si>
    <t>Northern California SC</t>
  </si>
  <si>
    <t>noc</t>
  </si>
  <si>
    <t>USAC050</t>
  </si>
  <si>
    <t>Florida Sharks TSC</t>
  </si>
  <si>
    <t>flo</t>
  </si>
  <si>
    <t>USAC051</t>
  </si>
  <si>
    <t>Kansas City SC</t>
  </si>
  <si>
    <t>kan</t>
  </si>
  <si>
    <t>USAC054</t>
  </si>
  <si>
    <t>Seattle SC</t>
  </si>
  <si>
    <t>sea</t>
  </si>
  <si>
    <t>USAC058</t>
  </si>
  <si>
    <t>California TSC</t>
  </si>
  <si>
    <t>cal</t>
  </si>
  <si>
    <t>USAC060</t>
  </si>
  <si>
    <t>CC Condors TSC</t>
  </si>
  <si>
    <t>tcs</t>
  </si>
  <si>
    <t>USAC061</t>
  </si>
  <si>
    <t>Mt. Hebron TSC</t>
  </si>
  <si>
    <t>USAC062</t>
  </si>
  <si>
    <t>Outer Banks SC</t>
  </si>
  <si>
    <t>USAC063</t>
  </si>
  <si>
    <t>Family Name</t>
  </si>
  <si>
    <t>Given Name</t>
  </si>
  <si>
    <t>Category</t>
  </si>
  <si>
    <t>Bakshi</t>
  </si>
  <si>
    <t>Hussein</t>
  </si>
  <si>
    <t>OPEN</t>
  </si>
  <si>
    <t>Free Agent</t>
  </si>
  <si>
    <t>AFG</t>
  </si>
  <si>
    <t>Bertolini</t>
  </si>
  <si>
    <t>Fabrizio</t>
  </si>
  <si>
    <t>ARG0002</t>
  </si>
  <si>
    <t>VET</t>
  </si>
  <si>
    <t>AS Rosario 2008</t>
  </si>
  <si>
    <t>LAFM</t>
  </si>
  <si>
    <t>Di Giannantonio</t>
  </si>
  <si>
    <t>Gioacchino</t>
  </si>
  <si>
    <t>ARG0009</t>
  </si>
  <si>
    <t>Gustavo</t>
  </si>
  <si>
    <t>ARG0010</t>
  </si>
  <si>
    <t>Nino</t>
  </si>
  <si>
    <t>ARG0011</t>
  </si>
  <si>
    <t>Di Paolo Sr.</t>
  </si>
  <si>
    <t>Bruno</t>
  </si>
  <si>
    <t>ARG0012</t>
  </si>
  <si>
    <t>Ferrara</t>
  </si>
  <si>
    <t>Paolo</t>
  </si>
  <si>
    <t>ARG0013</t>
  </si>
  <si>
    <t>Gómez</t>
  </si>
  <si>
    <t>Gonzalo</t>
  </si>
  <si>
    <t>ARG0014</t>
  </si>
  <si>
    <t>Juanto</t>
  </si>
  <si>
    <t>Leonardo Mario</t>
  </si>
  <si>
    <t>ARG0017</t>
  </si>
  <si>
    <t>Lambertucci</t>
  </si>
  <si>
    <t>Toribio</t>
  </si>
  <si>
    <t>ARG0018</t>
  </si>
  <si>
    <t>Lioy</t>
  </si>
  <si>
    <t>Matías</t>
  </si>
  <si>
    <t>ARG0019</t>
  </si>
  <si>
    <t>Nicolás</t>
  </si>
  <si>
    <t>ARG0020</t>
  </si>
  <si>
    <t>Murcilli</t>
  </si>
  <si>
    <t>Claudio</t>
  </si>
  <si>
    <t>ARG0026</t>
  </si>
  <si>
    <t>Renato</t>
  </si>
  <si>
    <t>ARG0027</t>
  </si>
  <si>
    <t>U20</t>
  </si>
  <si>
    <t>Roberti</t>
  </si>
  <si>
    <t>Ricardo</t>
  </si>
  <si>
    <t>ARG0030</t>
  </si>
  <si>
    <t>Shoenfeld</t>
  </si>
  <si>
    <t>Edgar</t>
  </si>
  <si>
    <t>ARG0032</t>
  </si>
  <si>
    <t>Tortelli</t>
  </si>
  <si>
    <t>Fernando</t>
  </si>
  <si>
    <t>ARG0035</t>
  </si>
  <si>
    <t>Vera</t>
  </si>
  <si>
    <t>Leonardo</t>
  </si>
  <si>
    <t>ARG0037</t>
  </si>
  <si>
    <t>Caro Solis</t>
  </si>
  <si>
    <t>Gregorio</t>
  </si>
  <si>
    <t>ARG0042</t>
  </si>
  <si>
    <t>Bellingeri</t>
  </si>
  <si>
    <t>Flavio</t>
  </si>
  <si>
    <t>ARG0043</t>
  </si>
  <si>
    <t>Wander</t>
  </si>
  <si>
    <t>Christopher</t>
  </si>
  <si>
    <t>ARG0044</t>
  </si>
  <si>
    <t>Pacello</t>
  </si>
  <si>
    <t>Germán</t>
  </si>
  <si>
    <t>ARG0045</t>
  </si>
  <si>
    <t>Echevarrieta</t>
  </si>
  <si>
    <t>Patricio</t>
  </si>
  <si>
    <t>ARG0046</t>
  </si>
  <si>
    <t>Soneira</t>
  </si>
  <si>
    <t>ARG0049</t>
  </si>
  <si>
    <t>Cuello</t>
  </si>
  <si>
    <t>Claudia</t>
  </si>
  <si>
    <t>ARG0051</t>
  </si>
  <si>
    <t>Pelle</t>
  </si>
  <si>
    <t>Sergio Gustavo</t>
  </si>
  <si>
    <t>ARG0054</t>
  </si>
  <si>
    <t>Marplatense AFM</t>
  </si>
  <si>
    <t>Galassi</t>
  </si>
  <si>
    <t>Juan Carlos</t>
  </si>
  <si>
    <t>ARG0055</t>
  </si>
  <si>
    <t>ARG0056</t>
  </si>
  <si>
    <t>Sordo</t>
  </si>
  <si>
    <t>Juan Manuel</t>
  </si>
  <si>
    <t>ARG0058</t>
  </si>
  <si>
    <t>Mauro</t>
  </si>
  <si>
    <t>ARG0059</t>
  </si>
  <si>
    <t>Pesci</t>
  </si>
  <si>
    <t>Sebastián</t>
  </si>
  <si>
    <t>ARG0060</t>
  </si>
  <si>
    <t>Ortega</t>
  </si>
  <si>
    <t>Agustin</t>
  </si>
  <si>
    <t>ARG0061</t>
  </si>
  <si>
    <t>ARG0062</t>
  </si>
  <si>
    <t>Testoni</t>
  </si>
  <si>
    <t>Tomas</t>
  </si>
  <si>
    <t>ARG0063</t>
  </si>
  <si>
    <t>Paciaroni</t>
  </si>
  <si>
    <t>Alvaro</t>
  </si>
  <si>
    <t>ARG0064</t>
  </si>
  <si>
    <t>Buldorini</t>
  </si>
  <si>
    <t>ARG0065</t>
  </si>
  <si>
    <t>Zega</t>
  </si>
  <si>
    <t>Martín</t>
  </si>
  <si>
    <t>ARG0066</t>
  </si>
  <si>
    <t>Santiago</t>
  </si>
  <si>
    <t>ARG0067</t>
  </si>
  <si>
    <t>Tomás</t>
  </si>
  <si>
    <t>ARG0068</t>
  </si>
  <si>
    <t>Bozzano</t>
  </si>
  <si>
    <t>Davide</t>
  </si>
  <si>
    <t>ARG0069</t>
  </si>
  <si>
    <t>Martínez</t>
  </si>
  <si>
    <t>Norberto</t>
  </si>
  <si>
    <t>ARG0070</t>
  </si>
  <si>
    <t>AFM San Justo</t>
  </si>
  <si>
    <t>Norberto Oscar</t>
  </si>
  <si>
    <t>ARG0071</t>
  </si>
  <si>
    <t>Carlos Alberto</t>
  </si>
  <si>
    <t>ARG0072</t>
  </si>
  <si>
    <t>Gramajo</t>
  </si>
  <si>
    <t>Guillermo Joel</t>
  </si>
  <si>
    <t>ARG0073</t>
  </si>
  <si>
    <t>Vergara</t>
  </si>
  <si>
    <t>Maximiliano Gabriel</t>
  </si>
  <si>
    <t>ARG0074</t>
  </si>
  <si>
    <t>Di Luozzo</t>
  </si>
  <si>
    <t>Mariano</t>
  </si>
  <si>
    <t>ARG0075</t>
  </si>
  <si>
    <t>CFM Hudson</t>
  </si>
  <si>
    <t>Fantino</t>
  </si>
  <si>
    <t>ARG0076</t>
  </si>
  <si>
    <t>Joaquín</t>
  </si>
  <si>
    <t>ARG0077</t>
  </si>
  <si>
    <t>U16</t>
  </si>
  <si>
    <t>Gallimò</t>
  </si>
  <si>
    <t>ARG0078</t>
  </si>
  <si>
    <t>Rossi</t>
  </si>
  <si>
    <t>Marcelo</t>
  </si>
  <si>
    <t>ARG0079</t>
  </si>
  <si>
    <t>Garcia Ciraudo</t>
  </si>
  <si>
    <t>Juan Sebastián</t>
  </si>
  <si>
    <t>ARG0080</t>
  </si>
  <si>
    <t>Augusto</t>
  </si>
  <si>
    <t>ARG0081</t>
  </si>
  <si>
    <t>Forlani</t>
  </si>
  <si>
    <t>Valeria</t>
  </si>
  <si>
    <t>ARG0082</t>
  </si>
  <si>
    <t>García Ciraudo</t>
  </si>
  <si>
    <t>Valentino</t>
  </si>
  <si>
    <t>ARG0083</t>
  </si>
  <si>
    <t>Frida</t>
  </si>
  <si>
    <t>ARG0084</t>
  </si>
  <si>
    <t>González</t>
  </si>
  <si>
    <t>Brian</t>
  </si>
  <si>
    <t>ARG0085</t>
  </si>
  <si>
    <t>Gabriel</t>
  </si>
  <si>
    <t>ARG0086</t>
  </si>
  <si>
    <t>Facundo</t>
  </si>
  <si>
    <t>ARG0087</t>
  </si>
  <si>
    <t>Juan Ramòn</t>
  </si>
  <si>
    <t>ARG0088</t>
  </si>
  <si>
    <t>Senone</t>
  </si>
  <si>
    <t>Hugo</t>
  </si>
  <si>
    <t>ARG0089</t>
  </si>
  <si>
    <t>Torres</t>
  </si>
  <si>
    <t>ARG0090</t>
  </si>
  <si>
    <t>Brightwell</t>
  </si>
  <si>
    <t>Gerald</t>
  </si>
  <si>
    <t>AUS0001</t>
  </si>
  <si>
    <t>Green</t>
  </si>
  <si>
    <t>Robert</t>
  </si>
  <si>
    <t>AUS0002</t>
  </si>
  <si>
    <t>Thomas</t>
  </si>
  <si>
    <t>Peter</t>
  </si>
  <si>
    <t>AUS0003</t>
  </si>
  <si>
    <t>Batten</t>
  </si>
  <si>
    <t>Benji</t>
  </si>
  <si>
    <t>AUS0004</t>
  </si>
  <si>
    <t>Dettre</t>
  </si>
  <si>
    <t>Stephen</t>
  </si>
  <si>
    <t>AUS0005</t>
  </si>
  <si>
    <t>Elmer</t>
  </si>
  <si>
    <t>Adrian</t>
  </si>
  <si>
    <t>AUS0006</t>
  </si>
  <si>
    <t>Kennedy</t>
  </si>
  <si>
    <t>Eliot</t>
  </si>
  <si>
    <t>AUS0007</t>
  </si>
  <si>
    <t>Lombardi</t>
  </si>
  <si>
    <t>Raffaele</t>
  </si>
  <si>
    <t>AUS0008</t>
  </si>
  <si>
    <t>Young</t>
  </si>
  <si>
    <t>Carl</t>
  </si>
  <si>
    <t>AUS0009</t>
  </si>
  <si>
    <t>Radziminski</t>
  </si>
  <si>
    <t>Luke</t>
  </si>
  <si>
    <t>AUS0011</t>
  </si>
  <si>
    <t>Ng</t>
  </si>
  <si>
    <t>Benjamin</t>
  </si>
  <si>
    <t>AUS0014</t>
  </si>
  <si>
    <t>Tardiota</t>
  </si>
  <si>
    <t>Giuseppe</t>
  </si>
  <si>
    <t>AUS0016</t>
  </si>
  <si>
    <t>Brisbane SC</t>
  </si>
  <si>
    <t>Daniele</t>
  </si>
  <si>
    <t>AUS0018</t>
  </si>
  <si>
    <t>Louis</t>
  </si>
  <si>
    <t>AUS0019</t>
  </si>
  <si>
    <t>James</t>
  </si>
  <si>
    <t>AUS0020</t>
  </si>
  <si>
    <t>Imojjen</t>
  </si>
  <si>
    <t>AUS0023</t>
  </si>
  <si>
    <t>Æowyn</t>
  </si>
  <si>
    <t>AUS0024</t>
  </si>
  <si>
    <t>Diasinos</t>
  </si>
  <si>
    <t>Steve</t>
  </si>
  <si>
    <t>AUS0026</t>
  </si>
  <si>
    <t>Ball</t>
  </si>
  <si>
    <t>Jonny</t>
  </si>
  <si>
    <t>AUS0028</t>
  </si>
  <si>
    <t>Mercer</t>
  </si>
  <si>
    <t>Paul</t>
  </si>
  <si>
    <t>AUS0030</t>
  </si>
  <si>
    <t>Magee</t>
  </si>
  <si>
    <t>AUS0039</t>
  </si>
  <si>
    <t>Johncock</t>
  </si>
  <si>
    <t>Will</t>
  </si>
  <si>
    <t>AUS0041</t>
  </si>
  <si>
    <t>Hipfingerz TFC</t>
  </si>
  <si>
    <t>Garagounis</t>
  </si>
  <si>
    <t>Christos</t>
  </si>
  <si>
    <t>AUS0044</t>
  </si>
  <si>
    <t>Deverell</t>
  </si>
  <si>
    <t>Adam</t>
  </si>
  <si>
    <t>AUS0047</t>
  </si>
  <si>
    <t>Bland</t>
  </si>
  <si>
    <t>Rik</t>
  </si>
  <si>
    <t>AUS0048</t>
  </si>
  <si>
    <t>Cole</t>
  </si>
  <si>
    <t>Simon</t>
  </si>
  <si>
    <t>AUS0051</t>
  </si>
  <si>
    <t>Kruse</t>
  </si>
  <si>
    <t>Hermann</t>
  </si>
  <si>
    <t>AUS0052</t>
  </si>
  <si>
    <t>SC Berlin</t>
  </si>
  <si>
    <t>Brener</t>
  </si>
  <si>
    <t>Neil</t>
  </si>
  <si>
    <t>AUS0053</t>
  </si>
  <si>
    <t>Jonty</t>
  </si>
  <si>
    <t>AUS0054</t>
  </si>
  <si>
    <t>Coco</t>
  </si>
  <si>
    <t>AUS0055</t>
  </si>
  <si>
    <t>Grenot</t>
  </si>
  <si>
    <t>Dom</t>
  </si>
  <si>
    <t>AUS0056</t>
  </si>
  <si>
    <t>Sirmai</t>
  </si>
  <si>
    <t>Geoff</t>
  </si>
  <si>
    <t>AUS0057</t>
  </si>
  <si>
    <t>Simpson</t>
  </si>
  <si>
    <t>Jeremy</t>
  </si>
  <si>
    <t>AUS0058</t>
  </si>
  <si>
    <t>Credentino</t>
  </si>
  <si>
    <t>Antonio</t>
  </si>
  <si>
    <t>AUS0059</t>
  </si>
  <si>
    <t>Daniel</t>
  </si>
  <si>
    <t>AUS0060</t>
  </si>
  <si>
    <t>AUS0061</t>
  </si>
  <si>
    <t>Hosie</t>
  </si>
  <si>
    <t>Gary</t>
  </si>
  <si>
    <t>AUS0063</t>
  </si>
  <si>
    <t>Gillespie</t>
  </si>
  <si>
    <t>Gus</t>
  </si>
  <si>
    <t>AUS0065</t>
  </si>
  <si>
    <t>Whalley</t>
  </si>
  <si>
    <t>Gareth</t>
  </si>
  <si>
    <t>AUS0067</t>
  </si>
  <si>
    <t>Aidan</t>
  </si>
  <si>
    <t>AUS0070</t>
  </si>
  <si>
    <t>Kimber</t>
  </si>
  <si>
    <t>Alan</t>
  </si>
  <si>
    <t>AUS0071</t>
  </si>
  <si>
    <t>Eveleigh</t>
  </si>
  <si>
    <t>Beth</t>
  </si>
  <si>
    <t>AUS0074</t>
  </si>
  <si>
    <t>Thorn</t>
  </si>
  <si>
    <t>Chris</t>
  </si>
  <si>
    <t>AUS0078</t>
  </si>
  <si>
    <t>Kamarados</t>
  </si>
  <si>
    <t>Costa</t>
  </si>
  <si>
    <t>AUS0081</t>
  </si>
  <si>
    <t>Rahmen</t>
  </si>
  <si>
    <t>Fauzi</t>
  </si>
  <si>
    <t>AUS0088</t>
  </si>
  <si>
    <t>Harty</t>
  </si>
  <si>
    <t>John</t>
  </si>
  <si>
    <t>AUS0092</t>
  </si>
  <si>
    <t>Mcnulty</t>
  </si>
  <si>
    <t>Ross</t>
  </si>
  <si>
    <t>AUS0105</t>
  </si>
  <si>
    <t>Yago</t>
  </si>
  <si>
    <t>AUS0110</t>
  </si>
  <si>
    <t>Farrall</t>
  </si>
  <si>
    <t>Ryan</t>
  </si>
  <si>
    <t>AUS0111</t>
  </si>
  <si>
    <t>Palamara</t>
  </si>
  <si>
    <t>AUS0121</t>
  </si>
  <si>
    <t>Best</t>
  </si>
  <si>
    <t>Hugh</t>
  </si>
  <si>
    <t>AUS0122</t>
  </si>
  <si>
    <t>Connolly</t>
  </si>
  <si>
    <t>AUS0123</t>
  </si>
  <si>
    <t>Grant</t>
  </si>
  <si>
    <t>Kevin</t>
  </si>
  <si>
    <t>AUS0124</t>
  </si>
  <si>
    <t>Koutzas</t>
  </si>
  <si>
    <t>Terry</t>
  </si>
  <si>
    <t>AUS0137</t>
  </si>
  <si>
    <t>Billy</t>
  </si>
  <si>
    <t>AUS0138</t>
  </si>
  <si>
    <t>Brill</t>
  </si>
  <si>
    <t>Nick</t>
  </si>
  <si>
    <t>AUS0139</t>
  </si>
  <si>
    <t>Barbaris</t>
  </si>
  <si>
    <t>Kostas</t>
  </si>
  <si>
    <t>AUS0140</t>
  </si>
  <si>
    <t>Wilson</t>
  </si>
  <si>
    <t>Richard</t>
  </si>
  <si>
    <t>AUS0141</t>
  </si>
  <si>
    <t>Ollnow</t>
  </si>
  <si>
    <t>Oliver</t>
  </si>
  <si>
    <t>AUS0142</t>
  </si>
  <si>
    <t>Wright</t>
  </si>
  <si>
    <t>AUS0145</t>
  </si>
  <si>
    <t>Charlotte</t>
  </si>
  <si>
    <t>AUS0146</t>
  </si>
  <si>
    <t>AUS0147</t>
  </si>
  <si>
    <t>Kee</t>
  </si>
  <si>
    <t>Tim</t>
  </si>
  <si>
    <t>AUS0148</t>
  </si>
  <si>
    <t>Hanafi</t>
  </si>
  <si>
    <t>Arjuna</t>
  </si>
  <si>
    <t>AUS0149</t>
  </si>
  <si>
    <t>Byrne</t>
  </si>
  <si>
    <t>Ron</t>
  </si>
  <si>
    <t>AUS0150</t>
  </si>
  <si>
    <t>Catherine</t>
  </si>
  <si>
    <t>AUS0152</t>
  </si>
  <si>
    <t>Soldatos</t>
  </si>
  <si>
    <t>AUS0153</t>
  </si>
  <si>
    <t>Pfister</t>
  </si>
  <si>
    <t>Torben</t>
  </si>
  <si>
    <t>AUS0155</t>
  </si>
  <si>
    <t>Grunbach</t>
  </si>
  <si>
    <t>AUS0156</t>
  </si>
  <si>
    <t>Madiona</t>
  </si>
  <si>
    <t>Anthony</t>
  </si>
  <si>
    <t>AUS0157</t>
  </si>
  <si>
    <t>Werner</t>
  </si>
  <si>
    <t>Greg</t>
  </si>
  <si>
    <t>AUS0158</t>
  </si>
  <si>
    <t>Truter</t>
  </si>
  <si>
    <t>Jayden</t>
  </si>
  <si>
    <t>AUS0160</t>
  </si>
  <si>
    <t>Hermine</t>
  </si>
  <si>
    <t>AUS0162</t>
  </si>
  <si>
    <t>Crapp</t>
  </si>
  <si>
    <t>Saxon</t>
  </si>
  <si>
    <t>AUS0164</t>
  </si>
  <si>
    <t>Bone</t>
  </si>
  <si>
    <t>Beverly</t>
  </si>
  <si>
    <t>AUS0167</t>
  </si>
  <si>
    <t>Brooks</t>
  </si>
  <si>
    <t>AUS0168</t>
  </si>
  <si>
    <t>Hobart TFC</t>
  </si>
  <si>
    <t>Vickers</t>
  </si>
  <si>
    <t>Gerrard</t>
  </si>
  <si>
    <t>AUS0169</t>
  </si>
  <si>
    <t>Urbaniak</t>
  </si>
  <si>
    <t>Nathan</t>
  </si>
  <si>
    <t>AUS0170</t>
  </si>
  <si>
    <t>Dimitris</t>
  </si>
  <si>
    <t>AUS0172</t>
  </si>
  <si>
    <t>Browne</t>
  </si>
  <si>
    <t>Juliette</t>
  </si>
  <si>
    <t>AUS0174</t>
  </si>
  <si>
    <t>Liam</t>
  </si>
  <si>
    <t>AUS0175</t>
  </si>
  <si>
    <t>Sean</t>
  </si>
  <si>
    <t>AUS0176</t>
  </si>
  <si>
    <t>Hagen</t>
  </si>
  <si>
    <t>AUS0177</t>
  </si>
  <si>
    <t>U12</t>
  </si>
  <si>
    <t>Miller</t>
  </si>
  <si>
    <t>Bruce</t>
  </si>
  <si>
    <t>AUS0181</t>
  </si>
  <si>
    <t>Hampshire</t>
  </si>
  <si>
    <t>Victoria</t>
  </si>
  <si>
    <t>AUS0182</t>
  </si>
  <si>
    <t>Martin</t>
  </si>
  <si>
    <t>AUS0183</t>
  </si>
  <si>
    <t>Vincenzo</t>
  </si>
  <si>
    <t>AUS0184</t>
  </si>
  <si>
    <t>Rosa</t>
  </si>
  <si>
    <t>AUS0185</t>
  </si>
  <si>
    <t>Forcina</t>
  </si>
  <si>
    <t>Benedetto</t>
  </si>
  <si>
    <t>AUS0186</t>
  </si>
  <si>
    <t>AUS0187</t>
  </si>
  <si>
    <t>AUS0188</t>
  </si>
  <si>
    <t>Mani</t>
  </si>
  <si>
    <t>Noel</t>
  </si>
  <si>
    <t>AUS0189</t>
  </si>
  <si>
    <t>Barrell</t>
  </si>
  <si>
    <t>AUS0190</t>
  </si>
  <si>
    <t>Milatos</t>
  </si>
  <si>
    <t>Stefanos</t>
  </si>
  <si>
    <t>AUS0191</t>
  </si>
  <si>
    <t>Tey</t>
  </si>
  <si>
    <t>Josh</t>
  </si>
  <si>
    <t>AUS0192</t>
  </si>
  <si>
    <t>Recinelli</t>
  </si>
  <si>
    <t>AUS0193</t>
  </si>
  <si>
    <t>Cozzarin</t>
  </si>
  <si>
    <t>Francis</t>
  </si>
  <si>
    <t>AUS0194</t>
  </si>
  <si>
    <t>Katelyn</t>
  </si>
  <si>
    <t>AUS0195</t>
  </si>
  <si>
    <t>Seychell</t>
  </si>
  <si>
    <t>AUS0196</t>
  </si>
  <si>
    <t>Millar</t>
  </si>
  <si>
    <t>Wayne</t>
  </si>
  <si>
    <t>AUS0197</t>
  </si>
  <si>
    <t>Halliday</t>
  </si>
  <si>
    <t>AUS0198</t>
  </si>
  <si>
    <t>Benholm</t>
  </si>
  <si>
    <t>AUS0199</t>
  </si>
  <si>
    <t>Jason</t>
  </si>
  <si>
    <t>AUS0200</t>
  </si>
  <si>
    <t>Spanyik</t>
  </si>
  <si>
    <t>Frank</t>
  </si>
  <si>
    <t>AUS0201</t>
  </si>
  <si>
    <t>Exler</t>
  </si>
  <si>
    <t>Günter</t>
  </si>
  <si>
    <t>AUT0002</t>
  </si>
  <si>
    <t>AUT0003</t>
  </si>
  <si>
    <t>Rene</t>
  </si>
  <si>
    <t>Korzil</t>
  </si>
  <si>
    <t>Leitner</t>
  </si>
  <si>
    <t>Wolfgang</t>
  </si>
  <si>
    <t>AUT0010</t>
  </si>
  <si>
    <t>Mark</t>
  </si>
  <si>
    <t>Lenz</t>
  </si>
  <si>
    <t>AUT0012</t>
  </si>
  <si>
    <t>Mandl</t>
  </si>
  <si>
    <t>Gerhard</t>
  </si>
  <si>
    <t>AUT0013</t>
  </si>
  <si>
    <t>Matzinger</t>
  </si>
  <si>
    <t>Markus</t>
  </si>
  <si>
    <t>AUT0015</t>
  </si>
  <si>
    <t>Ecker</t>
  </si>
  <si>
    <t>AUT0020</t>
  </si>
  <si>
    <t>Eder</t>
  </si>
  <si>
    <t>Heinz</t>
  </si>
  <si>
    <t>AUT0021</t>
  </si>
  <si>
    <t>Gerbasits</t>
  </si>
  <si>
    <t>Christoph</t>
  </si>
  <si>
    <t>AUT0022</t>
  </si>
  <si>
    <t>Haas</t>
  </si>
  <si>
    <t>Alexander</t>
  </si>
  <si>
    <t>AUT0024</t>
  </si>
  <si>
    <t>Christian</t>
  </si>
  <si>
    <t>AUT0025</t>
  </si>
  <si>
    <t>Hasieber</t>
  </si>
  <si>
    <t>Michael</t>
  </si>
  <si>
    <t>AUT0026</t>
  </si>
  <si>
    <t>Jurik</t>
  </si>
  <si>
    <t>AUT0028</t>
  </si>
  <si>
    <t>Sandner</t>
  </si>
  <si>
    <t>Stefan</t>
  </si>
  <si>
    <t>AUT0033</t>
  </si>
  <si>
    <t>Schöberl</t>
  </si>
  <si>
    <t>Reinhard</t>
  </si>
  <si>
    <t>AUT0035</t>
  </si>
  <si>
    <t>Schuhmann</t>
  </si>
  <si>
    <t>Manfred</t>
  </si>
  <si>
    <t>AUT0036</t>
  </si>
  <si>
    <t>Tünger</t>
  </si>
  <si>
    <t>Murat</t>
  </si>
  <si>
    <t>AUT0040</t>
  </si>
  <si>
    <t>Wittmann</t>
  </si>
  <si>
    <t>AUT0041</t>
  </si>
  <si>
    <t>Zeilinger</t>
  </si>
  <si>
    <t>AUT0043</t>
  </si>
  <si>
    <t>AUT0044</t>
  </si>
  <si>
    <t>Bamberzky</t>
  </si>
  <si>
    <t>Günther</t>
  </si>
  <si>
    <t>AUT0045</t>
  </si>
  <si>
    <t>Bergholz</t>
  </si>
  <si>
    <t>AUT0046</t>
  </si>
  <si>
    <t>TSC Pheonix</t>
  </si>
  <si>
    <t>Blümel</t>
  </si>
  <si>
    <t>AUT0047</t>
  </si>
  <si>
    <t>Hinkelmann</t>
  </si>
  <si>
    <t>Erich</t>
  </si>
  <si>
    <t>AUT0051</t>
  </si>
  <si>
    <t>Karnthaler</t>
  </si>
  <si>
    <t>AUT0054</t>
  </si>
  <si>
    <t>Lizar</t>
  </si>
  <si>
    <t>Jürgen</t>
  </si>
  <si>
    <t>AUT0056</t>
  </si>
  <si>
    <t>Pawlica</t>
  </si>
  <si>
    <t>AUT0057</t>
  </si>
  <si>
    <t>Strommer</t>
  </si>
  <si>
    <t>Alfred</t>
  </si>
  <si>
    <t>AUT0059</t>
  </si>
  <si>
    <t>Marios</t>
  </si>
  <si>
    <t>AUT0066</t>
  </si>
  <si>
    <t>Busch</t>
  </si>
  <si>
    <t>David</t>
  </si>
  <si>
    <t>AUT0069</t>
  </si>
  <si>
    <t>AUT0070</t>
  </si>
  <si>
    <t>Thorsten</t>
  </si>
  <si>
    <t>AUT0072</t>
  </si>
  <si>
    <t>Vranovitz</t>
  </si>
  <si>
    <t>AUT0073</t>
  </si>
  <si>
    <t>Bettina</t>
  </si>
  <si>
    <t>AUT0074</t>
  </si>
  <si>
    <t>Karl</t>
  </si>
  <si>
    <t>AUT0084</t>
  </si>
  <si>
    <t>Walzer</t>
  </si>
  <si>
    <t>Elias</t>
  </si>
  <si>
    <t>AUT0094</t>
  </si>
  <si>
    <t>Manuela</t>
  </si>
  <si>
    <t>Ocenasek</t>
  </si>
  <si>
    <t>Katharina</t>
  </si>
  <si>
    <t>AUT0115</t>
  </si>
  <si>
    <t>Pinter</t>
  </si>
  <si>
    <t>Fabian</t>
  </si>
  <si>
    <t>AUT0120</t>
  </si>
  <si>
    <t>Waldorf-Busch</t>
  </si>
  <si>
    <t>AUT0121</t>
  </si>
  <si>
    <t>Ancion</t>
  </si>
  <si>
    <t>Jérémy</t>
  </si>
  <si>
    <t>BEL0075</t>
  </si>
  <si>
    <t>Beckers</t>
  </si>
  <si>
    <t>Kévin</t>
  </si>
  <si>
    <t>BEL0123</t>
  </si>
  <si>
    <t>Bertholet</t>
  </si>
  <si>
    <t>Elodie</t>
  </si>
  <si>
    <t>BEL0168</t>
  </si>
  <si>
    <t>Bouchez</t>
  </si>
  <si>
    <t>Corentin</t>
  </si>
  <si>
    <t>BEL0027</t>
  </si>
  <si>
    <t>Denis</t>
  </si>
  <si>
    <t>BEL0028</t>
  </si>
  <si>
    <t>Boulanger</t>
  </si>
  <si>
    <t>BEL0044</t>
  </si>
  <si>
    <t>Brach</t>
  </si>
  <si>
    <t>Christophe</t>
  </si>
  <si>
    <t>BEL0127</t>
  </si>
  <si>
    <t>Braham</t>
  </si>
  <si>
    <t>Tony</t>
  </si>
  <si>
    <t>BEL0173</t>
  </si>
  <si>
    <t>Casciano</t>
  </si>
  <si>
    <t>Michaël</t>
  </si>
  <si>
    <t>BEL0014</t>
  </si>
  <si>
    <t>Ceulemans</t>
  </si>
  <si>
    <t>Jos</t>
  </si>
  <si>
    <t>BEL0045</t>
  </si>
  <si>
    <t>De Leeuw</t>
  </si>
  <si>
    <t>Pierre</t>
  </si>
  <si>
    <t>BEL0015</t>
  </si>
  <si>
    <t>De Schuyteneer</t>
  </si>
  <si>
    <t>Kenny</t>
  </si>
  <si>
    <t>BEL0008</t>
  </si>
  <si>
    <t>De Smet</t>
  </si>
  <si>
    <t>Rudi</t>
  </si>
  <si>
    <t>BEL0047</t>
  </si>
  <si>
    <t>Dejardin</t>
  </si>
  <si>
    <t>Valéry</t>
  </si>
  <si>
    <t>BEL0079</t>
  </si>
  <si>
    <t>Gil</t>
  </si>
  <si>
    <t>Denooz</t>
  </si>
  <si>
    <t>Damien</t>
  </si>
  <si>
    <t>BEL0020</t>
  </si>
  <si>
    <t>BEL0130</t>
  </si>
  <si>
    <t>Despretz</t>
  </si>
  <si>
    <t>Steffen</t>
  </si>
  <si>
    <t>BEL0063</t>
  </si>
  <si>
    <t>Dheur</t>
  </si>
  <si>
    <t>BEL0132</t>
  </si>
  <si>
    <t>Geoffrey</t>
  </si>
  <si>
    <t>Di Ruggiero</t>
  </si>
  <si>
    <t>Vito</t>
  </si>
  <si>
    <t>BEL0017</t>
  </si>
  <si>
    <t>Dieudonne</t>
  </si>
  <si>
    <t>Delphine</t>
  </si>
  <si>
    <t>BEL0064</t>
  </si>
  <si>
    <t>Dizier</t>
  </si>
  <si>
    <t>BEL0082</t>
  </si>
  <si>
    <t>Dubois</t>
  </si>
  <si>
    <t>Olivier</t>
  </si>
  <si>
    <t>BEL0162</t>
  </si>
  <si>
    <t>Fraikin</t>
  </si>
  <si>
    <t>BEL0134</t>
  </si>
  <si>
    <t>Giaux</t>
  </si>
  <si>
    <t>Florian</t>
  </si>
  <si>
    <t>BEL0104</t>
  </si>
  <si>
    <t>Louison</t>
  </si>
  <si>
    <t>BEL0106</t>
  </si>
  <si>
    <t>Golger</t>
  </si>
  <si>
    <t>Bessim</t>
  </si>
  <si>
    <t>BEL0018</t>
  </si>
  <si>
    <t>Goor</t>
  </si>
  <si>
    <t>Laurent</t>
  </si>
  <si>
    <t>BEL0067</t>
  </si>
  <si>
    <t>Goset</t>
  </si>
  <si>
    <t>BEL0137</t>
  </si>
  <si>
    <t>Gregoire</t>
  </si>
  <si>
    <t>Ralf</t>
  </si>
  <si>
    <t>BEL0163</t>
  </si>
  <si>
    <t>Guyaux</t>
  </si>
  <si>
    <t>Vincent</t>
  </si>
  <si>
    <t>BEL0049</t>
  </si>
  <si>
    <t>Hanotiaux</t>
  </si>
  <si>
    <t>Alain</t>
  </si>
  <si>
    <t>BEL0019</t>
  </si>
  <si>
    <t>Henrioul</t>
  </si>
  <si>
    <t>Jody</t>
  </si>
  <si>
    <t>BEL0032</t>
  </si>
  <si>
    <t>Xavier</t>
  </si>
  <si>
    <t>free agent</t>
  </si>
  <si>
    <t>Heyvaert</t>
  </si>
  <si>
    <t>Jérôme</t>
  </si>
  <si>
    <t>BEL0021</t>
  </si>
  <si>
    <t>Honet</t>
  </si>
  <si>
    <t>Rémy</t>
  </si>
  <si>
    <t>BEL0084</t>
  </si>
  <si>
    <t>Huynh</t>
  </si>
  <si>
    <t>BEL0108</t>
  </si>
  <si>
    <t>Lambert</t>
  </si>
  <si>
    <t>Stéphane</t>
  </si>
  <si>
    <t>BEL0050</t>
  </si>
  <si>
    <t>Lannoy</t>
  </si>
  <si>
    <t>BEL0051</t>
  </si>
  <si>
    <t>Joffray</t>
  </si>
  <si>
    <t>BEL0033</t>
  </si>
  <si>
    <t>Lelubre</t>
  </si>
  <si>
    <t>BEL0034</t>
  </si>
  <si>
    <t>Leroy</t>
  </si>
  <si>
    <t>Justin</t>
  </si>
  <si>
    <t>BEL0114</t>
  </si>
  <si>
    <t>Leys</t>
  </si>
  <si>
    <t>Geert</t>
  </si>
  <si>
    <t>BEL0052</t>
  </si>
  <si>
    <t>Maillard</t>
  </si>
  <si>
    <t>Raphaël</t>
  </si>
  <si>
    <t>BEL0086</t>
  </si>
  <si>
    <t>Philippe</t>
  </si>
  <si>
    <t>Marain</t>
  </si>
  <si>
    <t>BEL0171</t>
  </si>
  <si>
    <t>Massart</t>
  </si>
  <si>
    <t>Benoît</t>
  </si>
  <si>
    <t>BEL0164</t>
  </si>
  <si>
    <t>Muraille</t>
  </si>
  <si>
    <t>Maxime</t>
  </si>
  <si>
    <t>BEL0088</t>
  </si>
  <si>
    <t>Nullens</t>
  </si>
  <si>
    <t>Arnaud</t>
  </si>
  <si>
    <t>BEL0174</t>
  </si>
  <si>
    <t>Peltier</t>
  </si>
  <si>
    <t>Patrick</t>
  </si>
  <si>
    <t>BEL0069</t>
  </si>
  <si>
    <t>Pere</t>
  </si>
  <si>
    <t>Lucas</t>
  </si>
  <si>
    <t>BEL0197</t>
  </si>
  <si>
    <t>BEL0070</t>
  </si>
  <si>
    <t>Ponthieux</t>
  </si>
  <si>
    <t>Ludovic</t>
  </si>
  <si>
    <t>BEL0147</t>
  </si>
  <si>
    <t>Rairoux</t>
  </si>
  <si>
    <t>BEL0039</t>
  </si>
  <si>
    <t>Robillard</t>
  </si>
  <si>
    <t>BEL0090</t>
  </si>
  <si>
    <t>Roufosse</t>
  </si>
  <si>
    <t>BEL0176</t>
  </si>
  <si>
    <t>Scheen</t>
  </si>
  <si>
    <t>BEL0148</t>
  </si>
  <si>
    <t>Malo</t>
  </si>
  <si>
    <t>BEL0149</t>
  </si>
  <si>
    <t>Noé</t>
  </si>
  <si>
    <t>BEL0150</t>
  </si>
  <si>
    <t>Pascal</t>
  </si>
  <si>
    <t>BEL0151</t>
  </si>
  <si>
    <t>Sébastien</t>
  </si>
  <si>
    <t>BEL0152</t>
  </si>
  <si>
    <t>Serwy</t>
  </si>
  <si>
    <t>Pol</t>
  </si>
  <si>
    <t>BEL0166</t>
  </si>
  <si>
    <t>Somers</t>
  </si>
  <si>
    <t>Robin</t>
  </si>
  <si>
    <t>BEL0054</t>
  </si>
  <si>
    <t>Stevenot</t>
  </si>
  <si>
    <t>Didier</t>
  </si>
  <si>
    <t>BEL0092</t>
  </si>
  <si>
    <t>Targui</t>
  </si>
  <si>
    <t>Sami</t>
  </si>
  <si>
    <t>BEL0026</t>
  </si>
  <si>
    <t>Threis</t>
  </si>
  <si>
    <t>Eric</t>
  </si>
  <si>
    <t>BEL0157</t>
  </si>
  <si>
    <t>Romain</t>
  </si>
  <si>
    <t>BEL0158</t>
  </si>
  <si>
    <t>Torre</t>
  </si>
  <si>
    <t>Alexandre</t>
  </si>
  <si>
    <t>Tsangouris</t>
  </si>
  <si>
    <t>Stélio</t>
  </si>
  <si>
    <t>BEL0040</t>
  </si>
  <si>
    <t>Van Den Houte</t>
  </si>
  <si>
    <t>BEL0120</t>
  </si>
  <si>
    <t>William</t>
  </si>
  <si>
    <t>BEL0122</t>
  </si>
  <si>
    <t>Van Glabeke</t>
  </si>
  <si>
    <t>BEL0194</t>
  </si>
  <si>
    <t>Quentin</t>
  </si>
  <si>
    <t>BEL0195</t>
  </si>
  <si>
    <t>Vantassel</t>
  </si>
  <si>
    <t>BEL0073</t>
  </si>
  <si>
    <t>Cédric</t>
  </si>
  <si>
    <t>Frédéric</t>
  </si>
  <si>
    <t>Vanwissen</t>
  </si>
  <si>
    <t>BEL0178</t>
  </si>
  <si>
    <t>Verhaeghe</t>
  </si>
  <si>
    <t>BEL0167</t>
  </si>
  <si>
    <t>Visconti</t>
  </si>
  <si>
    <t>Salvatore</t>
  </si>
  <si>
    <t>BEL0179</t>
  </si>
  <si>
    <t>Boltz</t>
  </si>
  <si>
    <t>BEL0217</t>
  </si>
  <si>
    <t>Léa</t>
  </si>
  <si>
    <t>BEL0236</t>
  </si>
  <si>
    <t>Genart</t>
  </si>
  <si>
    <t>Alex</t>
  </si>
  <si>
    <t>BEL0240</t>
  </si>
  <si>
    <t>Dirk</t>
  </si>
  <si>
    <t>Averlant</t>
  </si>
  <si>
    <t>Matthias</t>
  </si>
  <si>
    <t>BEL0242</t>
  </si>
  <si>
    <t>Segers</t>
  </si>
  <si>
    <t>Jann</t>
  </si>
  <si>
    <t>BEL0247</t>
  </si>
  <si>
    <t>Antoine</t>
  </si>
  <si>
    <t>BEL0250</t>
  </si>
  <si>
    <t>Daelman</t>
  </si>
  <si>
    <t>Jean-Christophe</t>
  </si>
  <si>
    <t>BEL0256</t>
  </si>
  <si>
    <t>Lagneau</t>
  </si>
  <si>
    <t>Benoit</t>
  </si>
  <si>
    <t>BEL0262</t>
  </si>
  <si>
    <t>Darmont</t>
  </si>
  <si>
    <t>BEL0264</t>
  </si>
  <si>
    <t>Magermans</t>
  </si>
  <si>
    <t>Thierry</t>
  </si>
  <si>
    <t>BEL0265</t>
  </si>
  <si>
    <t>BEL0266</t>
  </si>
  <si>
    <t>Hallin</t>
  </si>
  <si>
    <t>BEL0270</t>
  </si>
  <si>
    <t>Jordan</t>
  </si>
  <si>
    <t>Basile</t>
  </si>
  <si>
    <t>Wauthy</t>
  </si>
  <si>
    <t>BEL0275</t>
  </si>
  <si>
    <t>François</t>
  </si>
  <si>
    <t>Tom</t>
  </si>
  <si>
    <t>BEL0285</t>
  </si>
  <si>
    <t>Grégoire</t>
  </si>
  <si>
    <t>Mathéo</t>
  </si>
  <si>
    <t>BEL0286</t>
  </si>
  <si>
    <t>Droeven</t>
  </si>
  <si>
    <t>BEL0290</t>
  </si>
  <si>
    <t>De Vos</t>
  </si>
  <si>
    <t>Marc</t>
  </si>
  <si>
    <t>BEL0291</t>
  </si>
  <si>
    <t>BEL0298</t>
  </si>
  <si>
    <t>André</t>
  </si>
  <si>
    <t>Cyganek</t>
  </si>
  <si>
    <t>BEL0300</t>
  </si>
  <si>
    <t>Peremans</t>
  </si>
  <si>
    <t>Yves</t>
  </si>
  <si>
    <t>BEL0311</t>
  </si>
  <si>
    <t>Timpano</t>
  </si>
  <si>
    <t>BEL0316</t>
  </si>
  <si>
    <t>Sabetta</t>
  </si>
  <si>
    <t>BEL0318</t>
  </si>
  <si>
    <t>BEL0319</t>
  </si>
  <si>
    <t>Choukri</t>
  </si>
  <si>
    <t>Ahmed</t>
  </si>
  <si>
    <t>BEL0320</t>
  </si>
  <si>
    <t>Kelner</t>
  </si>
  <si>
    <t>BEL0322</t>
  </si>
  <si>
    <t>Denne</t>
  </si>
  <si>
    <t>Noah</t>
  </si>
  <si>
    <t>BEL0328</t>
  </si>
  <si>
    <t>Grosdent</t>
  </si>
  <si>
    <t>Jean</t>
  </si>
  <si>
    <t>BEL0332</t>
  </si>
  <si>
    <t>Henri</t>
  </si>
  <si>
    <t>BEL0333</t>
  </si>
  <si>
    <t>Roman</t>
  </si>
  <si>
    <t>Raison</t>
  </si>
  <si>
    <t>BEL0335</t>
  </si>
  <si>
    <t>Cyril</t>
  </si>
  <si>
    <t>Thiel</t>
  </si>
  <si>
    <t>BEL0337</t>
  </si>
  <si>
    <t>BEL0340</t>
  </si>
  <si>
    <t>Sandro</t>
  </si>
  <si>
    <t>Luc</t>
  </si>
  <si>
    <t>BEL0344</t>
  </si>
  <si>
    <t>Wouters</t>
  </si>
  <si>
    <t>BEL0345</t>
  </si>
  <si>
    <t>Dupret</t>
  </si>
  <si>
    <t>BEL0347</t>
  </si>
  <si>
    <t>Aurore</t>
  </si>
  <si>
    <t>BEL0349</t>
  </si>
  <si>
    <t>Van Impe</t>
  </si>
  <si>
    <t>BEL0353</t>
  </si>
  <si>
    <t>Mottet</t>
  </si>
  <si>
    <t>BEL0354</t>
  </si>
  <si>
    <t>Maxim</t>
  </si>
  <si>
    <t>BEL0355</t>
  </si>
  <si>
    <t>Thys</t>
  </si>
  <si>
    <t>BEL0356</t>
  </si>
  <si>
    <t>Bonfanti</t>
  </si>
  <si>
    <t>Giulio</t>
  </si>
  <si>
    <t>BEL0358</t>
  </si>
  <si>
    <t>Hubert</t>
  </si>
  <si>
    <t>Morgane</t>
  </si>
  <si>
    <t>BEL0361</t>
  </si>
  <si>
    <t>Cameron</t>
  </si>
  <si>
    <t>BEL0362</t>
  </si>
  <si>
    <t>Mélina</t>
  </si>
  <si>
    <t>BEL0366</t>
  </si>
  <si>
    <t>Boistelle</t>
  </si>
  <si>
    <t>BEL0372</t>
  </si>
  <si>
    <t>Esteban</t>
  </si>
  <si>
    <t>BEL0373</t>
  </si>
  <si>
    <t>Canfin</t>
  </si>
  <si>
    <t>Jean-Luc</t>
  </si>
  <si>
    <t>BEL0378</t>
  </si>
  <si>
    <t>Demey</t>
  </si>
  <si>
    <t>BEL0390</t>
  </si>
  <si>
    <t>Dohet</t>
  </si>
  <si>
    <t>BEL0396</t>
  </si>
  <si>
    <t>FT Aquitaine</t>
  </si>
  <si>
    <t>Jean-Pierre</t>
  </si>
  <si>
    <t>BEL0399</t>
  </si>
  <si>
    <t>BEL0407</t>
  </si>
  <si>
    <t>BEL0410</t>
  </si>
  <si>
    <t>Dimitri</t>
  </si>
  <si>
    <t>BEL0423</t>
  </si>
  <si>
    <t>Travieso</t>
  </si>
  <si>
    <t>Junior</t>
  </si>
  <si>
    <t>BEL0431</t>
  </si>
  <si>
    <t>Verhoeven</t>
  </si>
  <si>
    <t>Lulani</t>
  </si>
  <si>
    <t>BEL0435</t>
  </si>
  <si>
    <t>Marlair</t>
  </si>
  <si>
    <t>Mathieu</t>
  </si>
  <si>
    <t>BEL0440</t>
  </si>
  <si>
    <t>Bertrand</t>
  </si>
  <si>
    <t>Dominique</t>
  </si>
  <si>
    <t>BEL0442</t>
  </si>
  <si>
    <t>Dirick</t>
  </si>
  <si>
    <t>BEL0444</t>
  </si>
  <si>
    <t>Janssens</t>
  </si>
  <si>
    <t>BEL0445</t>
  </si>
  <si>
    <t>BEL0446</t>
  </si>
  <si>
    <t>Zingle</t>
  </si>
  <si>
    <t>BEL0447</t>
  </si>
  <si>
    <t>Mael</t>
  </si>
  <si>
    <t>BEL0448</t>
  </si>
  <si>
    <t>Sophia</t>
  </si>
  <si>
    <t>BEL0449</t>
  </si>
  <si>
    <t>Hanosset</t>
  </si>
  <si>
    <t>Jules</t>
  </si>
  <si>
    <t>BEL0450</t>
  </si>
  <si>
    <t>Fabio</t>
  </si>
  <si>
    <t>BEL0451</t>
  </si>
  <si>
    <t>Crasset</t>
  </si>
  <si>
    <t>BEL0452</t>
  </si>
  <si>
    <t>Kostandinos</t>
  </si>
  <si>
    <t>BEL0454</t>
  </si>
  <si>
    <t>Outers</t>
  </si>
  <si>
    <t>BEL0455</t>
  </si>
  <si>
    <t>Deconinck</t>
  </si>
  <si>
    <t>Sophie</t>
  </si>
  <si>
    <t>BEL0456</t>
  </si>
  <si>
    <t>BEL0457</t>
  </si>
  <si>
    <t>Coutinho</t>
  </si>
  <si>
    <t>BRA0001</t>
  </si>
  <si>
    <t>Bangu AC</t>
  </si>
  <si>
    <t>Quintaes</t>
  </si>
  <si>
    <t>Igor</t>
  </si>
  <si>
    <t>BRA0005</t>
  </si>
  <si>
    <t>Ramalhete</t>
  </si>
  <si>
    <t>José Antônio</t>
  </si>
  <si>
    <t>BRA0006</t>
  </si>
  <si>
    <t>Marcelo Lages</t>
  </si>
  <si>
    <t>BRA0007</t>
  </si>
  <si>
    <t>Borges</t>
  </si>
  <si>
    <t>BRA0008</t>
  </si>
  <si>
    <t>Perrotti</t>
  </si>
  <si>
    <t>Paulo</t>
  </si>
  <si>
    <t>BRA0009</t>
  </si>
  <si>
    <t>SE Palmeiras</t>
  </si>
  <si>
    <t>Heremann</t>
  </si>
  <si>
    <t>Victor</t>
  </si>
  <si>
    <t>BRA0010</t>
  </si>
  <si>
    <t>São Paulo FC</t>
  </si>
  <si>
    <t>Gouvêa</t>
  </si>
  <si>
    <t>Maicon</t>
  </si>
  <si>
    <t>BRA0012</t>
  </si>
  <si>
    <t>Paroski</t>
  </si>
  <si>
    <t>Júlio</t>
  </si>
  <si>
    <t>BRA0013</t>
  </si>
  <si>
    <t>Suzuki</t>
  </si>
  <si>
    <t>Rony</t>
  </si>
  <si>
    <t>BRA0014</t>
  </si>
  <si>
    <t>Saviani</t>
  </si>
  <si>
    <t>Ruy</t>
  </si>
  <si>
    <t>BRA0017</t>
  </si>
  <si>
    <t>Ferreira</t>
  </si>
  <si>
    <t>Ailton</t>
  </si>
  <si>
    <t>BRA0018</t>
  </si>
  <si>
    <t>Gaffo</t>
  </si>
  <si>
    <t>Ednilson</t>
  </si>
  <si>
    <t>BRA0021</t>
  </si>
  <si>
    <t>Lima</t>
  </si>
  <si>
    <t>Matheus</t>
  </si>
  <si>
    <t>BRA0025</t>
  </si>
  <si>
    <t>Pinheiro Barthez</t>
  </si>
  <si>
    <t>BRA0026</t>
  </si>
  <si>
    <t>Marques</t>
  </si>
  <si>
    <t>Ronaldo</t>
  </si>
  <si>
    <t>BRA0028</t>
  </si>
  <si>
    <t>Gomes</t>
  </si>
  <si>
    <t>Guilherme</t>
  </si>
  <si>
    <t>BRA0029</t>
  </si>
  <si>
    <t>Farah</t>
  </si>
  <si>
    <t>José</t>
  </si>
  <si>
    <t>BRA0032</t>
  </si>
  <si>
    <t>Cisplatina FC</t>
  </si>
  <si>
    <t>Vidal</t>
  </si>
  <si>
    <t>Eliahou</t>
  </si>
  <si>
    <t>BRA0033</t>
  </si>
  <si>
    <t>Guerra</t>
  </si>
  <si>
    <t>BRA0034</t>
  </si>
  <si>
    <t>Netto</t>
  </si>
  <si>
    <t>BRA0039</t>
  </si>
  <si>
    <t>da Silva</t>
  </si>
  <si>
    <t>BRA0040</t>
  </si>
  <si>
    <t>Agra</t>
  </si>
  <si>
    <t>BRA0041</t>
  </si>
  <si>
    <t>Nannini</t>
  </si>
  <si>
    <t>Luiz</t>
  </si>
  <si>
    <t>BRA0043</t>
  </si>
  <si>
    <t>Canocchiari</t>
  </si>
  <si>
    <t>Eduardo</t>
  </si>
  <si>
    <t>BRA0044</t>
  </si>
  <si>
    <t>Maghenzani</t>
  </si>
  <si>
    <t>Gilmar</t>
  </si>
  <si>
    <t>BRA0045</t>
  </si>
  <si>
    <t>Simi</t>
  </si>
  <si>
    <t>Julio</t>
  </si>
  <si>
    <t>BRA0046</t>
  </si>
  <si>
    <t>Zanella</t>
  </si>
  <si>
    <t>Nelson</t>
  </si>
  <si>
    <t>BRA0047</t>
  </si>
  <si>
    <t>Rogério</t>
  </si>
  <si>
    <t>BRA0048</t>
  </si>
  <si>
    <t>Celandroni</t>
  </si>
  <si>
    <t>BRA0049</t>
  </si>
  <si>
    <t>Rojo</t>
  </si>
  <si>
    <t>Francisco</t>
  </si>
  <si>
    <t>BRA0050</t>
  </si>
  <si>
    <t>Abboud</t>
  </si>
  <si>
    <t>Regis</t>
  </si>
  <si>
    <t>BRA0051</t>
  </si>
  <si>
    <t>Cincotto</t>
  </si>
  <si>
    <t>Jeferson</t>
  </si>
  <si>
    <t>BRA0052</t>
  </si>
  <si>
    <t>Franco</t>
  </si>
  <si>
    <t>Sérgio</t>
  </si>
  <si>
    <t>BRA0053</t>
  </si>
  <si>
    <t>Robles</t>
  </si>
  <si>
    <t>Leandro</t>
  </si>
  <si>
    <t>BRA0054</t>
  </si>
  <si>
    <t>Andreassi</t>
  </si>
  <si>
    <t>Felipe</t>
  </si>
  <si>
    <t>BRA0055</t>
  </si>
  <si>
    <t>Matos</t>
  </si>
  <si>
    <t>BRA0056</t>
  </si>
  <si>
    <t>Betaressi</t>
  </si>
  <si>
    <t>Vlademir</t>
  </si>
  <si>
    <t>BRA0058</t>
  </si>
  <si>
    <t>Fleury</t>
  </si>
  <si>
    <t>Frederico</t>
  </si>
  <si>
    <t>BRA0059</t>
  </si>
  <si>
    <t>Armani</t>
  </si>
  <si>
    <t>BRA0060</t>
  </si>
  <si>
    <t>Molina</t>
  </si>
  <si>
    <t>João</t>
  </si>
  <si>
    <t>BRA0061</t>
  </si>
  <si>
    <t>Venazzi</t>
  </si>
  <si>
    <t>Luis</t>
  </si>
  <si>
    <t>BRA0062</t>
  </si>
  <si>
    <t>Rangel</t>
  </si>
  <si>
    <t>Marcio</t>
  </si>
  <si>
    <t>BRA0063</t>
  </si>
  <si>
    <t>Vandir</t>
  </si>
  <si>
    <t>BRA0064</t>
  </si>
  <si>
    <t>Porto</t>
  </si>
  <si>
    <t>BRA0065</t>
  </si>
  <si>
    <t>Manceira</t>
  </si>
  <si>
    <t>BRA0066</t>
  </si>
  <si>
    <t>Garcia</t>
  </si>
  <si>
    <t>BRA0067</t>
  </si>
  <si>
    <t>Hermenegildo</t>
  </si>
  <si>
    <t>BRA0068</t>
  </si>
  <si>
    <t>de Carvalho</t>
  </si>
  <si>
    <t>Gilson</t>
  </si>
  <si>
    <t>BRA0069</t>
  </si>
  <si>
    <t>Dominos</t>
  </si>
  <si>
    <t>Marcos</t>
  </si>
  <si>
    <t>BRA0070</t>
  </si>
  <si>
    <t>Vieira</t>
  </si>
  <si>
    <t>Vinicius</t>
  </si>
  <si>
    <t>BRA0071</t>
  </si>
  <si>
    <t>Eglit</t>
  </si>
  <si>
    <t>BRA0072</t>
  </si>
  <si>
    <t>Panzarini</t>
  </si>
  <si>
    <t>Agnaldo</t>
  </si>
  <si>
    <t>BRA0073</t>
  </si>
  <si>
    <t>BRA0074</t>
  </si>
  <si>
    <t>Wellington</t>
  </si>
  <si>
    <t>BRA0075</t>
  </si>
  <si>
    <t>Meni</t>
  </si>
  <si>
    <t>BRA0076</t>
  </si>
  <si>
    <t>Genta</t>
  </si>
  <si>
    <t>Jefferson</t>
  </si>
  <si>
    <t>BRA0077</t>
  </si>
  <si>
    <t>Michilin</t>
  </si>
  <si>
    <t>BRA0078</t>
  </si>
  <si>
    <t>BRA0079</t>
  </si>
  <si>
    <t>Neto</t>
  </si>
  <si>
    <t>Demetrio</t>
  </si>
  <si>
    <t>BRA0080</t>
  </si>
  <si>
    <t>Freitas</t>
  </si>
  <si>
    <t>BRA0081</t>
  </si>
  <si>
    <t>Crepaldi</t>
  </si>
  <si>
    <t>Artur</t>
  </si>
  <si>
    <t>BRA0082</t>
  </si>
  <si>
    <t>de Souza</t>
  </si>
  <si>
    <t>Sidney</t>
  </si>
  <si>
    <t>BRA0083</t>
  </si>
  <si>
    <t>Mamoni</t>
  </si>
  <si>
    <t>Hylson</t>
  </si>
  <si>
    <t>BRA0084</t>
  </si>
  <si>
    <t>Felicio</t>
  </si>
  <si>
    <t>Ernandes</t>
  </si>
  <si>
    <t>BRA0085</t>
  </si>
  <si>
    <t>Narduche</t>
  </si>
  <si>
    <t>Rodrigo</t>
  </si>
  <si>
    <t>BRA0086</t>
  </si>
  <si>
    <t>Melli</t>
  </si>
  <si>
    <t>Emerson</t>
  </si>
  <si>
    <t>BRA0087</t>
  </si>
  <si>
    <t>Zucatto</t>
  </si>
  <si>
    <t>Marcus</t>
  </si>
  <si>
    <t>BRA0088</t>
  </si>
  <si>
    <t>BRA0089</t>
  </si>
  <si>
    <t>Martins</t>
  </si>
  <si>
    <t>Vitor</t>
  </si>
  <si>
    <t>BRA0091</t>
  </si>
  <si>
    <t>Oliveira</t>
  </si>
  <si>
    <t>BRA0093</t>
  </si>
  <si>
    <t>de Matos</t>
  </si>
  <si>
    <t>BRA0094</t>
  </si>
  <si>
    <t>Barcelos</t>
  </si>
  <si>
    <t>Luciano</t>
  </si>
  <si>
    <t>BRA0099</t>
  </si>
  <si>
    <t>River FC</t>
  </si>
  <si>
    <t>Constantino</t>
  </si>
  <si>
    <t>BRA0101</t>
  </si>
  <si>
    <t>Pereira</t>
  </si>
  <si>
    <t>Christofer</t>
  </si>
  <si>
    <t>BRA0102</t>
  </si>
  <si>
    <t>Bahr</t>
  </si>
  <si>
    <t>BRA0103</t>
  </si>
  <si>
    <t>BRA0104</t>
  </si>
  <si>
    <t>Jardim</t>
  </si>
  <si>
    <t>Rhaniery</t>
  </si>
  <si>
    <t>BRA0105</t>
  </si>
  <si>
    <t>BRA0106</t>
  </si>
  <si>
    <t>Cepa</t>
  </si>
  <si>
    <t>Abel</t>
  </si>
  <si>
    <t>BRA0107</t>
  </si>
  <si>
    <t>Aliados</t>
  </si>
  <si>
    <t>Allan</t>
  </si>
  <si>
    <t>BRA0108</t>
  </si>
  <si>
    <t>BRA0109</t>
  </si>
  <si>
    <t>BRA0110</t>
  </si>
  <si>
    <t>Costa Filho</t>
  </si>
  <si>
    <t>BRA0111</t>
  </si>
  <si>
    <t>Palitot Filho</t>
  </si>
  <si>
    <t>Zenon</t>
  </si>
  <si>
    <t>BRA0112</t>
  </si>
  <si>
    <t>Couto</t>
  </si>
  <si>
    <t>Lauro</t>
  </si>
  <si>
    <t>BRA0113</t>
  </si>
  <si>
    <t>BRA0114</t>
  </si>
  <si>
    <t>Scavinsky de Alencar</t>
  </si>
  <si>
    <t>Humberto</t>
  </si>
  <si>
    <t>BRA0115</t>
  </si>
  <si>
    <t>Nascimento</t>
  </si>
  <si>
    <t>Luis Carlos</t>
  </si>
  <si>
    <t>BRA0116</t>
  </si>
  <si>
    <t>Moricz</t>
  </si>
  <si>
    <t>Danilo</t>
  </si>
  <si>
    <t>BRA0117</t>
  </si>
  <si>
    <t>Carvalho</t>
  </si>
  <si>
    <t>BRA0118</t>
  </si>
  <si>
    <t>Spasiano</t>
  </si>
  <si>
    <t>BRA0123</t>
  </si>
  <si>
    <t>Galindo Perez</t>
  </si>
  <si>
    <t>Marco Antonio</t>
  </si>
  <si>
    <t>BRA0126</t>
  </si>
  <si>
    <t>Paulo Cesar</t>
  </si>
  <si>
    <t>BRA0127</t>
  </si>
  <si>
    <t>Breno</t>
  </si>
  <si>
    <t>BRA0128</t>
  </si>
  <si>
    <t>Pereira da Silva</t>
  </si>
  <si>
    <t>BRA0129</t>
  </si>
  <si>
    <t>Marfa</t>
  </si>
  <si>
    <t>Róbson Fabricio</t>
  </si>
  <si>
    <t>BRA0132</t>
  </si>
  <si>
    <t>Botafogo FR</t>
  </si>
  <si>
    <t>Costa Júnior</t>
  </si>
  <si>
    <t>Emanoel José</t>
  </si>
  <si>
    <t>BRA0134</t>
  </si>
  <si>
    <t>Cassis</t>
  </si>
  <si>
    <t>Thiago Dias</t>
  </si>
  <si>
    <t>BRA0136</t>
  </si>
  <si>
    <t>dos Santos</t>
  </si>
  <si>
    <t>Antonio Carlos</t>
  </si>
  <si>
    <t>BRA0137</t>
  </si>
  <si>
    <t>Pedro Canali</t>
  </si>
  <si>
    <t>BRA0141</t>
  </si>
  <si>
    <t>Prando Ferreira</t>
  </si>
  <si>
    <t>Pedro</t>
  </si>
  <si>
    <t>BRA0144</t>
  </si>
  <si>
    <t>Weber José</t>
  </si>
  <si>
    <t>BRA0145</t>
  </si>
  <si>
    <t>Júnior</t>
  </si>
  <si>
    <t>Luís Coelho</t>
  </si>
  <si>
    <t>BRA0146</t>
  </si>
  <si>
    <t>Pinheiro</t>
  </si>
  <si>
    <t>Felipe Maciel</t>
  </si>
  <si>
    <t>BRA0147</t>
  </si>
  <si>
    <t>Gomes Júnior</t>
  </si>
  <si>
    <t>BRA0148</t>
  </si>
  <si>
    <t>Moraes</t>
  </si>
  <si>
    <t>André Luiz</t>
  </si>
  <si>
    <t>BRA0149</t>
  </si>
  <si>
    <t>da Silva Barbosa</t>
  </si>
  <si>
    <t>João Paulo</t>
  </si>
  <si>
    <t>BRA0151</t>
  </si>
  <si>
    <t>Colombo SC</t>
  </si>
  <si>
    <t>Travassos Correia</t>
  </si>
  <si>
    <t>Sergio</t>
  </si>
  <si>
    <t>BRA0152</t>
  </si>
  <si>
    <t>Santa Cruz FC</t>
  </si>
  <si>
    <t>BRA0153</t>
  </si>
  <si>
    <t>Íbis SC</t>
  </si>
  <si>
    <t>Fernando Pacheco</t>
  </si>
  <si>
    <t>Macio</t>
  </si>
  <si>
    <t>BRA0154</t>
  </si>
  <si>
    <t>Monteiro</t>
  </si>
  <si>
    <t>Dilton</t>
  </si>
  <si>
    <t>BRA0155</t>
  </si>
  <si>
    <t>Belfort de Moura</t>
  </si>
  <si>
    <t>Tacito</t>
  </si>
  <si>
    <t>BRA0156</t>
  </si>
  <si>
    <t>SC do Recife</t>
  </si>
  <si>
    <t>Arruda</t>
  </si>
  <si>
    <t>José Humberto</t>
  </si>
  <si>
    <t>BRA0157</t>
  </si>
  <si>
    <t>Sammartino</t>
  </si>
  <si>
    <t>BRA0158</t>
  </si>
  <si>
    <t>Parras Benitez</t>
  </si>
  <si>
    <t>João Gilberto</t>
  </si>
  <si>
    <t>BRA0159</t>
  </si>
  <si>
    <t>Corujeira</t>
  </si>
  <si>
    <t>Silvio Alexandre</t>
  </si>
  <si>
    <t>BRA0160</t>
  </si>
  <si>
    <t>Moro</t>
  </si>
  <si>
    <t>BRA0161</t>
  </si>
  <si>
    <t>Donizeti Bergamini</t>
  </si>
  <si>
    <t>BRA0162</t>
  </si>
  <si>
    <t>Carneiro da Siva</t>
  </si>
  <si>
    <t>Halisson</t>
  </si>
  <si>
    <t>BRA0163</t>
  </si>
  <si>
    <t>da Cunha</t>
  </si>
  <si>
    <t>Marcos Moysés</t>
  </si>
  <si>
    <t>BRA0164</t>
  </si>
  <si>
    <t>Lima Rolim</t>
  </si>
  <si>
    <t>Vinícius</t>
  </si>
  <si>
    <t>BRA0165</t>
  </si>
  <si>
    <t>Santini Vedovati</t>
  </si>
  <si>
    <t>BRA0166</t>
  </si>
  <si>
    <t>Sotana Pereira</t>
  </si>
  <si>
    <t>BRA0167</t>
  </si>
  <si>
    <t>Ferracin de Oliveira</t>
  </si>
  <si>
    <t>Roger</t>
  </si>
  <si>
    <t>BRA0168</t>
  </si>
  <si>
    <t>Aparecido Mendonça Pereira</t>
  </si>
  <si>
    <t>BRA0169</t>
  </si>
  <si>
    <t>BRA0170</t>
  </si>
  <si>
    <t>dos Santos Matos</t>
  </si>
  <si>
    <t>Maurício</t>
  </si>
  <si>
    <t>BRA0171</t>
  </si>
  <si>
    <t>Gaba</t>
  </si>
  <si>
    <t>Rafael</t>
  </si>
  <si>
    <t>BRA0172</t>
  </si>
  <si>
    <t>Efangelo Júnior</t>
  </si>
  <si>
    <t>BRA0173</t>
  </si>
  <si>
    <t>Bezerra de Souza</t>
  </si>
  <si>
    <t>Éder Sergio</t>
  </si>
  <si>
    <t>BRA0174</t>
  </si>
  <si>
    <t>AA Banco do Brasil - Caruaru</t>
  </si>
  <si>
    <t>Ramos Barreto</t>
  </si>
  <si>
    <t>Wesley William</t>
  </si>
  <si>
    <t>BRA0175</t>
  </si>
  <si>
    <t>Cristiano</t>
  </si>
  <si>
    <t>BRA0176</t>
  </si>
  <si>
    <t>Barbosa de Farias</t>
  </si>
  <si>
    <t>João Tassio</t>
  </si>
  <si>
    <t>BRA0177</t>
  </si>
  <si>
    <t>Heraclio Gomes Barbosa</t>
  </si>
  <si>
    <t>João Lucas</t>
  </si>
  <si>
    <t>BRA0178</t>
  </si>
  <si>
    <t>Antonio de Lima</t>
  </si>
  <si>
    <t>Diego</t>
  </si>
  <si>
    <t>BRA0179</t>
  </si>
  <si>
    <t>Baxter</t>
  </si>
  <si>
    <t>Dave</t>
  </si>
  <si>
    <t>CAN0000</t>
  </si>
  <si>
    <t>Hoopfer</t>
  </si>
  <si>
    <t>Shane</t>
  </si>
  <si>
    <t>CAN0002</t>
  </si>
  <si>
    <t>Braun</t>
  </si>
  <si>
    <t>CAN0005</t>
  </si>
  <si>
    <t>Travis</t>
  </si>
  <si>
    <t>CAN0006</t>
  </si>
  <si>
    <t>Haylett</t>
  </si>
  <si>
    <t>CAN0008</t>
  </si>
  <si>
    <t>Herrel</t>
  </si>
  <si>
    <t>Ben</t>
  </si>
  <si>
    <t>CAN0009</t>
  </si>
  <si>
    <t>Khaira</t>
  </si>
  <si>
    <t>Gurmeet</t>
  </si>
  <si>
    <t>CAN0010</t>
  </si>
  <si>
    <t>Randhawa</t>
  </si>
  <si>
    <t>Parjesh</t>
  </si>
  <si>
    <t>CAN0011</t>
  </si>
  <si>
    <t>Bal</t>
  </si>
  <si>
    <t>Shaan</t>
  </si>
  <si>
    <t>CAN0012</t>
  </si>
  <si>
    <t>Ho</t>
  </si>
  <si>
    <t>CAN0013</t>
  </si>
  <si>
    <t>Thornton</t>
  </si>
  <si>
    <t>CAN0014</t>
  </si>
  <si>
    <t>Watts</t>
  </si>
  <si>
    <t>Jeff</t>
  </si>
  <si>
    <t>CAN0015</t>
  </si>
  <si>
    <t>Sexton</t>
  </si>
  <si>
    <t>CAN0016</t>
  </si>
  <si>
    <t>McNab</t>
  </si>
  <si>
    <t>Stephan</t>
  </si>
  <si>
    <t>CAN0017</t>
  </si>
  <si>
    <t>Brodyn</t>
  </si>
  <si>
    <t>CAN0018</t>
  </si>
  <si>
    <t>CAN0019</t>
  </si>
  <si>
    <t>Burt</t>
  </si>
  <si>
    <t>Shaun</t>
  </si>
  <si>
    <t>CAN0020</t>
  </si>
  <si>
    <t>Clarkson</t>
  </si>
  <si>
    <t>Iain</t>
  </si>
  <si>
    <t>CAN0021</t>
  </si>
  <si>
    <t>Rokoski</t>
  </si>
  <si>
    <t>Kyle</t>
  </si>
  <si>
    <t>CAN0022</t>
  </si>
  <si>
    <t>Lemak</t>
  </si>
  <si>
    <t>Andrew</t>
  </si>
  <si>
    <t>CAN0023</t>
  </si>
  <si>
    <t>Moore</t>
  </si>
  <si>
    <t>CAN0024</t>
  </si>
  <si>
    <t>CAN0025</t>
  </si>
  <si>
    <t>CAN0026</t>
  </si>
  <si>
    <t>Wurthman</t>
  </si>
  <si>
    <t>Behn</t>
  </si>
  <si>
    <t>CAN0027</t>
  </si>
  <si>
    <t>Mckay</t>
  </si>
  <si>
    <t>CAN0028</t>
  </si>
  <si>
    <t>CAN0029</t>
  </si>
  <si>
    <t>Lovegrove</t>
  </si>
  <si>
    <t>Shawn</t>
  </si>
  <si>
    <t>CAN0030</t>
  </si>
  <si>
    <t>Fallie</t>
  </si>
  <si>
    <t>CAN0031</t>
  </si>
  <si>
    <t>Sarjit</t>
  </si>
  <si>
    <t>CAN0042</t>
  </si>
  <si>
    <t>Gavin</t>
  </si>
  <si>
    <t>CAN0043</t>
  </si>
  <si>
    <t>Sgro</t>
  </si>
  <si>
    <t>Mike</t>
  </si>
  <si>
    <t>CAN0044</t>
  </si>
  <si>
    <t>Chieffallo</t>
  </si>
  <si>
    <t>CAN0045</t>
  </si>
  <si>
    <t>Devey</t>
  </si>
  <si>
    <t>CAN0046</t>
  </si>
  <si>
    <t>Ruffolo</t>
  </si>
  <si>
    <t>CAN0047</t>
  </si>
  <si>
    <t>Moreira</t>
  </si>
  <si>
    <t>CAN0048</t>
  </si>
  <si>
    <t>Perdaens</t>
  </si>
  <si>
    <t>CAN0052</t>
  </si>
  <si>
    <t>Andreas</t>
  </si>
  <si>
    <t>CYP0001</t>
  </si>
  <si>
    <t>Andronikou</t>
  </si>
  <si>
    <t>Andy</t>
  </si>
  <si>
    <t>CYP0002</t>
  </si>
  <si>
    <t>Constantinou</t>
  </si>
  <si>
    <t>CYP0003</t>
  </si>
  <si>
    <t>Hadjitheklis</t>
  </si>
  <si>
    <t>Theodosis</t>
  </si>
  <si>
    <t>CYP0004</t>
  </si>
  <si>
    <t>Ioannides</t>
  </si>
  <si>
    <t>Neophytos</t>
  </si>
  <si>
    <t>CYP0005</t>
  </si>
  <si>
    <t>Kalopsidiotis</t>
  </si>
  <si>
    <t>CYP0006</t>
  </si>
  <si>
    <t>CYP0007</t>
  </si>
  <si>
    <t>Kouratzis</t>
  </si>
  <si>
    <t>CYP0008</t>
  </si>
  <si>
    <t>Ktenas</t>
  </si>
  <si>
    <t>Kyriacos</t>
  </si>
  <si>
    <t>CYP0009</t>
  </si>
  <si>
    <t>Bruxelles Capitale TFC</t>
  </si>
  <si>
    <t>Kyriacou</t>
  </si>
  <si>
    <t>CYP0010</t>
  </si>
  <si>
    <t>Nicolau</t>
  </si>
  <si>
    <t>CYP0011</t>
  </si>
  <si>
    <t>O'Hare</t>
  </si>
  <si>
    <t>Rob</t>
  </si>
  <si>
    <t>CYP0012</t>
  </si>
  <si>
    <t>Parperis</t>
  </si>
  <si>
    <t>CYP0013</t>
  </si>
  <si>
    <t>Sarris</t>
  </si>
  <si>
    <t>Alexandros</t>
  </si>
  <si>
    <t>CYP0014</t>
  </si>
  <si>
    <t>CYP0015</t>
  </si>
  <si>
    <t>Mikel</t>
  </si>
  <si>
    <t>CYP0016</t>
  </si>
  <si>
    <t>Nikolas</t>
  </si>
  <si>
    <t>CYP0017</t>
  </si>
  <si>
    <t>Socratous</t>
  </si>
  <si>
    <t>CYP0018</t>
  </si>
  <si>
    <t>Vassiliades</t>
  </si>
  <si>
    <t>George</t>
  </si>
  <si>
    <t>CYP0019</t>
  </si>
  <si>
    <t>Zangylos</t>
  </si>
  <si>
    <t>Giorgos</t>
  </si>
  <si>
    <t>CYP0020</t>
  </si>
  <si>
    <t>Zinonos</t>
  </si>
  <si>
    <t>Giannis</t>
  </si>
  <si>
    <t>CYP0021</t>
  </si>
  <si>
    <t>Zorbis</t>
  </si>
  <si>
    <t>Pambos</t>
  </si>
  <si>
    <t>CYP0022</t>
  </si>
  <si>
    <t>Vangelis</t>
  </si>
  <si>
    <t>CYP0023</t>
  </si>
  <si>
    <t>Ioannou</t>
  </si>
  <si>
    <t>Christakis</t>
  </si>
  <si>
    <t>CYP0026</t>
  </si>
  <si>
    <t>Karayiannis</t>
  </si>
  <si>
    <t>Yiannos</t>
  </si>
  <si>
    <t>CYP0030</t>
  </si>
  <si>
    <t>Shiamishis</t>
  </si>
  <si>
    <t>Nicolas</t>
  </si>
  <si>
    <t>CYP0034</t>
  </si>
  <si>
    <t>Stylianou</t>
  </si>
  <si>
    <t>CYP0035</t>
  </si>
  <si>
    <t>Hadjikypris</t>
  </si>
  <si>
    <t>Christofis</t>
  </si>
  <si>
    <t>CYP0036</t>
  </si>
  <si>
    <t>Vavourakis</t>
  </si>
  <si>
    <t>Vasileios</t>
  </si>
  <si>
    <t>CYP0037</t>
  </si>
  <si>
    <t>Melios</t>
  </si>
  <si>
    <t>CYP0038</t>
  </si>
  <si>
    <t>CYP0039</t>
  </si>
  <si>
    <t>Antoniou</t>
  </si>
  <si>
    <t>Loukas</t>
  </si>
  <si>
    <t>CYP0040</t>
  </si>
  <si>
    <t>Koureas</t>
  </si>
  <si>
    <t>CYP0041</t>
  </si>
  <si>
    <t>Georgiou</t>
  </si>
  <si>
    <t>Nikitas</t>
  </si>
  <si>
    <t>CYP0042</t>
  </si>
  <si>
    <t>Lysandrou</t>
  </si>
  <si>
    <t>Andonis</t>
  </si>
  <si>
    <t>CYP0043</t>
  </si>
  <si>
    <t>Tsokatksides</t>
  </si>
  <si>
    <t>Alkiviades</t>
  </si>
  <si>
    <t>CYP0044</t>
  </si>
  <si>
    <t>Nikolau</t>
  </si>
  <si>
    <t>CYP0045</t>
  </si>
  <si>
    <t>Pappas</t>
  </si>
  <si>
    <t>Angelos</t>
  </si>
  <si>
    <t>CYP0046</t>
  </si>
  <si>
    <t>Michel</t>
  </si>
  <si>
    <t>CYP0047</t>
  </si>
  <si>
    <t>Paraskevas</t>
  </si>
  <si>
    <t>Konstandinos</t>
  </si>
  <si>
    <t>CYP0048</t>
  </si>
  <si>
    <t>Mitellas</t>
  </si>
  <si>
    <t>Marinos</t>
  </si>
  <si>
    <t>CYP0049</t>
  </si>
  <si>
    <t>Mougis</t>
  </si>
  <si>
    <t>Sophoklis</t>
  </si>
  <si>
    <t>CYP0050</t>
  </si>
  <si>
    <t>Sydiropoulos</t>
  </si>
  <si>
    <t>Maximos</t>
  </si>
  <si>
    <t>CYP0051</t>
  </si>
  <si>
    <t>Themistokleous</t>
  </si>
  <si>
    <t>CYP0052</t>
  </si>
  <si>
    <t>Lazzari</t>
  </si>
  <si>
    <t>CZE0001</t>
  </si>
  <si>
    <t>Tichon</t>
  </si>
  <si>
    <t>Jakub</t>
  </si>
  <si>
    <t>CZE0002</t>
  </si>
  <si>
    <t>Vacke</t>
  </si>
  <si>
    <t>CZE0003</t>
  </si>
  <si>
    <t>Vanek</t>
  </si>
  <si>
    <t>Dominik</t>
  </si>
  <si>
    <t>CZE0004</t>
  </si>
  <si>
    <t>Zucchi</t>
  </si>
  <si>
    <t>Marco</t>
  </si>
  <si>
    <t>CZE0005</t>
  </si>
  <si>
    <t>Budapest Subbuteo</t>
  </si>
  <si>
    <t>Gamba</t>
  </si>
  <si>
    <t>CZE0006</t>
  </si>
  <si>
    <t>CZE0007</t>
  </si>
  <si>
    <t>Ondrej</t>
  </si>
  <si>
    <t>CZE0008</t>
  </si>
  <si>
    <t>Uchytil</t>
  </si>
  <si>
    <t>Jiri</t>
  </si>
  <si>
    <t>CZE0009</t>
  </si>
  <si>
    <t>Opl</t>
  </si>
  <si>
    <t>Stanislav</t>
  </si>
  <si>
    <t>CZE0010</t>
  </si>
  <si>
    <t>Di Stefano</t>
  </si>
  <si>
    <t>CZE0011</t>
  </si>
  <si>
    <t>Novotny</t>
  </si>
  <si>
    <t>CZE0012</t>
  </si>
  <si>
    <t>Petersen</t>
  </si>
  <si>
    <t>DEN0001</t>
  </si>
  <si>
    <t>Lund</t>
  </si>
  <si>
    <t>Rasmus</t>
  </si>
  <si>
    <t>DEN0002</t>
  </si>
  <si>
    <t>Emil Christiansen</t>
  </si>
  <si>
    <t>DEN0003</t>
  </si>
  <si>
    <t>Fursund</t>
  </si>
  <si>
    <t>DEN0004</t>
  </si>
  <si>
    <t>Staal Nielsen</t>
  </si>
  <si>
    <t>Jesper</t>
  </si>
  <si>
    <t>DEN0005</t>
  </si>
  <si>
    <t>Kristian</t>
  </si>
  <si>
    <t>DEN0006</t>
  </si>
  <si>
    <t>Anders</t>
  </si>
  <si>
    <t>DEN0007</t>
  </si>
  <si>
    <t>DEN0008</t>
  </si>
  <si>
    <t>Bentzen</t>
  </si>
  <si>
    <t>Jonas</t>
  </si>
  <si>
    <t>DEN0009</t>
  </si>
  <si>
    <t>Buhl Hansen</t>
  </si>
  <si>
    <t>DEN0010</t>
  </si>
  <si>
    <t>Gold Christiansen</t>
  </si>
  <si>
    <t>Tommy</t>
  </si>
  <si>
    <t>DEN0011</t>
  </si>
  <si>
    <t>Lange Klausen</t>
  </si>
  <si>
    <t>Tommas</t>
  </si>
  <si>
    <t>DEN0012</t>
  </si>
  <si>
    <t>Kristensen</t>
  </si>
  <si>
    <t>Kamilla</t>
  </si>
  <si>
    <t>DEN0013</t>
  </si>
  <si>
    <t>Enevoldsen</t>
  </si>
  <si>
    <t>Lukas</t>
  </si>
  <si>
    <t>DEN0014</t>
  </si>
  <si>
    <t>Wilse</t>
  </si>
  <si>
    <t>Nico</t>
  </si>
  <si>
    <t>DEN0015</t>
  </si>
  <si>
    <t>Honore</t>
  </si>
  <si>
    <t>Lasse</t>
  </si>
  <si>
    <t>DEN0016</t>
  </si>
  <si>
    <t>Frederiksen</t>
  </si>
  <si>
    <t>DEN0017</t>
  </si>
  <si>
    <t>DEN0018</t>
  </si>
  <si>
    <t>Gørtz</t>
  </si>
  <si>
    <t>DEN0019</t>
  </si>
  <si>
    <t>Hedegård</t>
  </si>
  <si>
    <t>DEN0035</t>
  </si>
  <si>
    <t>Jørgensen</t>
  </si>
  <si>
    <t>Katrine</t>
  </si>
  <si>
    <t>DEN0036</t>
  </si>
  <si>
    <t>Thyge</t>
  </si>
  <si>
    <t>DEN0037</t>
  </si>
  <si>
    <t>Jens</t>
  </si>
  <si>
    <t>DEN0038</t>
  </si>
  <si>
    <t>DEN0039</t>
  </si>
  <si>
    <t>DEN0040</t>
  </si>
  <si>
    <t>Vendebæk</t>
  </si>
  <si>
    <t>Frits</t>
  </si>
  <si>
    <t>DEN0041</t>
  </si>
  <si>
    <t>Madsen</t>
  </si>
  <si>
    <t>Magnus Emil</t>
  </si>
  <si>
    <t>DEN0042</t>
  </si>
  <si>
    <t>Magnus</t>
  </si>
  <si>
    <t>DEN0043</t>
  </si>
  <si>
    <t>DEN0044</t>
  </si>
  <si>
    <t>DEN0045</t>
  </si>
  <si>
    <t>Achton Boel</t>
  </si>
  <si>
    <t>DEN0046</t>
  </si>
  <si>
    <t>Pedersen</t>
  </si>
  <si>
    <t>Miki</t>
  </si>
  <si>
    <t>DEN0047</t>
  </si>
  <si>
    <t>Clemmensen</t>
  </si>
  <si>
    <t>DEN0048</t>
  </si>
  <si>
    <t>Lind</t>
  </si>
  <si>
    <t>Sebastian</t>
  </si>
  <si>
    <t>DEN0049</t>
  </si>
  <si>
    <t>DEN0050</t>
  </si>
  <si>
    <t>Nørregaard</t>
  </si>
  <si>
    <t>DEN0051</t>
  </si>
  <si>
    <t>Franck</t>
  </si>
  <si>
    <t>DEN0052</t>
  </si>
  <si>
    <t>Thomas Hjorth</t>
  </si>
  <si>
    <t>DEN0053</t>
  </si>
  <si>
    <t>Ranklit</t>
  </si>
  <si>
    <t>DEN0054</t>
  </si>
  <si>
    <t>From</t>
  </si>
  <si>
    <t>DEN0055</t>
  </si>
  <si>
    <t>Stagsted</t>
  </si>
  <si>
    <t>DEN0056</t>
  </si>
  <si>
    <t>Hansen</t>
  </si>
  <si>
    <t>Brian Illum</t>
  </si>
  <si>
    <t>DEN0058</t>
  </si>
  <si>
    <t>Johansen</t>
  </si>
  <si>
    <t>Maja</t>
  </si>
  <si>
    <t>DEN0059</t>
  </si>
  <si>
    <t>Kim</t>
  </si>
  <si>
    <t>DEN0060</t>
  </si>
  <si>
    <t>Thorsen</t>
  </si>
  <si>
    <t>Rune</t>
  </si>
  <si>
    <t>DEN0061</t>
  </si>
  <si>
    <t>Andreasen</t>
  </si>
  <si>
    <t>DEN0062</t>
  </si>
  <si>
    <t>DEN0063</t>
  </si>
  <si>
    <t>Andersen</t>
  </si>
  <si>
    <t>Ulrik</t>
  </si>
  <si>
    <t>DEN0064</t>
  </si>
  <si>
    <t>Sørensen</t>
  </si>
  <si>
    <t>Dorthe Bremholm</t>
  </si>
  <si>
    <t>DEN0065</t>
  </si>
  <si>
    <t>Spanggaard</t>
  </si>
  <si>
    <t>Anders Peter</t>
  </si>
  <si>
    <t>DEN0066</t>
  </si>
  <si>
    <t>Mikkelsen</t>
  </si>
  <si>
    <t>Egon Lund</t>
  </si>
  <si>
    <t>DEN0067</t>
  </si>
  <si>
    <t>Post</t>
  </si>
  <si>
    <t>Louise Have</t>
  </si>
  <si>
    <t>DEN0068</t>
  </si>
  <si>
    <t>Esmark</t>
  </si>
  <si>
    <t>Ole</t>
  </si>
  <si>
    <t>DEN0069</t>
  </si>
  <si>
    <t>Bech Kaysen</t>
  </si>
  <si>
    <t>Camilla</t>
  </si>
  <si>
    <t>DEN0070</t>
  </si>
  <si>
    <t>Eeg Jensen</t>
  </si>
  <si>
    <t>DEN0071</t>
  </si>
  <si>
    <t>Harregaard</t>
  </si>
  <si>
    <t>Jonathan</t>
  </si>
  <si>
    <t>DEN0072</t>
  </si>
  <si>
    <t>Martens</t>
  </si>
  <si>
    <t>Hans</t>
  </si>
  <si>
    <t>DEN0073</t>
  </si>
  <si>
    <t>Thorbech</t>
  </si>
  <si>
    <t>Jacob</t>
  </si>
  <si>
    <t>DEN0074</t>
  </si>
  <si>
    <t>Falk-Hansen</t>
  </si>
  <si>
    <t>Kristoffer</t>
  </si>
  <si>
    <t>DEN0081</t>
  </si>
  <si>
    <t>Lønfeldt</t>
  </si>
  <si>
    <t>Kasper</t>
  </si>
  <si>
    <t>DEN0085</t>
  </si>
  <si>
    <t>Ravnborg</t>
  </si>
  <si>
    <t>DEN0089</t>
  </si>
  <si>
    <t>Dabbas</t>
  </si>
  <si>
    <t>Minna</t>
  </si>
  <si>
    <t>DEN0090</t>
  </si>
  <si>
    <t>Ahmad</t>
  </si>
  <si>
    <t>DEN0091</t>
  </si>
  <si>
    <t>Mohammad</t>
  </si>
  <si>
    <t>DEN0092</t>
  </si>
  <si>
    <t>DEN0093</t>
  </si>
  <si>
    <t>Raarup</t>
  </si>
  <si>
    <t>DEN0094</t>
  </si>
  <si>
    <t>Tobias Høj</t>
  </si>
  <si>
    <t>DEN0095</t>
  </si>
  <si>
    <t>Laura Høj</t>
  </si>
  <si>
    <t>DEN0096</t>
  </si>
  <si>
    <t>Rasmus Høj</t>
  </si>
  <si>
    <t>DEN0097</t>
  </si>
  <si>
    <t>Bryder</t>
  </si>
  <si>
    <t>Mads</t>
  </si>
  <si>
    <t>DEN0098</t>
  </si>
  <si>
    <t>Peitersen</t>
  </si>
  <si>
    <t>Uffe</t>
  </si>
  <si>
    <t>DEN0099</t>
  </si>
  <si>
    <t>Kluge</t>
  </si>
  <si>
    <t>Julius</t>
  </si>
  <si>
    <t>DEN0100</t>
  </si>
  <si>
    <t>Milbo Hansen</t>
  </si>
  <si>
    <t>Nadja</t>
  </si>
  <si>
    <t>DEN0101</t>
  </si>
  <si>
    <t>Faour</t>
  </si>
  <si>
    <t>DEN0102</t>
  </si>
  <si>
    <t>Batool</t>
  </si>
  <si>
    <t>DEN0103</t>
  </si>
  <si>
    <t>Møller</t>
  </si>
  <si>
    <t>Bertram</t>
  </si>
  <si>
    <t>DEN0104</t>
  </si>
  <si>
    <t>Bøge</t>
  </si>
  <si>
    <t>DEN0105</t>
  </si>
  <si>
    <t>Idriss</t>
  </si>
  <si>
    <t>DEN0106</t>
  </si>
  <si>
    <t>Khalil</t>
  </si>
  <si>
    <t>DEN0107</t>
  </si>
  <si>
    <t>Valentin</t>
  </si>
  <si>
    <t>Mihai</t>
  </si>
  <si>
    <t>DEN0108</t>
  </si>
  <si>
    <t>Knudsen</t>
  </si>
  <si>
    <t>Tobias</t>
  </si>
  <si>
    <t>DEN0109</t>
  </si>
  <si>
    <t>Safa</t>
  </si>
  <si>
    <t>DEN0110</t>
  </si>
  <si>
    <t>Mørch</t>
  </si>
  <si>
    <t>DEN0111</t>
  </si>
  <si>
    <t>Arnold</t>
  </si>
  <si>
    <t>Kye</t>
  </si>
  <si>
    <t>ENG0083</t>
  </si>
  <si>
    <t>ENG0082</t>
  </si>
  <si>
    <t>Bellefontaine</t>
  </si>
  <si>
    <t>Elliott</t>
  </si>
  <si>
    <t>ENG0049</t>
  </si>
  <si>
    <t>Bennett</t>
  </si>
  <si>
    <t>Kaspar</t>
  </si>
  <si>
    <t>ENG0051</t>
  </si>
  <si>
    <t>Boyer</t>
  </si>
  <si>
    <t>ENG0006</t>
  </si>
  <si>
    <t>Bradley</t>
  </si>
  <si>
    <t>ENG0025</t>
  </si>
  <si>
    <t>Clark</t>
  </si>
  <si>
    <t>Darren</t>
  </si>
  <si>
    <t>ENG0092</t>
  </si>
  <si>
    <t>Daley</t>
  </si>
  <si>
    <t>ENG0089</t>
  </si>
  <si>
    <t>London Road SC</t>
  </si>
  <si>
    <t>Douglas</t>
  </si>
  <si>
    <t>ENG0040</t>
  </si>
  <si>
    <t>Fletcher</t>
  </si>
  <si>
    <t>Colin</t>
  </si>
  <si>
    <t>ENG0091</t>
  </si>
  <si>
    <t>ENG0061</t>
  </si>
  <si>
    <t>Hodds</t>
  </si>
  <si>
    <t>ENG0009</t>
  </si>
  <si>
    <t>Dundee Utd TFC</t>
  </si>
  <si>
    <t>Kinrade</t>
  </si>
  <si>
    <t>ENG0086</t>
  </si>
  <si>
    <t>Moralzarzal SCAD</t>
  </si>
  <si>
    <t>Lampitt</t>
  </si>
  <si>
    <t>Matt</t>
  </si>
  <si>
    <t>ENG0022</t>
  </si>
  <si>
    <t>Lawrenson</t>
  </si>
  <si>
    <t>ENG0041</t>
  </si>
  <si>
    <t>McCann</t>
  </si>
  <si>
    <t>ENG0078</t>
  </si>
  <si>
    <t>Pepper</t>
  </si>
  <si>
    <t>ENG0065</t>
  </si>
  <si>
    <t>Redman</t>
  </si>
  <si>
    <t>Phil</t>
  </si>
  <si>
    <t>ENG0024</t>
  </si>
  <si>
    <t>Short</t>
  </si>
  <si>
    <t>ENG0034</t>
  </si>
  <si>
    <t>Staples</t>
  </si>
  <si>
    <t>ENG0014</t>
  </si>
  <si>
    <t>ENG0054</t>
  </si>
  <si>
    <t>Curtis</t>
  </si>
  <si>
    <t>Samuel</t>
  </si>
  <si>
    <t>ENG0094</t>
  </si>
  <si>
    <t>Boothman</t>
  </si>
  <si>
    <t>ENG0097</t>
  </si>
  <si>
    <t>Paterson</t>
  </si>
  <si>
    <t>ENG0098</t>
  </si>
  <si>
    <t>Turpin</t>
  </si>
  <si>
    <t>ENG0114</t>
  </si>
  <si>
    <t>Jones</t>
  </si>
  <si>
    <t>ENG0115</t>
  </si>
  <si>
    <t>Wobbly Hobby SC</t>
  </si>
  <si>
    <t>Varney</t>
  </si>
  <si>
    <t>Bob</t>
  </si>
  <si>
    <t>ENG0131</t>
  </si>
  <si>
    <t>Lavender</t>
  </si>
  <si>
    <t>Brandon</t>
  </si>
  <si>
    <t>ENG0171</t>
  </si>
  <si>
    <t>Peterschinigg</t>
  </si>
  <si>
    <t>ENG0176</t>
  </si>
  <si>
    <t>Lilley</t>
  </si>
  <si>
    <t>Danny</t>
  </si>
  <si>
    <t>ENG0191</t>
  </si>
  <si>
    <t>Fenton</t>
  </si>
  <si>
    <t>Lee</t>
  </si>
  <si>
    <t>ENG0202</t>
  </si>
  <si>
    <t>Cordell</t>
  </si>
  <si>
    <t>ENG0231</t>
  </si>
  <si>
    <t>Skinner</t>
  </si>
  <si>
    <t>Aaron</t>
  </si>
  <si>
    <t>ENG0260</t>
  </si>
  <si>
    <t>Blanchard</t>
  </si>
  <si>
    <t>ENG0283</t>
  </si>
  <si>
    <t>Butterworth</t>
  </si>
  <si>
    <t>ENG0287</t>
  </si>
  <si>
    <t>Target</t>
  </si>
  <si>
    <t>Jack</t>
  </si>
  <si>
    <t>ENG0294</t>
  </si>
  <si>
    <t>Collier</t>
  </si>
  <si>
    <t>ENG0304</t>
  </si>
  <si>
    <t>Jamieson</t>
  </si>
  <si>
    <t>Malcolm</t>
  </si>
  <si>
    <t>ENG0323</t>
  </si>
  <si>
    <t>Solent Table Soccer &amp; Subbuteo Club</t>
  </si>
  <si>
    <t>ENG0333</t>
  </si>
  <si>
    <t>Ghigliotti</t>
  </si>
  <si>
    <t>ENG0339</t>
  </si>
  <si>
    <t>Hammonds</t>
  </si>
  <si>
    <t>Mick</t>
  </si>
  <si>
    <t>ENG0346</t>
  </si>
  <si>
    <t>Pearson</t>
  </si>
  <si>
    <t>ENG0347</t>
  </si>
  <si>
    <t>Scott</t>
  </si>
  <si>
    <t>ENG0356</t>
  </si>
  <si>
    <t>Badger</t>
  </si>
  <si>
    <t>ENG0357</t>
  </si>
  <si>
    <t>Whittle</t>
  </si>
  <si>
    <t>Lucasz</t>
  </si>
  <si>
    <t>ENG0358</t>
  </si>
  <si>
    <t>ENG0373</t>
  </si>
  <si>
    <t>Hunter</t>
  </si>
  <si>
    <t>ENG0397</t>
  </si>
  <si>
    <t>Roper</t>
  </si>
  <si>
    <t>ENG0406</t>
  </si>
  <si>
    <t>Harrington</t>
  </si>
  <si>
    <t>Josef</t>
  </si>
  <si>
    <t>ENG0407</t>
  </si>
  <si>
    <t>Haverhill Rovers TFC</t>
  </si>
  <si>
    <t>Holmes</t>
  </si>
  <si>
    <t>ENG0416</t>
  </si>
  <si>
    <t>Stewart</t>
  </si>
  <si>
    <t>ENG0420</t>
  </si>
  <si>
    <t>RAS Casual SC</t>
  </si>
  <si>
    <t>Dunne</t>
  </si>
  <si>
    <t>ENG0426</t>
  </si>
  <si>
    <t>Forster-Fake</t>
  </si>
  <si>
    <t>ENG0428</t>
  </si>
  <si>
    <t>Zucchelli</t>
  </si>
  <si>
    <t>Gianluca</t>
  </si>
  <si>
    <t>ENG0431</t>
  </si>
  <si>
    <t>Brown</t>
  </si>
  <si>
    <t>ENG0436</t>
  </si>
  <si>
    <t>ENG0442</t>
  </si>
  <si>
    <t>Williams</t>
  </si>
  <si>
    <t>Keith</t>
  </si>
  <si>
    <t>ENG0443</t>
  </si>
  <si>
    <t>ENG0444</t>
  </si>
  <si>
    <t>Hawkins</t>
  </si>
  <si>
    <t>Lance</t>
  </si>
  <si>
    <t>ENG0445</t>
  </si>
  <si>
    <t>Asher</t>
  </si>
  <si>
    <t>Glenn</t>
  </si>
  <si>
    <t>ENG0446</t>
  </si>
  <si>
    <t>Ian</t>
  </si>
  <si>
    <t>ENG0447</t>
  </si>
  <si>
    <t>Fairley</t>
  </si>
  <si>
    <t>ENG0448</t>
  </si>
  <si>
    <t>Colman</t>
  </si>
  <si>
    <t>ENG0449</t>
  </si>
  <si>
    <t>Patterson</t>
  </si>
  <si>
    <t>ENG0450</t>
  </si>
  <si>
    <t>Armstrong</t>
  </si>
  <si>
    <t>ENG0451</t>
  </si>
  <si>
    <t>Forward</t>
  </si>
  <si>
    <t>ENG0452</t>
  </si>
  <si>
    <t>Finley</t>
  </si>
  <si>
    <t>ENG0453</t>
  </si>
  <si>
    <t>Gordon</t>
  </si>
  <si>
    <t>ENG0454</t>
  </si>
  <si>
    <t>Thompson</t>
  </si>
  <si>
    <t>ENG0455</t>
  </si>
  <si>
    <t>Wonnacott</t>
  </si>
  <si>
    <t>ENG0456</t>
  </si>
  <si>
    <t>Playle</t>
  </si>
  <si>
    <t>Joe</t>
  </si>
  <si>
    <t>ENG0457</t>
  </si>
  <si>
    <t>O’Connor</t>
  </si>
  <si>
    <t>Bernard</t>
  </si>
  <si>
    <t>ENG0458</t>
  </si>
  <si>
    <t>Mancini</t>
  </si>
  <si>
    <t>ENG0459</t>
  </si>
  <si>
    <t>Payne</t>
  </si>
  <si>
    <t>ENG0460</t>
  </si>
  <si>
    <t>Matthews</t>
  </si>
  <si>
    <t>ENG0461</t>
  </si>
  <si>
    <t>Gladwell</t>
  </si>
  <si>
    <t>ENG0462</t>
  </si>
  <si>
    <t>Britton</t>
  </si>
  <si>
    <t>ENG0463</t>
  </si>
  <si>
    <t>Rodenby</t>
  </si>
  <si>
    <t>ENG0464</t>
  </si>
  <si>
    <t>Goodman</t>
  </si>
  <si>
    <t>ENG0465</t>
  </si>
  <si>
    <t>Burford</t>
  </si>
  <si>
    <t>ENG0466</t>
  </si>
  <si>
    <t>Rogers</t>
  </si>
  <si>
    <t>ENG0468</t>
  </si>
  <si>
    <t>Wells</t>
  </si>
  <si>
    <t>ENG0469</t>
  </si>
  <si>
    <t>Morgan</t>
  </si>
  <si>
    <t>Nigel</t>
  </si>
  <si>
    <t>ENG0470</t>
  </si>
  <si>
    <t>Allbeury</t>
  </si>
  <si>
    <t>ENG0471</t>
  </si>
  <si>
    <t>Slinger</t>
  </si>
  <si>
    <t>ENG0472</t>
  </si>
  <si>
    <t>ENG0473</t>
  </si>
  <si>
    <t>Briffett</t>
  </si>
  <si>
    <t>Stuart</t>
  </si>
  <si>
    <t>ENG0474</t>
  </si>
  <si>
    <t>Bristol Subbuteo Club</t>
  </si>
  <si>
    <t>Paris</t>
  </si>
  <si>
    <t>ENG0475</t>
  </si>
  <si>
    <t>Mather</t>
  </si>
  <si>
    <t>ENG0476</t>
  </si>
  <si>
    <t>Kirkstall Crusaders Subbute Club</t>
  </si>
  <si>
    <t>Ridler</t>
  </si>
  <si>
    <t>ENG0477</t>
  </si>
  <si>
    <t>Griffiths</t>
  </si>
  <si>
    <t>ENG0478</t>
  </si>
  <si>
    <t>Carman</t>
  </si>
  <si>
    <t>ENG0479</t>
  </si>
  <si>
    <t>ENG0480</t>
  </si>
  <si>
    <t>Hunt</t>
  </si>
  <si>
    <t>ENG0481</t>
  </si>
  <si>
    <t>Henley</t>
  </si>
  <si>
    <t>ENG0482</t>
  </si>
  <si>
    <t>Todd</t>
  </si>
  <si>
    <t>ENG0483</t>
  </si>
  <si>
    <t>Moreton</t>
  </si>
  <si>
    <t>ENG0484</t>
  </si>
  <si>
    <t>Welby</t>
  </si>
  <si>
    <t>ENG0485</t>
  </si>
  <si>
    <t>Gage</t>
  </si>
  <si>
    <t>ENG0486</t>
  </si>
  <si>
    <t>Wolverhampton Table Football Club</t>
  </si>
  <si>
    <t>Heslop</t>
  </si>
  <si>
    <t>ENG0487</t>
  </si>
  <si>
    <t>ENG0488</t>
  </si>
  <si>
    <t>Ellis</t>
  </si>
  <si>
    <t>ENG0489</t>
  </si>
  <si>
    <t>Jackson</t>
  </si>
  <si>
    <t>ENG1005</t>
  </si>
  <si>
    <t>Hughes</t>
  </si>
  <si>
    <t>ENG1008</t>
  </si>
  <si>
    <t>Cayne</t>
  </si>
  <si>
    <t>ENG1009</t>
  </si>
  <si>
    <t>Ruby</t>
  </si>
  <si>
    <t>ENG1010</t>
  </si>
  <si>
    <t>Lanzani</t>
  </si>
  <si>
    <t>Luca</t>
  </si>
  <si>
    <t>ENG1011</t>
  </si>
  <si>
    <t>Hill</t>
  </si>
  <si>
    <t>ENG1013</t>
  </si>
  <si>
    <t>Taylor</t>
  </si>
  <si>
    <t>ENG1014</t>
  </si>
  <si>
    <t>Harwood</t>
  </si>
  <si>
    <t>Graham</t>
  </si>
  <si>
    <t>ENG1024</t>
  </si>
  <si>
    <t>Doherty</t>
  </si>
  <si>
    <t>ENG1026</t>
  </si>
  <si>
    <t>Banks</t>
  </si>
  <si>
    <t>ENG1027</t>
  </si>
  <si>
    <t>Meggitt</t>
  </si>
  <si>
    <t>ENG1029</t>
  </si>
  <si>
    <t>Gerry</t>
  </si>
  <si>
    <t>Arturo</t>
  </si>
  <si>
    <t>ESP0001</t>
  </si>
  <si>
    <t>ACS Perugia</t>
  </si>
  <si>
    <t>Márquez</t>
  </si>
  <si>
    <t>José Luis</t>
  </si>
  <si>
    <t>ESP0002</t>
  </si>
  <si>
    <t>Prats</t>
  </si>
  <si>
    <t>Vicenç</t>
  </si>
  <si>
    <t>ESP0006</t>
  </si>
  <si>
    <t>Benita</t>
  </si>
  <si>
    <t>Raúl</t>
  </si>
  <si>
    <t>ESP0011</t>
  </si>
  <si>
    <t>Gallart</t>
  </si>
  <si>
    <t>ESP0013</t>
  </si>
  <si>
    <t>ESP0014</t>
  </si>
  <si>
    <t>Granados</t>
  </si>
  <si>
    <t>ESP0015</t>
  </si>
  <si>
    <t>Heredia</t>
  </si>
  <si>
    <t>Miguel Ángel</t>
  </si>
  <si>
    <t>ESP0016</t>
  </si>
  <si>
    <t>Cayuela</t>
  </si>
  <si>
    <t>ESP0018</t>
  </si>
  <si>
    <t>Mateos</t>
  </si>
  <si>
    <t>Alberto</t>
  </si>
  <si>
    <t>ESP0019</t>
  </si>
  <si>
    <t>ESP0022</t>
  </si>
  <si>
    <t>Araujo</t>
  </si>
  <si>
    <t>Álex</t>
  </si>
  <si>
    <t>ESP0023</t>
  </si>
  <si>
    <t>AS Iluro FT</t>
  </si>
  <si>
    <t>Flores</t>
  </si>
  <si>
    <t>Carlos</t>
  </si>
  <si>
    <t>ESP0024</t>
  </si>
  <si>
    <t>Casas</t>
  </si>
  <si>
    <t>ESP0025</t>
  </si>
  <si>
    <t>ESP0029</t>
  </si>
  <si>
    <t>Valverde</t>
  </si>
  <si>
    <t>Ángel</t>
  </si>
  <si>
    <t>ESP0033</t>
  </si>
  <si>
    <t>López</t>
  </si>
  <si>
    <t>ESP0036</t>
  </si>
  <si>
    <t>Clemares</t>
  </si>
  <si>
    <t>Manuel</t>
  </si>
  <si>
    <t>ESP0039</t>
  </si>
  <si>
    <t>ESP0042</t>
  </si>
  <si>
    <t>SPQR MMIX Subbuteo</t>
  </si>
  <si>
    <t>López Soligó</t>
  </si>
  <si>
    <t>Jorge Juan</t>
  </si>
  <si>
    <t>ESP0051</t>
  </si>
  <si>
    <t>Escudero</t>
  </si>
  <si>
    <t>ESP0052</t>
  </si>
  <si>
    <t>Coll</t>
  </si>
  <si>
    <t>Ferran</t>
  </si>
  <si>
    <t>ESP0059</t>
  </si>
  <si>
    <t>García</t>
  </si>
  <si>
    <t>Isaac</t>
  </si>
  <si>
    <t>ESP0061</t>
  </si>
  <si>
    <t>Capponi</t>
  </si>
  <si>
    <t>Piero</t>
  </si>
  <si>
    <t>ESP0062</t>
  </si>
  <si>
    <t>Feyjoo</t>
  </si>
  <si>
    <t>José María</t>
  </si>
  <si>
    <t>ESP0063</t>
  </si>
  <si>
    <t>Candelas</t>
  </si>
  <si>
    <t>ESP0064</t>
  </si>
  <si>
    <t>Balaguer</t>
  </si>
  <si>
    <t>Guillem</t>
  </si>
  <si>
    <t>ESP0065</t>
  </si>
  <si>
    <t>ESP0067</t>
  </si>
  <si>
    <t>Méndez</t>
  </si>
  <si>
    <t>Luis Felipe</t>
  </si>
  <si>
    <t>ESP0068</t>
  </si>
  <si>
    <t>Montaño</t>
  </si>
  <si>
    <t>ESP0069</t>
  </si>
  <si>
    <t>Alfonso</t>
  </si>
  <si>
    <t>ESP0070</t>
  </si>
  <si>
    <t>Castellano</t>
  </si>
  <si>
    <t>José M.</t>
  </si>
  <si>
    <t>ESP0076</t>
  </si>
  <si>
    <t>ESP0080</t>
  </si>
  <si>
    <t>ESP0121</t>
  </si>
  <si>
    <t>Casín</t>
  </si>
  <si>
    <t>Antonio Jesús</t>
  </si>
  <si>
    <t>ESP0131</t>
  </si>
  <si>
    <t>Pérez</t>
  </si>
  <si>
    <t>ESP0184</t>
  </si>
  <si>
    <t>Sastre</t>
  </si>
  <si>
    <t>Xisco</t>
  </si>
  <si>
    <t>ESP0186</t>
  </si>
  <si>
    <t>Somoza</t>
  </si>
  <si>
    <t>José David</t>
  </si>
  <si>
    <t>ESP0187</t>
  </si>
  <si>
    <t>Sánchez</t>
  </si>
  <si>
    <t>José Manuel</t>
  </si>
  <si>
    <t>ESP0188</t>
  </si>
  <si>
    <t>Álvaro</t>
  </si>
  <si>
    <t>Gerosa Cisneros</t>
  </si>
  <si>
    <t>ESP0205</t>
  </si>
  <si>
    <t>Fernández</t>
  </si>
  <si>
    <t>ESP0242</t>
  </si>
  <si>
    <t>García Fernández</t>
  </si>
  <si>
    <t>ESP0342</t>
  </si>
  <si>
    <t>Juan Antonio</t>
  </si>
  <si>
    <t>ESP0352</t>
  </si>
  <si>
    <t>Cano</t>
  </si>
  <si>
    <t>ESP0354</t>
  </si>
  <si>
    <t>Julia</t>
  </si>
  <si>
    <t>Romero</t>
  </si>
  <si>
    <t>ESP0372</t>
  </si>
  <si>
    <t>José Pedro</t>
  </si>
  <si>
    <t>ESP0378</t>
  </si>
  <si>
    <t>ESP0379</t>
  </si>
  <si>
    <t>Junquera Miñambres</t>
  </si>
  <si>
    <t>Javier</t>
  </si>
  <si>
    <t>ESP0381</t>
  </si>
  <si>
    <t>Junquera Quintana</t>
  </si>
  <si>
    <t>ESP0382</t>
  </si>
  <si>
    <t>Tejado</t>
  </si>
  <si>
    <t>ESP0384</t>
  </si>
  <si>
    <t>Muñoz</t>
  </si>
  <si>
    <t>Francisco Javier</t>
  </si>
  <si>
    <t>ESP0389</t>
  </si>
  <si>
    <t>Jaime</t>
  </si>
  <si>
    <t>Padilla</t>
  </si>
  <si>
    <t>ESP0401</t>
  </si>
  <si>
    <t>ESP0404</t>
  </si>
  <si>
    <t>María</t>
  </si>
  <si>
    <t>ESP0410</t>
  </si>
  <si>
    <t>Andrés</t>
  </si>
  <si>
    <t>ESP0411</t>
  </si>
  <si>
    <t>de Miguel</t>
  </si>
  <si>
    <t>Txema</t>
  </si>
  <si>
    <t>ESP0412</t>
  </si>
  <si>
    <t>Ivan</t>
  </si>
  <si>
    <t>ESP0415</t>
  </si>
  <si>
    <t>Pinto</t>
  </si>
  <si>
    <t>ESP0416</t>
  </si>
  <si>
    <t>ESP0417</t>
  </si>
  <si>
    <t>Maireles</t>
  </si>
  <si>
    <t>Paula</t>
  </si>
  <si>
    <t>ESP0430</t>
  </si>
  <si>
    <t>Matabuena</t>
  </si>
  <si>
    <t>ESP0433</t>
  </si>
  <si>
    <t>Haro</t>
  </si>
  <si>
    <t>ESP0436</t>
  </si>
  <si>
    <t>Iliev</t>
  </si>
  <si>
    <t>ESP0437</t>
  </si>
  <si>
    <t>Cristian</t>
  </si>
  <si>
    <t>Jesús</t>
  </si>
  <si>
    <t>ESP0441</t>
  </si>
  <si>
    <t>Alsina</t>
  </si>
  <si>
    <t>ESP0448</t>
  </si>
  <si>
    <t>ESP0449</t>
  </si>
  <si>
    <t>Clerici</t>
  </si>
  <si>
    <t>ESP0452</t>
  </si>
  <si>
    <t>Parrilla</t>
  </si>
  <si>
    <t>ESP0457</t>
  </si>
  <si>
    <t>Benavent</t>
  </si>
  <si>
    <t>ESP0458</t>
  </si>
  <si>
    <t>Pirova</t>
  </si>
  <si>
    <t>Stefka</t>
  </si>
  <si>
    <t>ESP0461</t>
  </si>
  <si>
    <t>Fuertes</t>
  </si>
  <si>
    <t>César</t>
  </si>
  <si>
    <t>ESP0464</t>
  </si>
  <si>
    <t>Abraham</t>
  </si>
  <si>
    <t>ESP0465</t>
  </si>
  <si>
    <t>Rubén</t>
  </si>
  <si>
    <t>ESP0466</t>
  </si>
  <si>
    <t>Castillo</t>
  </si>
  <si>
    <t>Mario</t>
  </si>
  <si>
    <t>ESP0467</t>
  </si>
  <si>
    <t>Borbones</t>
  </si>
  <si>
    <t>ESP0478</t>
  </si>
  <si>
    <t>León</t>
  </si>
  <si>
    <t>ESP0479</t>
  </si>
  <si>
    <t>Héctor</t>
  </si>
  <si>
    <t>ESP0480</t>
  </si>
  <si>
    <t>Ruiz</t>
  </si>
  <si>
    <t>Ernesto</t>
  </si>
  <si>
    <t>ESP0488</t>
  </si>
  <si>
    <t>Hernández</t>
  </si>
  <si>
    <t>Antonio Manuel</t>
  </si>
  <si>
    <t>ESP0490</t>
  </si>
  <si>
    <t>Geronès</t>
  </si>
  <si>
    <t>Jordi</t>
  </si>
  <si>
    <t>ESP0494</t>
  </si>
  <si>
    <t>Acuña</t>
  </si>
  <si>
    <t>Iván</t>
  </si>
  <si>
    <t>ESP0495</t>
  </si>
  <si>
    <t>ESP0496</t>
  </si>
  <si>
    <t>Pasquale</t>
  </si>
  <si>
    <t>Ramos</t>
  </si>
  <si>
    <t>Moisés</t>
  </si>
  <si>
    <t>ESP0506</t>
  </si>
  <si>
    <t>Alonso</t>
  </si>
  <si>
    <t>Joseba</t>
  </si>
  <si>
    <t>ESP0509</t>
  </si>
  <si>
    <t>Salazar</t>
  </si>
  <si>
    <t>José Antonio</t>
  </si>
  <si>
    <t>ESP0510</t>
  </si>
  <si>
    <t>ESP0511</t>
  </si>
  <si>
    <t>Miguel</t>
  </si>
  <si>
    <t>Cuenca</t>
  </si>
  <si>
    <t>ESP0513</t>
  </si>
  <si>
    <t>Mastroianni</t>
  </si>
  <si>
    <t>ESP0520</t>
  </si>
  <si>
    <t>Ribé</t>
  </si>
  <si>
    <t>Sergi</t>
  </si>
  <si>
    <t>ESP0521</t>
  </si>
  <si>
    <t>ESP0523</t>
  </si>
  <si>
    <t>Badosa</t>
  </si>
  <si>
    <t>ESP0524</t>
  </si>
  <si>
    <t>Emilio</t>
  </si>
  <si>
    <t>ESP0535</t>
  </si>
  <si>
    <t>ESP0538</t>
  </si>
  <si>
    <t>Joel</t>
  </si>
  <si>
    <t>ESP0539</t>
  </si>
  <si>
    <t>ESP0540</t>
  </si>
  <si>
    <t>Villao</t>
  </si>
  <si>
    <t>Enrique</t>
  </si>
  <si>
    <t>ESP0542</t>
  </si>
  <si>
    <t>ESP0545</t>
  </si>
  <si>
    <t>ESP0546</t>
  </si>
  <si>
    <t>Ucha</t>
  </si>
  <si>
    <t>ESP0548</t>
  </si>
  <si>
    <t>Juárez</t>
  </si>
  <si>
    <t>ESP0550</t>
  </si>
  <si>
    <t>Toni</t>
  </si>
  <si>
    <t>ESP0551</t>
  </si>
  <si>
    <t>Maso</t>
  </si>
  <si>
    <t>Xavi</t>
  </si>
  <si>
    <t>ESP0557</t>
  </si>
  <si>
    <t>Puertas</t>
  </si>
  <si>
    <t>Carles</t>
  </si>
  <si>
    <t>ESP0558</t>
  </si>
  <si>
    <t>Julià</t>
  </si>
  <si>
    <t>ESP0559</t>
  </si>
  <si>
    <t>Barnola</t>
  </si>
  <si>
    <t>Arç</t>
  </si>
  <si>
    <t>ESP0560</t>
  </si>
  <si>
    <t>Martí</t>
  </si>
  <si>
    <t>ESP0552</t>
  </si>
  <si>
    <t>Erick</t>
  </si>
  <si>
    <t>ESP0553</t>
  </si>
  <si>
    <t>Iker</t>
  </si>
  <si>
    <t>ESP0562</t>
  </si>
  <si>
    <t>Quer</t>
  </si>
  <si>
    <t>Oriol</t>
  </si>
  <si>
    <t>ESP0563</t>
  </si>
  <si>
    <t>Márquez Galisteo</t>
  </si>
  <si>
    <t>Owen</t>
  </si>
  <si>
    <t>ESP0564</t>
  </si>
  <si>
    <t>Andrade De Almeida</t>
  </si>
  <si>
    <t>ESP0565</t>
  </si>
  <si>
    <t>Rodríguez Viñas</t>
  </si>
  <si>
    <t>Xian</t>
  </si>
  <si>
    <t>ESP0566</t>
  </si>
  <si>
    <t>Kai</t>
  </si>
  <si>
    <t>Miko</t>
  </si>
  <si>
    <t>Diradourian</t>
  </si>
  <si>
    <t>Margot</t>
  </si>
  <si>
    <t>FRA0002</t>
  </si>
  <si>
    <t>Balard</t>
  </si>
  <si>
    <t>Jean-François</t>
  </si>
  <si>
    <t>FRA0010</t>
  </si>
  <si>
    <t>Trouillard</t>
  </si>
  <si>
    <t>FRA0011</t>
  </si>
  <si>
    <t>Serge</t>
  </si>
  <si>
    <t>FRA0012</t>
  </si>
  <si>
    <t>FRA0013</t>
  </si>
  <si>
    <t>Naszalyi</t>
  </si>
  <si>
    <t>FRA0014</t>
  </si>
  <si>
    <t>Vivron</t>
  </si>
  <si>
    <t>FRA0016</t>
  </si>
  <si>
    <t>Gorgette</t>
  </si>
  <si>
    <t>Emmanuel</t>
  </si>
  <si>
    <t>FRA0017</t>
  </si>
  <si>
    <t>SC Palermo</t>
  </si>
  <si>
    <t>Amberny</t>
  </si>
  <si>
    <t>Jean-Marie</t>
  </si>
  <si>
    <t>FRA0018</t>
  </si>
  <si>
    <t>Donval</t>
  </si>
  <si>
    <t>Axel</t>
  </si>
  <si>
    <t>FRA0019</t>
  </si>
  <si>
    <t>Modeste</t>
  </si>
  <si>
    <t>FRA0020</t>
  </si>
  <si>
    <t>Zaki</t>
  </si>
  <si>
    <t>FRA0021</t>
  </si>
  <si>
    <t>Lienhardt</t>
  </si>
  <si>
    <t>FRA0023</t>
  </si>
  <si>
    <t>Théo</t>
  </si>
  <si>
    <t>FRA0025</t>
  </si>
  <si>
    <t>FRA0026</t>
  </si>
  <si>
    <t>Herbaut</t>
  </si>
  <si>
    <t>FRA0034</t>
  </si>
  <si>
    <t>Audrey</t>
  </si>
  <si>
    <t>FRA0035</t>
  </si>
  <si>
    <t>Ledieu</t>
  </si>
  <si>
    <t>Johnny</t>
  </si>
  <si>
    <t>FRA0038</t>
  </si>
  <si>
    <t>Guyot</t>
  </si>
  <si>
    <t>Françoise</t>
  </si>
  <si>
    <t>FRA0039</t>
  </si>
  <si>
    <t>Loarec</t>
  </si>
  <si>
    <t>Yann</t>
  </si>
  <si>
    <t>FRA0054</t>
  </si>
  <si>
    <t>Pommier</t>
  </si>
  <si>
    <t>FRA0056</t>
  </si>
  <si>
    <t>Fouetillou</t>
  </si>
  <si>
    <t>FRA0059</t>
  </si>
  <si>
    <t>Sagit</t>
  </si>
  <si>
    <t>FRA0060</t>
  </si>
  <si>
    <t>FRA0062</t>
  </si>
  <si>
    <t>Bastin</t>
  </si>
  <si>
    <t>FRA0069</t>
  </si>
  <si>
    <t>Midoux</t>
  </si>
  <si>
    <t>FRA0092</t>
  </si>
  <si>
    <t>Soret</t>
  </si>
  <si>
    <t>Rémi</t>
  </si>
  <si>
    <t>FRA0093</t>
  </si>
  <si>
    <t>Lours</t>
  </si>
  <si>
    <t>FRA0109</t>
  </si>
  <si>
    <t>Ausset</t>
  </si>
  <si>
    <t>FRA0120</t>
  </si>
  <si>
    <t>FRA0122</t>
  </si>
  <si>
    <t>Offmann</t>
  </si>
  <si>
    <t>FRA0135</t>
  </si>
  <si>
    <t>Legall</t>
  </si>
  <si>
    <t>Eliott</t>
  </si>
  <si>
    <t>FRA0152</t>
  </si>
  <si>
    <t>FCT Nantes</t>
  </si>
  <si>
    <t>FRA0164</t>
  </si>
  <si>
    <t>Rafaël</t>
  </si>
  <si>
    <t>FRA0168</t>
  </si>
  <si>
    <t>FRA0169</t>
  </si>
  <si>
    <t>Dubreuil</t>
  </si>
  <si>
    <t>FRA0170</t>
  </si>
  <si>
    <t>Garnier</t>
  </si>
  <si>
    <t>Stéphanie</t>
  </si>
  <si>
    <t>FRA0171</t>
  </si>
  <si>
    <t>Linquercq-Rivière</t>
  </si>
  <si>
    <t>Irène</t>
  </si>
  <si>
    <t>FRA0174</t>
  </si>
  <si>
    <t>Gilles</t>
  </si>
  <si>
    <t>FRA0175</t>
  </si>
  <si>
    <t>Lo Preti</t>
  </si>
  <si>
    <t>Lorenzo</t>
  </si>
  <si>
    <t>FRA0176</t>
  </si>
  <si>
    <t>Fanch</t>
  </si>
  <si>
    <t>FRA0178</t>
  </si>
  <si>
    <t>Blanc</t>
  </si>
  <si>
    <t>Mickaël</t>
  </si>
  <si>
    <t>FRA0179</t>
  </si>
  <si>
    <t>Bolusset</t>
  </si>
  <si>
    <t>FRA0181</t>
  </si>
  <si>
    <t>FRA0183</t>
  </si>
  <si>
    <t>Polsinelli</t>
  </si>
  <si>
    <t>FRA0185</t>
  </si>
  <si>
    <t>Durand</t>
  </si>
  <si>
    <t>FRA0186</t>
  </si>
  <si>
    <t>Pandolfi</t>
  </si>
  <si>
    <t>FRA0187</t>
  </si>
  <si>
    <t>Bonnet</t>
  </si>
  <si>
    <t>Cyprien</t>
  </si>
  <si>
    <t>FRA0189</t>
  </si>
  <si>
    <t>FRA0194</t>
  </si>
  <si>
    <t>Dumazi</t>
  </si>
  <si>
    <t>FRA0196</t>
  </si>
  <si>
    <t>Sorge</t>
  </si>
  <si>
    <t>FRA0197</t>
  </si>
  <si>
    <t>Jaillet</t>
  </si>
  <si>
    <t>FRA0210</t>
  </si>
  <si>
    <t>Lafontaine</t>
  </si>
  <si>
    <t>FRA0216</t>
  </si>
  <si>
    <t>Pouffet</t>
  </si>
  <si>
    <t>FRA0218</t>
  </si>
  <si>
    <t>Le De</t>
  </si>
  <si>
    <t>FRA0219</t>
  </si>
  <si>
    <t>Football de Table Aquitaine</t>
  </si>
  <si>
    <t>Lupo</t>
  </si>
  <si>
    <t>FRA0237</t>
  </si>
  <si>
    <t>Elesbao</t>
  </si>
  <si>
    <t>Fred</t>
  </si>
  <si>
    <t>GER0145</t>
  </si>
  <si>
    <t>SG '94 Hannover</t>
  </si>
  <si>
    <t>DSTFB</t>
  </si>
  <si>
    <t>Alvarez</t>
  </si>
  <si>
    <t>Lawrence</t>
  </si>
  <si>
    <t>GIB0003</t>
  </si>
  <si>
    <t>Avellano</t>
  </si>
  <si>
    <t>GIB0051</t>
  </si>
  <si>
    <t>Leon</t>
  </si>
  <si>
    <t>GIB0053</t>
  </si>
  <si>
    <t>Berliaque</t>
  </si>
  <si>
    <t>GIB0057</t>
  </si>
  <si>
    <t>Bonavia</t>
  </si>
  <si>
    <t>Jose Luis</t>
  </si>
  <si>
    <t>GIB0009</t>
  </si>
  <si>
    <t>Canilla</t>
  </si>
  <si>
    <t>GIB0059</t>
  </si>
  <si>
    <t>Dean</t>
  </si>
  <si>
    <t>GIB0049</t>
  </si>
  <si>
    <t>Niall</t>
  </si>
  <si>
    <t>GIB0052</t>
  </si>
  <si>
    <t>Dotto</t>
  </si>
  <si>
    <t>GIB0056</t>
  </si>
  <si>
    <t>Field</t>
  </si>
  <si>
    <t>GIB0002</t>
  </si>
  <si>
    <t>Laguea</t>
  </si>
  <si>
    <t>GIB0065</t>
  </si>
  <si>
    <t>Martinez</t>
  </si>
  <si>
    <t>GIB0001</t>
  </si>
  <si>
    <t>Palmer</t>
  </si>
  <si>
    <t>Guy</t>
  </si>
  <si>
    <t>GIB0004</t>
  </si>
  <si>
    <t>Sanchez</t>
  </si>
  <si>
    <t>GIB0058</t>
  </si>
  <si>
    <t>Santos</t>
  </si>
  <si>
    <t>GIB0007</t>
  </si>
  <si>
    <t>Tellez</t>
  </si>
  <si>
    <t>Eddie</t>
  </si>
  <si>
    <t>GIB0005</t>
  </si>
  <si>
    <t>GIB0015</t>
  </si>
  <si>
    <t>Adavalis</t>
  </si>
  <si>
    <t>Avraam</t>
  </si>
  <si>
    <t>GRE0744</t>
  </si>
  <si>
    <t>Afratis</t>
  </si>
  <si>
    <t>GRE0690</t>
  </si>
  <si>
    <t>Agelakis</t>
  </si>
  <si>
    <t>Nicos</t>
  </si>
  <si>
    <t>GRE0311</t>
  </si>
  <si>
    <t>Aggelakos</t>
  </si>
  <si>
    <t>GRE0223</t>
  </si>
  <si>
    <t>Aggelou</t>
  </si>
  <si>
    <t>GRE0642</t>
  </si>
  <si>
    <t>Glyfada Utd TSC</t>
  </si>
  <si>
    <t>Agrios</t>
  </si>
  <si>
    <t>GRE0568</t>
  </si>
  <si>
    <t>Theodoros</t>
  </si>
  <si>
    <t>GRE0567</t>
  </si>
  <si>
    <t>Alatsaki</t>
  </si>
  <si>
    <t>Pothiti</t>
  </si>
  <si>
    <t>GRE0383</t>
  </si>
  <si>
    <t>Alatsakis</t>
  </si>
  <si>
    <t>Christoforos</t>
  </si>
  <si>
    <t>GRE0334</t>
  </si>
  <si>
    <t>Alexandrou</t>
  </si>
  <si>
    <t>Dimitris Arnis</t>
  </si>
  <si>
    <t>GRE0726</t>
  </si>
  <si>
    <t>PAS Kallitheas</t>
  </si>
  <si>
    <t>Alexiou</t>
  </si>
  <si>
    <t>Konstantinos</t>
  </si>
  <si>
    <t>GRE0184</t>
  </si>
  <si>
    <t>GRE0463</t>
  </si>
  <si>
    <t>Aliadis</t>
  </si>
  <si>
    <t>Panagiotis</t>
  </si>
  <si>
    <t>GRE0110</t>
  </si>
  <si>
    <t>Anagnostopoulos</t>
  </si>
  <si>
    <t>Dionisis</t>
  </si>
  <si>
    <t>GRE0494</t>
  </si>
  <si>
    <t>Andreadis</t>
  </si>
  <si>
    <t>Dimitrios</t>
  </si>
  <si>
    <t>GRE0534</t>
  </si>
  <si>
    <t>Androutsopoulos</t>
  </si>
  <si>
    <t>Georgios</t>
  </si>
  <si>
    <t>GRE0193</t>
  </si>
  <si>
    <t>Ioannis</t>
  </si>
  <si>
    <t>GRE0338</t>
  </si>
  <si>
    <t>Angelinas</t>
  </si>
  <si>
    <t>GRE0142</t>
  </si>
  <si>
    <t>GRE0084</t>
  </si>
  <si>
    <t>Angelopoulos</t>
  </si>
  <si>
    <t>GRE0302</t>
  </si>
  <si>
    <t>Antonaropoulos</t>
  </si>
  <si>
    <t>Nikolaos</t>
  </si>
  <si>
    <t>GRE0339</t>
  </si>
  <si>
    <t>Antonopoulos</t>
  </si>
  <si>
    <t>GRE0486</t>
  </si>
  <si>
    <t>Spiros</t>
  </si>
  <si>
    <t>GRE0599</t>
  </si>
  <si>
    <t>PIraeus Lions TSC</t>
  </si>
  <si>
    <t>Thodoris</t>
  </si>
  <si>
    <t>GRE0487</t>
  </si>
  <si>
    <t>Apatzis</t>
  </si>
  <si>
    <t>GRE0556</t>
  </si>
  <si>
    <t>GRE0555</t>
  </si>
  <si>
    <t>Apergis</t>
  </si>
  <si>
    <t>Gerasimos</t>
  </si>
  <si>
    <t>GRE0137</t>
  </si>
  <si>
    <t>Apostolidis</t>
  </si>
  <si>
    <t>GRE0313</t>
  </si>
  <si>
    <t>Michail</t>
  </si>
  <si>
    <t>GRE0328</t>
  </si>
  <si>
    <t>GRE0327</t>
  </si>
  <si>
    <t>Apostolopoulos</t>
  </si>
  <si>
    <t>Platonas</t>
  </si>
  <si>
    <t>GRE0445</t>
  </si>
  <si>
    <t>Apostolou</t>
  </si>
  <si>
    <t>Antonis</t>
  </si>
  <si>
    <t>GRE0351</t>
  </si>
  <si>
    <t>GRE0358</t>
  </si>
  <si>
    <t>Arabatzis</t>
  </si>
  <si>
    <t>GRE0128</t>
  </si>
  <si>
    <t>GRE0259</t>
  </si>
  <si>
    <t>Archimandritis</t>
  </si>
  <si>
    <t>GRE0083</t>
  </si>
  <si>
    <t>Argirakoulis</t>
  </si>
  <si>
    <t>GRE0037</t>
  </si>
  <si>
    <t>Argiris</t>
  </si>
  <si>
    <t>GRE0738</t>
  </si>
  <si>
    <t>Argyrakoulis</t>
  </si>
  <si>
    <t>GRE0237</t>
  </si>
  <si>
    <t>Argyropoulos</t>
  </si>
  <si>
    <t>Stavros</t>
  </si>
  <si>
    <t>GRE0054</t>
  </si>
  <si>
    <t>Valantis</t>
  </si>
  <si>
    <t>GRE0613</t>
  </si>
  <si>
    <t>Vasilios</t>
  </si>
  <si>
    <t>GRE0595</t>
  </si>
  <si>
    <t>Argyros</t>
  </si>
  <si>
    <t>GRE0387</t>
  </si>
  <si>
    <t>Arvanitaki</t>
  </si>
  <si>
    <t>Nikoletta</t>
  </si>
  <si>
    <t>GRE0095</t>
  </si>
  <si>
    <t>Arvanitakis</t>
  </si>
  <si>
    <t>GRE0129</t>
  </si>
  <si>
    <t>AE Larissas</t>
  </si>
  <si>
    <t>Arvanitis</t>
  </si>
  <si>
    <t>GRE0340</t>
  </si>
  <si>
    <t>GRE0048</t>
  </si>
  <si>
    <t>Spyridon</t>
  </si>
  <si>
    <t>GRE0462</t>
  </si>
  <si>
    <t>Arzoumanidis</t>
  </si>
  <si>
    <t>Kyriakos</t>
  </si>
  <si>
    <t>GRE0269</t>
  </si>
  <si>
    <t>Asimakopoulos</t>
  </si>
  <si>
    <t>GRE0092</t>
  </si>
  <si>
    <t>Athanasopoulos</t>
  </si>
  <si>
    <t>GRE0314</t>
  </si>
  <si>
    <t>Avgeas</t>
  </si>
  <si>
    <t>GRE0431</t>
  </si>
  <si>
    <t>Avgitidis</t>
  </si>
  <si>
    <t>Georgios M</t>
  </si>
  <si>
    <t>GRE0699</t>
  </si>
  <si>
    <t>Georgios N</t>
  </si>
  <si>
    <t>GRE0701</t>
  </si>
  <si>
    <t>Miltiadis</t>
  </si>
  <si>
    <t>GRE0698</t>
  </si>
  <si>
    <t>GRE0700</t>
  </si>
  <si>
    <t>Axiomakaros</t>
  </si>
  <si>
    <t>GRE0182</t>
  </si>
  <si>
    <t>Baira</t>
  </si>
  <si>
    <t>Athina</t>
  </si>
  <si>
    <t>GRE0143</t>
  </si>
  <si>
    <t>Bairas</t>
  </si>
  <si>
    <t>Tasos</t>
  </si>
  <si>
    <t>GRE0149</t>
  </si>
  <si>
    <t>Vaggelis</t>
  </si>
  <si>
    <t>GRE0290</t>
  </si>
  <si>
    <t>Bairasm Jr</t>
  </si>
  <si>
    <t>Stelios</t>
  </si>
  <si>
    <t>GRE0274</t>
  </si>
  <si>
    <t>Balakakis</t>
  </si>
  <si>
    <t>GRE0593</t>
  </si>
  <si>
    <t>Bartzis</t>
  </si>
  <si>
    <t>Athanasios</t>
  </si>
  <si>
    <t>GRE0057</t>
  </si>
  <si>
    <t>Ektoras</t>
  </si>
  <si>
    <t>GRE0403</t>
  </si>
  <si>
    <t>Begnis</t>
  </si>
  <si>
    <t>GRE0436</t>
  </si>
  <si>
    <t>GRE0437</t>
  </si>
  <si>
    <t>Beis</t>
  </si>
  <si>
    <t>GRE0014</t>
  </si>
  <si>
    <t>Biskinis</t>
  </si>
  <si>
    <t>Periklis</t>
  </si>
  <si>
    <t>GRE0085</t>
  </si>
  <si>
    <t>Bizas</t>
  </si>
  <si>
    <t>GRE0058</t>
  </si>
  <si>
    <t>Bogdanidis</t>
  </si>
  <si>
    <t>Achilleas</t>
  </si>
  <si>
    <t>GRE0021</t>
  </si>
  <si>
    <t>GRE0617</t>
  </si>
  <si>
    <t>GRE0721</t>
  </si>
  <si>
    <t>Bourtzonis</t>
  </si>
  <si>
    <t>GRE0252</t>
  </si>
  <si>
    <t>Briskolas</t>
  </si>
  <si>
    <t>GRE0641</t>
  </si>
  <si>
    <t>Caseley</t>
  </si>
  <si>
    <t>Pavlos</t>
  </si>
  <si>
    <t>GRE0046</t>
  </si>
  <si>
    <t>Chaitas</t>
  </si>
  <si>
    <t>Charalampos</t>
  </si>
  <si>
    <t>GRE0059</t>
  </si>
  <si>
    <t>Chalkias</t>
  </si>
  <si>
    <t>Sotirios</t>
  </si>
  <si>
    <t>GRE0435</t>
  </si>
  <si>
    <t>Chalkidis</t>
  </si>
  <si>
    <t>Eleftherios</t>
  </si>
  <si>
    <t>GRE0492</t>
  </si>
  <si>
    <t>Theocharis</t>
  </si>
  <si>
    <t>GRE0493</t>
  </si>
  <si>
    <t>Chanos</t>
  </si>
  <si>
    <t>GRE0650</t>
  </si>
  <si>
    <t>GRE0651</t>
  </si>
  <si>
    <t>Michail I</t>
  </si>
  <si>
    <t>GRE0652</t>
  </si>
  <si>
    <t>Michail K</t>
  </si>
  <si>
    <t>GRE0653</t>
  </si>
  <si>
    <t>Chantzaras</t>
  </si>
  <si>
    <t>GRE0107</t>
  </si>
  <si>
    <t>Charalambou</t>
  </si>
  <si>
    <t>GRE0677</t>
  </si>
  <si>
    <t>Charalampidis</t>
  </si>
  <si>
    <t>Charalambos</t>
  </si>
  <si>
    <t>GRE0043</t>
  </si>
  <si>
    <t>Charamis</t>
  </si>
  <si>
    <t>GRE0679</t>
  </si>
  <si>
    <t>Charatsis</t>
  </si>
  <si>
    <t>GRE0296</t>
  </si>
  <si>
    <t>GRE0221</t>
  </si>
  <si>
    <t>Charizopoulos</t>
  </si>
  <si>
    <t>GRE0742</t>
  </si>
  <si>
    <t>Chasoulidis</t>
  </si>
  <si>
    <t>Charilaos</t>
  </si>
  <si>
    <t>GRE0544</t>
  </si>
  <si>
    <t>GRE0561</t>
  </si>
  <si>
    <t>Chatzakis</t>
  </si>
  <si>
    <t>GRE0400</t>
  </si>
  <si>
    <t>Chatzidialechtos</t>
  </si>
  <si>
    <t>GRE0710</t>
  </si>
  <si>
    <t>Chatzistavrakis</t>
  </si>
  <si>
    <t>Emmanouil</t>
  </si>
  <si>
    <t>GRE0737</t>
  </si>
  <si>
    <t>Chatzitheodorou</t>
  </si>
  <si>
    <t>GRE0535</t>
  </si>
  <si>
    <t>Chazarakis</t>
  </si>
  <si>
    <t>Alkaios</t>
  </si>
  <si>
    <t>GRE0584</t>
  </si>
  <si>
    <t>Cheiras</t>
  </si>
  <si>
    <t>Dimosthenis</t>
  </si>
  <si>
    <t>GRE0178</t>
  </si>
  <si>
    <t>GRE0205</t>
  </si>
  <si>
    <t>Chiotis</t>
  </si>
  <si>
    <t>GRE0687</t>
  </si>
  <si>
    <t>Michalis</t>
  </si>
  <si>
    <t>GRE0686</t>
  </si>
  <si>
    <t>Chondroudakis</t>
  </si>
  <si>
    <t>Fotis</t>
  </si>
  <si>
    <t>GRE0303</t>
  </si>
  <si>
    <t>Christidis</t>
  </si>
  <si>
    <t>GRE0451</t>
  </si>
  <si>
    <t>Christodoulou</t>
  </si>
  <si>
    <t>Apostolos</t>
  </si>
  <si>
    <t>GRE0105</t>
  </si>
  <si>
    <t>GRE0284</t>
  </si>
  <si>
    <t>Christopoulos</t>
  </si>
  <si>
    <t>Orestis</t>
  </si>
  <si>
    <t>GRE0272</t>
  </si>
  <si>
    <t>Christou</t>
  </si>
  <si>
    <t>GRE0144</t>
  </si>
  <si>
    <t>Chronopoulos</t>
  </si>
  <si>
    <t>GRE0488</t>
  </si>
  <si>
    <t>Dalietos</t>
  </si>
  <si>
    <t>Kostantinos</t>
  </si>
  <si>
    <t>GRE0192</t>
  </si>
  <si>
    <t>Delligianakis</t>
  </si>
  <si>
    <t>Eftichios</t>
  </si>
  <si>
    <t>GRE0282</t>
  </si>
  <si>
    <t>Demirtzoglou</t>
  </si>
  <si>
    <t>Iordanis</t>
  </si>
  <si>
    <t>GRE0319</t>
  </si>
  <si>
    <t>Derekis</t>
  </si>
  <si>
    <t>GRE0725</t>
  </si>
  <si>
    <t>Dervis</t>
  </si>
  <si>
    <t>Adrianos</t>
  </si>
  <si>
    <t>GRE0006</t>
  </si>
  <si>
    <t>Detorakis</t>
  </si>
  <si>
    <t>GRE0452</t>
  </si>
  <si>
    <t>Di Maggio</t>
  </si>
  <si>
    <t>Agapi</t>
  </si>
  <si>
    <t>GRE0606</t>
  </si>
  <si>
    <t>GRE0455</t>
  </si>
  <si>
    <t>GRE0581</t>
  </si>
  <si>
    <t>Diamantopoulos</t>
  </si>
  <si>
    <t>GRE0466</t>
  </si>
  <si>
    <t>Dimakeas</t>
  </si>
  <si>
    <t>Apollon</t>
  </si>
  <si>
    <t>GRE0732</t>
  </si>
  <si>
    <t>GRE0079</t>
  </si>
  <si>
    <t>Dimopoulos</t>
  </si>
  <si>
    <t>GRE0228</t>
  </si>
  <si>
    <t>Iasonas</t>
  </si>
  <si>
    <t>GRE0481</t>
  </si>
  <si>
    <t>GRE0005</t>
  </si>
  <si>
    <t>Rafail</t>
  </si>
  <si>
    <t>GRE0229</t>
  </si>
  <si>
    <t>Dimos</t>
  </si>
  <si>
    <t>GRE0647</t>
  </si>
  <si>
    <t>Dionisopoulos</t>
  </si>
  <si>
    <t>GRE0616</t>
  </si>
  <si>
    <t>Dolmes</t>
  </si>
  <si>
    <t>Pantelis</t>
  </si>
  <si>
    <t>GRE0288</t>
  </si>
  <si>
    <t>Dragomanidis</t>
  </si>
  <si>
    <t>GRE0321</t>
  </si>
  <si>
    <t>Dragosis</t>
  </si>
  <si>
    <t>GRE0476</t>
  </si>
  <si>
    <t>GRE0475</t>
  </si>
  <si>
    <t>GRE0474</t>
  </si>
  <si>
    <t>Drazinakis</t>
  </si>
  <si>
    <t>GRE0227</t>
  </si>
  <si>
    <t>GRE0297</t>
  </si>
  <si>
    <t>Drosopoulos</t>
  </si>
  <si>
    <t>Lampros</t>
  </si>
  <si>
    <t>GRE0111</t>
  </si>
  <si>
    <t>Drossopoulos</t>
  </si>
  <si>
    <t>Nasos</t>
  </si>
  <si>
    <t>GRE0047</t>
  </si>
  <si>
    <t>Eleftheriou</t>
  </si>
  <si>
    <t>GRE0596</t>
  </si>
  <si>
    <t>Eleutheriou</t>
  </si>
  <si>
    <t>GRE0126</t>
  </si>
  <si>
    <t>Eskitzioglou</t>
  </si>
  <si>
    <t>Erinarhos</t>
  </si>
  <si>
    <t>GRE0529</t>
  </si>
  <si>
    <t>Victoras</t>
  </si>
  <si>
    <t>GRE0528</t>
  </si>
  <si>
    <t>Evangelou</t>
  </si>
  <si>
    <t>GRE0728</t>
  </si>
  <si>
    <t>Falelakis</t>
  </si>
  <si>
    <t>Evaggelos</t>
  </si>
  <si>
    <t>GRE0384</t>
  </si>
  <si>
    <t>Markos</t>
  </si>
  <si>
    <t>GRE0385</t>
  </si>
  <si>
    <t>Fanaras</t>
  </si>
  <si>
    <t>GRE0185</t>
  </si>
  <si>
    <t>Fanariotis</t>
  </si>
  <si>
    <t>GRE0587</t>
  </si>
  <si>
    <t>Farmakis</t>
  </si>
  <si>
    <t>Alexios</t>
  </si>
  <si>
    <t>GRE0649</t>
  </si>
  <si>
    <t>Filippou</t>
  </si>
  <si>
    <t>GRE0683</t>
  </si>
  <si>
    <t>GRE0485</t>
  </si>
  <si>
    <t>Filippousis</t>
  </si>
  <si>
    <t>GRE0060</t>
  </si>
  <si>
    <t>Fitos</t>
  </si>
  <si>
    <t>GRE0042</t>
  </si>
  <si>
    <t>Floros</t>
  </si>
  <si>
    <t>dimitrios</t>
  </si>
  <si>
    <t>GRE0662</t>
  </si>
  <si>
    <t>Fotiadou</t>
  </si>
  <si>
    <t>Dimitra</t>
  </si>
  <si>
    <t>GRE0517</t>
  </si>
  <si>
    <t>Fotinopoulos</t>
  </si>
  <si>
    <t>GRE0624</t>
  </si>
  <si>
    <t>Fotopoulos</t>
  </si>
  <si>
    <t>GRE0140</t>
  </si>
  <si>
    <t>Fousteris</t>
  </si>
  <si>
    <t>Emanouil</t>
  </si>
  <si>
    <t>GRE0061</t>
  </si>
  <si>
    <t>Foutrakis</t>
  </si>
  <si>
    <t>Aggelos</t>
  </si>
  <si>
    <t>GRE0469</t>
  </si>
  <si>
    <t>Fragkakis</t>
  </si>
  <si>
    <t>Velissarios</t>
  </si>
  <si>
    <t>GRE0106</t>
  </si>
  <si>
    <t>Frantzeskou</t>
  </si>
  <si>
    <t>Giota</t>
  </si>
  <si>
    <t>GRE0580</t>
  </si>
  <si>
    <t>Ftakas</t>
  </si>
  <si>
    <t>GRE0208</t>
  </si>
  <si>
    <t>Gagas</t>
  </si>
  <si>
    <t>Thrasyvoulos</t>
  </si>
  <si>
    <t>GRE0187</t>
  </si>
  <si>
    <t>Galanakis</t>
  </si>
  <si>
    <t>GRE0440</t>
  </si>
  <si>
    <t>Galanis</t>
  </si>
  <si>
    <t>GRE0723</t>
  </si>
  <si>
    <t>Galanopoulos</t>
  </si>
  <si>
    <t>Ilias</t>
  </si>
  <si>
    <t>GRE0643</t>
  </si>
  <si>
    <t>GRE0682</t>
  </si>
  <si>
    <t>Symeon</t>
  </si>
  <si>
    <t>GRE0681</t>
  </si>
  <si>
    <t>Garefalakis</t>
  </si>
  <si>
    <t>GRE0073</t>
  </si>
  <si>
    <t>Genitsaropoulos</t>
  </si>
  <si>
    <t>GRE0333</t>
  </si>
  <si>
    <t>Georgakis</t>
  </si>
  <si>
    <t>GRE0151</t>
  </si>
  <si>
    <t>Georginis</t>
  </si>
  <si>
    <t>GRE0331</t>
  </si>
  <si>
    <t>Georgiopoulos</t>
  </si>
  <si>
    <t>GRE0160</t>
  </si>
  <si>
    <t>GRE0306</t>
  </si>
  <si>
    <t>Pantazis</t>
  </si>
  <si>
    <t>GRE0533</t>
  </si>
  <si>
    <t>Georgopoulos</t>
  </si>
  <si>
    <t>GRE0030</t>
  </si>
  <si>
    <t>Georgoulis</t>
  </si>
  <si>
    <t>GRE0422</t>
  </si>
  <si>
    <t>GRE0433</t>
  </si>
  <si>
    <t>Giaglis</t>
  </si>
  <si>
    <t>GRE0051</t>
  </si>
  <si>
    <t>Gialitsis</t>
  </si>
  <si>
    <t>Porfyrios</t>
  </si>
  <si>
    <t>GRE0295</t>
  </si>
  <si>
    <t>Giannopoulos</t>
  </si>
  <si>
    <t>GRE0204</t>
  </si>
  <si>
    <t>Giantais</t>
  </si>
  <si>
    <t>GRE0465</t>
  </si>
  <si>
    <t>Giapoutzis</t>
  </si>
  <si>
    <t>Constantios</t>
  </si>
  <si>
    <t>GRE0532</t>
  </si>
  <si>
    <t>Nikiforos</t>
  </si>
  <si>
    <t>GRE0605</t>
  </si>
  <si>
    <t>GRE0538</t>
  </si>
  <si>
    <t>Gioutsas</t>
  </si>
  <si>
    <t>GRE0491</t>
  </si>
  <si>
    <t>Gkiochalas</t>
  </si>
  <si>
    <t>GRE0007</t>
  </si>
  <si>
    <t>Gkiotlis</t>
  </si>
  <si>
    <t>GRE0614</t>
  </si>
  <si>
    <t>GRE0526</t>
  </si>
  <si>
    <t>Gkogkos</t>
  </si>
  <si>
    <t>GRE0299</t>
  </si>
  <si>
    <t>Golemis</t>
  </si>
  <si>
    <t>GRE0315</t>
  </si>
  <si>
    <t>Gortzas</t>
  </si>
  <si>
    <t>GRE0168</t>
  </si>
  <si>
    <t>Goulopoulos</t>
  </si>
  <si>
    <t>GRE0746</t>
  </si>
  <si>
    <t>Gouloulis</t>
  </si>
  <si>
    <t>GRE0145</t>
  </si>
  <si>
    <t>Goutzioulis</t>
  </si>
  <si>
    <t>GRE0454</t>
  </si>
  <si>
    <t>Gouvelis</t>
  </si>
  <si>
    <t>GRE0062</t>
  </si>
  <si>
    <t>Hatzikonstantinou</t>
  </si>
  <si>
    <t>Lakis</t>
  </si>
  <si>
    <t>GRE0381</t>
  </si>
  <si>
    <t>Hatziliadis</t>
  </si>
  <si>
    <t>Haralampos</t>
  </si>
  <si>
    <t>GRE0214</t>
  </si>
  <si>
    <t>GRE0215</t>
  </si>
  <si>
    <t>Hatzopoulos</t>
  </si>
  <si>
    <t>GRE0722</t>
  </si>
  <si>
    <t>GRE0298</t>
  </si>
  <si>
    <t>Hliaoutakis</t>
  </si>
  <si>
    <t>Aristidis</t>
  </si>
  <si>
    <t>GRE0549</t>
  </si>
  <si>
    <t>Anagennisi Adrastou FSSCP</t>
  </si>
  <si>
    <t>Hotzakis</t>
  </si>
  <si>
    <t>GRE0029</t>
  </si>
  <si>
    <t>Ifantis</t>
  </si>
  <si>
    <t>GRE0392</t>
  </si>
  <si>
    <t>Iliadis</t>
  </si>
  <si>
    <t>GRE0341</t>
  </si>
  <si>
    <t>Ioakim</t>
  </si>
  <si>
    <t>Vasiliki</t>
  </si>
  <si>
    <t>GRE0360</t>
  </si>
  <si>
    <t>Ioakimidis</t>
  </si>
  <si>
    <t>GRE0069</t>
  </si>
  <si>
    <t>GRE0045</t>
  </si>
  <si>
    <t>Iordanidis</t>
  </si>
  <si>
    <t>GRE0717</t>
  </si>
  <si>
    <t>GRE0709</t>
  </si>
  <si>
    <t>Jenner</t>
  </si>
  <si>
    <t>GRE0468</t>
  </si>
  <si>
    <t>Kadinopoulos</t>
  </si>
  <si>
    <t>Aggelos-Chrisostomos</t>
  </si>
  <si>
    <t>GRE0325</t>
  </si>
  <si>
    <t>Grigorios</t>
  </si>
  <si>
    <t>GRE0326</t>
  </si>
  <si>
    <t>Maria Christina</t>
  </si>
  <si>
    <t>GRE0608</t>
  </si>
  <si>
    <t>GRE0609</t>
  </si>
  <si>
    <t>GRE0100</t>
  </si>
  <si>
    <t>Kaffes</t>
  </si>
  <si>
    <t>Thanos</t>
  </si>
  <si>
    <t>GRE0199</t>
  </si>
  <si>
    <t>Kailoglou</t>
  </si>
  <si>
    <t>GRE0200</t>
  </si>
  <si>
    <t>Kakavas</t>
  </si>
  <si>
    <t>Filippos</t>
  </si>
  <si>
    <t>GRE0275</t>
  </si>
  <si>
    <t>GRE0156</t>
  </si>
  <si>
    <t>Kakiltakis</t>
  </si>
  <si>
    <t>Minas</t>
  </si>
  <si>
    <t>GRE0727</t>
  </si>
  <si>
    <t>Kalakos</t>
  </si>
  <si>
    <t>GRE0565</t>
  </si>
  <si>
    <t>Kalamaris</t>
  </si>
  <si>
    <t>Petros</t>
  </si>
  <si>
    <t>GRE0625</t>
  </si>
  <si>
    <t>Kalatzis</t>
  </si>
  <si>
    <t>GRE0408</t>
  </si>
  <si>
    <t>Kalavros</t>
  </si>
  <si>
    <t>GRE0183</t>
  </si>
  <si>
    <t>Kalogerakos</t>
  </si>
  <si>
    <t>GRE0489</t>
  </si>
  <si>
    <t>GRE0512</t>
  </si>
  <si>
    <t>Kalogiros</t>
  </si>
  <si>
    <t>GRE0337</t>
  </si>
  <si>
    <t>GRE0350</t>
  </si>
  <si>
    <t>GRE0336</t>
  </si>
  <si>
    <t>Kaloudaki</t>
  </si>
  <si>
    <t>Theodora</t>
  </si>
  <si>
    <t>GRE0579</t>
  </si>
  <si>
    <t>Kalvakis</t>
  </si>
  <si>
    <t>GRE0438</t>
  </si>
  <si>
    <t>GRE0479</t>
  </si>
  <si>
    <t>Kampas</t>
  </si>
  <si>
    <t>Anderas</t>
  </si>
  <si>
    <t>GRE0667</t>
  </si>
  <si>
    <t>Kanakis</t>
  </si>
  <si>
    <t>GRE0537</t>
  </si>
  <si>
    <t>Kanetis</t>
  </si>
  <si>
    <t>GRE0702</t>
  </si>
  <si>
    <t>Kantarakis</t>
  </si>
  <si>
    <t>Anastasia</t>
  </si>
  <si>
    <t>GRE0518</t>
  </si>
  <si>
    <t>GRE0478</t>
  </si>
  <si>
    <t>Stamatios</t>
  </si>
  <si>
    <t>GRE0519</t>
  </si>
  <si>
    <t>Kaperonis</t>
  </si>
  <si>
    <t>GRE0577</t>
  </si>
  <si>
    <t>GRE0163</t>
  </si>
  <si>
    <t>GRE0576</t>
  </si>
  <si>
    <t>Kappatos</t>
  </si>
  <si>
    <t>GRE0395</t>
  </si>
  <si>
    <t>GRE0396</t>
  </si>
  <si>
    <t>Kapsabelis</t>
  </si>
  <si>
    <t>Manos</t>
  </si>
  <si>
    <t>GRE0260</t>
  </si>
  <si>
    <t>GRE0003</t>
  </si>
  <si>
    <t>Karadedos</t>
  </si>
  <si>
    <t>GRE0115</t>
  </si>
  <si>
    <t>Karagianniotis</t>
  </si>
  <si>
    <t>Theofilos</t>
  </si>
  <si>
    <t>GRE0226</t>
  </si>
  <si>
    <t>Karahalios</t>
  </si>
  <si>
    <t>GRE0628</t>
  </si>
  <si>
    <t>Karamanis</t>
  </si>
  <si>
    <t>GRE0121</t>
  </si>
  <si>
    <t>Karaminas</t>
  </si>
  <si>
    <t>GRE0482</t>
  </si>
  <si>
    <t>Karatarakis</t>
  </si>
  <si>
    <t>GRE0232</t>
  </si>
  <si>
    <t>GRE0027</t>
  </si>
  <si>
    <t>GRE0233</t>
  </si>
  <si>
    <t>Karatosidis</t>
  </si>
  <si>
    <t>GRE0268</t>
  </si>
  <si>
    <t>Karavas</t>
  </si>
  <si>
    <t>Agis Filippos</t>
  </si>
  <si>
    <t>GRE0747</t>
  </si>
  <si>
    <t>GRE0590</t>
  </si>
  <si>
    <t>Karavasilis</t>
  </si>
  <si>
    <t>Menelaos</t>
  </si>
  <si>
    <t>GRE0158</t>
  </si>
  <si>
    <t>GRE0159</t>
  </si>
  <si>
    <t>Karouzos</t>
  </si>
  <si>
    <t>GRE0407</t>
  </si>
  <si>
    <t>GRE0637</t>
  </si>
  <si>
    <t>Karpouzos</t>
  </si>
  <si>
    <t>GRE0527</t>
  </si>
  <si>
    <t>Kartalis</t>
  </si>
  <si>
    <t>GRE0220</t>
  </si>
  <si>
    <t>Karvounis</t>
  </si>
  <si>
    <t>GRE0391</t>
  </si>
  <si>
    <t>Kastellanos</t>
  </si>
  <si>
    <t>Antonios</t>
  </si>
  <si>
    <t>GRE0133</t>
  </si>
  <si>
    <t>Katsoulas</t>
  </si>
  <si>
    <t>GRE0405</t>
  </si>
  <si>
    <t>Kavgas</t>
  </si>
  <si>
    <t>GRE0374</t>
  </si>
  <si>
    <t>Kayia</t>
  </si>
  <si>
    <t>Natasha</t>
  </si>
  <si>
    <t>GRE0427</t>
  </si>
  <si>
    <t>Kazantzoglou</t>
  </si>
  <si>
    <t>Serafim</t>
  </si>
  <si>
    <t>GRE0025</t>
  </si>
  <si>
    <t>Kechris</t>
  </si>
  <si>
    <t>Artemis</t>
  </si>
  <si>
    <t>GRE0245</t>
  </si>
  <si>
    <t>Kidis</t>
  </si>
  <si>
    <t>GRE0023</t>
  </si>
  <si>
    <t>Kilias</t>
  </si>
  <si>
    <t>GRE0266</t>
  </si>
  <si>
    <t>GRE0270</t>
  </si>
  <si>
    <t>Kiritsis</t>
  </si>
  <si>
    <t>GRE0277</t>
  </si>
  <si>
    <t>GRE0293</t>
  </si>
  <si>
    <t>Kitsios</t>
  </si>
  <si>
    <t>Vasilis</t>
  </si>
  <si>
    <t>GRE0495</t>
  </si>
  <si>
    <t>Kleonakos</t>
  </si>
  <si>
    <t>GRE0570</t>
  </si>
  <si>
    <t>Klironomos</t>
  </si>
  <si>
    <t>GRE0522</t>
  </si>
  <si>
    <t>Koffas</t>
  </si>
  <si>
    <t>GRE0513</t>
  </si>
  <si>
    <t>Kokkalis</t>
  </si>
  <si>
    <t>GRE0064</t>
  </si>
  <si>
    <t>Koletti</t>
  </si>
  <si>
    <t>Aggeliki</t>
  </si>
  <si>
    <t>GRE0578</t>
  </si>
  <si>
    <t>Kolettis</t>
  </si>
  <si>
    <t>GRE0575</t>
  </si>
  <si>
    <t>Kolidakis</t>
  </si>
  <si>
    <t>GRE0231</t>
  </si>
  <si>
    <t>GRE0035</t>
  </si>
  <si>
    <t>GRE0034</t>
  </si>
  <si>
    <t>Kolidakis Jr</t>
  </si>
  <si>
    <t>GRE0230</t>
  </si>
  <si>
    <t>Kollias</t>
  </si>
  <si>
    <t>Efthimios</t>
  </si>
  <si>
    <t>GRE0664</t>
  </si>
  <si>
    <t>GRE0217</t>
  </si>
  <si>
    <t>Kolofotias</t>
  </si>
  <si>
    <t>Vaios</t>
  </si>
  <si>
    <t>GRE0731</t>
  </si>
  <si>
    <t>Kolokotronis</t>
  </si>
  <si>
    <t>Aggelos-Konstantinos</t>
  </si>
  <si>
    <t>GRE0695</t>
  </si>
  <si>
    <t>Theodos</t>
  </si>
  <si>
    <t>GRE0582</t>
  </si>
  <si>
    <t>Kolovos</t>
  </si>
  <si>
    <t>GRE0390</t>
  </si>
  <si>
    <t>GRE0657</t>
  </si>
  <si>
    <t>Kolydakis</t>
  </si>
  <si>
    <t>GRE0558</t>
  </si>
  <si>
    <t>Kolydas</t>
  </si>
  <si>
    <t>GRE0413</t>
  </si>
  <si>
    <t>Kondylis</t>
  </si>
  <si>
    <t>GRE0600</t>
  </si>
  <si>
    <t>Konstantakos</t>
  </si>
  <si>
    <t>GRE0382</t>
  </si>
  <si>
    <t>Konstantakou</t>
  </si>
  <si>
    <t>Danai</t>
  </si>
  <si>
    <t>GRE0632</t>
  </si>
  <si>
    <t>Kontaxakis</t>
  </si>
  <si>
    <t>GRE0294</t>
  </si>
  <si>
    <t>Kontogiannis</t>
  </si>
  <si>
    <t>GRE0203</t>
  </si>
  <si>
    <t>GRE0310</t>
  </si>
  <si>
    <t>Kontorouchas</t>
  </si>
  <si>
    <t>GRE0620</t>
  </si>
  <si>
    <t>Kontos</t>
  </si>
  <si>
    <t>Serafeim</t>
  </si>
  <si>
    <t>GRE0065</t>
  </si>
  <si>
    <t>Korakas</t>
  </si>
  <si>
    <t>GRE0736</t>
  </si>
  <si>
    <t>Kordantonopoulos</t>
  </si>
  <si>
    <t>GRE0090</t>
  </si>
  <si>
    <t>Christina</t>
  </si>
  <si>
    <t>GRE0607</t>
  </si>
  <si>
    <t>GRE0089</t>
  </si>
  <si>
    <t>Kordatos</t>
  </si>
  <si>
    <t>GRE0169</t>
  </si>
  <si>
    <t>Kordatos Jr</t>
  </si>
  <si>
    <t>GRE0283</t>
  </si>
  <si>
    <t>Korologos</t>
  </si>
  <si>
    <t>Sotiris</t>
  </si>
  <si>
    <t>GRE0330</t>
  </si>
  <si>
    <t>Kosmadakis</t>
  </si>
  <si>
    <t>GRE0499</t>
  </si>
  <si>
    <t>Kosmas</t>
  </si>
  <si>
    <t>GRE0713</t>
  </si>
  <si>
    <t>Kosmopoulos</t>
  </si>
  <si>
    <t>GRE0136</t>
  </si>
  <si>
    <t>GRE0176</t>
  </si>
  <si>
    <t>Kosovas</t>
  </si>
  <si>
    <t>GRE0569</t>
  </si>
  <si>
    <t>Kostantakopoulos</t>
  </si>
  <si>
    <t>GRE0503</t>
  </si>
  <si>
    <t>Kotakos</t>
  </si>
  <si>
    <t>Stylianos</t>
  </si>
  <si>
    <t>GRE0734</t>
  </si>
  <si>
    <t>Kotrotsos</t>
  </si>
  <si>
    <t>GRE0671</t>
  </si>
  <si>
    <t>GRE0309</t>
  </si>
  <si>
    <t>Evangelos</t>
  </si>
  <si>
    <t>GRE0190</t>
  </si>
  <si>
    <t>Kotsinis</t>
  </si>
  <si>
    <t>Lambros</t>
  </si>
  <si>
    <t>GRE0634</t>
  </si>
  <si>
    <t>Kouimanis</t>
  </si>
  <si>
    <t>GRE0411</t>
  </si>
  <si>
    <t>Koukoutsas</t>
  </si>
  <si>
    <t>GRE0251</t>
  </si>
  <si>
    <t>Koulakis</t>
  </si>
  <si>
    <t>GRE0472</t>
  </si>
  <si>
    <t>Koulosousa</t>
  </si>
  <si>
    <t>Dionysia</t>
  </si>
  <si>
    <t>GRE0281</t>
  </si>
  <si>
    <t>Eleni</t>
  </si>
  <si>
    <t>GRE0242</t>
  </si>
  <si>
    <t>Koulosousas</t>
  </si>
  <si>
    <t>GRE0241</t>
  </si>
  <si>
    <t>GRE0049</t>
  </si>
  <si>
    <t>Kounadis</t>
  </si>
  <si>
    <t>GRE0636</t>
  </si>
  <si>
    <t>Kounenos</t>
  </si>
  <si>
    <t>GRE0343</t>
  </si>
  <si>
    <t>GRE0342</t>
  </si>
  <si>
    <t>Kouniadis</t>
  </si>
  <si>
    <t>Theodore</t>
  </si>
  <si>
    <t>GRE0720</t>
  </si>
  <si>
    <t>Kouraba</t>
  </si>
  <si>
    <t>Panagiota</t>
  </si>
  <si>
    <t>GRE0401</t>
  </si>
  <si>
    <t>Kourabas</t>
  </si>
  <si>
    <t>GRE0172</t>
  </si>
  <si>
    <t>GRE0402</t>
  </si>
  <si>
    <t>Kouridakis</t>
  </si>
  <si>
    <t>GRE0404</t>
  </si>
  <si>
    <t>Kourou</t>
  </si>
  <si>
    <t>GRE0623</t>
  </si>
  <si>
    <t>Kourouklis</t>
  </si>
  <si>
    <t>GRE0104</t>
  </si>
  <si>
    <t>GRE0254</t>
  </si>
  <si>
    <t>Kourtis</t>
  </si>
  <si>
    <t>GRE0162</t>
  </si>
  <si>
    <t>Koutis</t>
  </si>
  <si>
    <t>Dionysios</t>
  </si>
  <si>
    <t>GRE0108</t>
  </si>
  <si>
    <t>GRE0009</t>
  </si>
  <si>
    <t>Koutoulas</t>
  </si>
  <si>
    <t>GRE0520</t>
  </si>
  <si>
    <t>Koutroumanos</t>
  </si>
  <si>
    <t>Efthymios</t>
  </si>
  <si>
    <t>GRE0004</t>
  </si>
  <si>
    <t>Leonidas</t>
  </si>
  <si>
    <t>GRE0002</t>
  </si>
  <si>
    <t>Koutsiana</t>
  </si>
  <si>
    <t>GRE0359</t>
  </si>
  <si>
    <t>Koutsogiannis</t>
  </si>
  <si>
    <t>GRE0490</t>
  </si>
  <si>
    <t>Koutsompinas</t>
  </si>
  <si>
    <t>GRE0112</t>
  </si>
  <si>
    <t>Kouvelas</t>
  </si>
  <si>
    <t>GRE0066</t>
  </si>
  <si>
    <t>Krevvatas</t>
  </si>
  <si>
    <t>GRE0031</t>
  </si>
  <si>
    <t>Krikelis</t>
  </si>
  <si>
    <t>GRE0161</t>
  </si>
  <si>
    <t>Krokos</t>
  </si>
  <si>
    <t>GRE0470</t>
  </si>
  <si>
    <t>Krommydas</t>
  </si>
  <si>
    <t>GRE0573</t>
  </si>
  <si>
    <t>Krysilas</t>
  </si>
  <si>
    <t>GRE0394</t>
  </si>
  <si>
    <t>Kyriakoulakos</t>
  </si>
  <si>
    <t>GRE0146</t>
  </si>
  <si>
    <t>Stilianos</t>
  </si>
  <si>
    <t>GRE0152</t>
  </si>
  <si>
    <t>Lagios</t>
  </si>
  <si>
    <t>GRE0588</t>
  </si>
  <si>
    <t>Dionysis</t>
  </si>
  <si>
    <t>GRE0589</t>
  </si>
  <si>
    <t>Lampis</t>
  </si>
  <si>
    <t>Diamantis</t>
  </si>
  <si>
    <t>GRE0658</t>
  </si>
  <si>
    <t>GRE0659</t>
  </si>
  <si>
    <t>Lamprakis</t>
  </si>
  <si>
    <t>GRE0724</t>
  </si>
  <si>
    <t>GRE0425</t>
  </si>
  <si>
    <t>Lampropoulos</t>
  </si>
  <si>
    <t>Anastasios</t>
  </si>
  <si>
    <t>GRE0498</t>
  </si>
  <si>
    <t>Lavrakis</t>
  </si>
  <si>
    <t>GRE0521</t>
  </si>
  <si>
    <t>Lazaridis</t>
  </si>
  <si>
    <t>GRE0480</t>
  </si>
  <si>
    <t>GRE0572</t>
  </si>
  <si>
    <t>Liakopoulos</t>
  </si>
  <si>
    <t>GRE0497</t>
  </si>
  <si>
    <t>Liaromati</t>
  </si>
  <si>
    <t>Penny</t>
  </si>
  <si>
    <t>GRE0097</t>
  </si>
  <si>
    <t>Liolios</t>
  </si>
  <si>
    <t>GRE0267</t>
  </si>
  <si>
    <t>GRE0114</t>
  </si>
  <si>
    <t>Lountzis</t>
  </si>
  <si>
    <t>GRE0399</t>
  </si>
  <si>
    <t>Lysikatos</t>
  </si>
  <si>
    <t>GRE0262</t>
  </si>
  <si>
    <t>Machairidis</t>
  </si>
  <si>
    <t>GRE0571</t>
  </si>
  <si>
    <t>Makkas</t>
  </si>
  <si>
    <t>GRE0279</t>
  </si>
  <si>
    <t>Makkos</t>
  </si>
  <si>
    <t>Spyros</t>
  </si>
  <si>
    <t>GRE0273</t>
  </si>
  <si>
    <t>Makrydakis</t>
  </si>
  <si>
    <t>Manousos</t>
  </si>
  <si>
    <t>GRE0067</t>
  </si>
  <si>
    <t>Malindretos</t>
  </si>
  <si>
    <t>GRE0510</t>
  </si>
  <si>
    <t>Malindretou</t>
  </si>
  <si>
    <t>Marianna</t>
  </si>
  <si>
    <t>GRE0627</t>
  </si>
  <si>
    <t>Mallias</t>
  </si>
  <si>
    <t>GRE0177</t>
  </si>
  <si>
    <t>GRE0175</t>
  </si>
  <si>
    <t>Malousidou</t>
  </si>
  <si>
    <t>Kyriaki</t>
  </si>
  <si>
    <t>GRE0551</t>
  </si>
  <si>
    <t>Mamalakis</t>
  </si>
  <si>
    <t>GRE0316</t>
  </si>
  <si>
    <t>Maniatis</t>
  </si>
  <si>
    <t>GRE0301</t>
  </si>
  <si>
    <t>Manoloulis</t>
  </si>
  <si>
    <t>GRE0055</t>
  </si>
  <si>
    <t>Manopoulos</t>
  </si>
  <si>
    <t>GRE0531</t>
  </si>
  <si>
    <t>GRE0429</t>
  </si>
  <si>
    <t>Mantzouranis</t>
  </si>
  <si>
    <t>GRE0553</t>
  </si>
  <si>
    <t>Maragopoulos</t>
  </si>
  <si>
    <t>GRE0508</t>
  </si>
  <si>
    <t>Marakis</t>
  </si>
  <si>
    <t>GRE0349</t>
  </si>
  <si>
    <t>Marinis</t>
  </si>
  <si>
    <t>GRE0447</t>
  </si>
  <si>
    <t>Markantonis</t>
  </si>
  <si>
    <t>Apostolis</t>
  </si>
  <si>
    <t>GRE0552</t>
  </si>
  <si>
    <t>Markoudakis</t>
  </si>
  <si>
    <t>Manolis</t>
  </si>
  <si>
    <t>GRE0322</t>
  </si>
  <si>
    <t>Maroulas</t>
  </si>
  <si>
    <t>GRE0261</t>
  </si>
  <si>
    <t>GRE0684</t>
  </si>
  <si>
    <t>Matsakas</t>
  </si>
  <si>
    <t>GRE0443</t>
  </si>
  <si>
    <t>Matsopoulos</t>
  </si>
  <si>
    <t>GRE0212</t>
  </si>
  <si>
    <t>Mavraganis</t>
  </si>
  <si>
    <t>GRE0165</t>
  </si>
  <si>
    <t>Mavrikidis</t>
  </si>
  <si>
    <t>GRE0560</t>
  </si>
  <si>
    <t>Mavroeidakos</t>
  </si>
  <si>
    <t>Ioannis D.</t>
  </si>
  <si>
    <t>GRE0063</t>
  </si>
  <si>
    <t>Ioannis H.</t>
  </si>
  <si>
    <t>GRE0068</t>
  </si>
  <si>
    <t>GRE0070</t>
  </si>
  <si>
    <t>Mavrogiannis</t>
  </si>
  <si>
    <t>GRE0324</t>
  </si>
  <si>
    <t>Mavromitros</t>
  </si>
  <si>
    <t>GRE0173</t>
  </si>
  <si>
    <t>GRE0280</t>
  </si>
  <si>
    <t>Meleas</t>
  </si>
  <si>
    <t>GRE0525</t>
  </si>
  <si>
    <t>Mellios</t>
  </si>
  <si>
    <t>GRE0680</t>
  </si>
  <si>
    <t>Merkouris</t>
  </si>
  <si>
    <t>Michail Angelos</t>
  </si>
  <si>
    <t>GRE0619</t>
  </si>
  <si>
    <t>Meros</t>
  </si>
  <si>
    <t>GRE0712</t>
  </si>
  <si>
    <t>GRE0155</t>
  </si>
  <si>
    <t>Mesaikos</t>
  </si>
  <si>
    <t>GRE0536</t>
  </si>
  <si>
    <t>Messonisanakis</t>
  </si>
  <si>
    <t>GRE0660</t>
  </si>
  <si>
    <t>Metaxas</t>
  </si>
  <si>
    <t>GRE0071</t>
  </si>
  <si>
    <t>Metzidakis</t>
  </si>
  <si>
    <t>GRE0056</t>
  </si>
  <si>
    <t>GRE0743</t>
  </si>
  <si>
    <t>Michalatos</t>
  </si>
  <si>
    <t>GRE0036</t>
  </si>
  <si>
    <t>Michopoulos</t>
  </si>
  <si>
    <t>GRE0505</t>
  </si>
  <si>
    <t>Miliarakis</t>
  </si>
  <si>
    <t>GRE0417</t>
  </si>
  <si>
    <t>Milidonis</t>
  </si>
  <si>
    <t>Grigoris</t>
  </si>
  <si>
    <t>GRE0446</t>
  </si>
  <si>
    <t>Misiros</t>
  </si>
  <si>
    <t>GRE0511</t>
  </si>
  <si>
    <t>Mitrakopoulos</t>
  </si>
  <si>
    <t>GRE0157</t>
  </si>
  <si>
    <t>Mitropoulos</t>
  </si>
  <si>
    <t>GRE0216</t>
  </si>
  <si>
    <t>Monemvasitis</t>
  </si>
  <si>
    <t>Dimitrios Ioannis</t>
  </si>
  <si>
    <t>GRE0264</t>
  </si>
  <si>
    <t>Dimitrios Sarantos</t>
  </si>
  <si>
    <t>GRE0265</t>
  </si>
  <si>
    <t>Tzanis</t>
  </si>
  <si>
    <t>GRE0263</t>
  </si>
  <si>
    <t>Morias</t>
  </si>
  <si>
    <t>Alekos</t>
  </si>
  <si>
    <t>GRE0195</t>
  </si>
  <si>
    <t>Moros</t>
  </si>
  <si>
    <t>Efstratios</t>
  </si>
  <si>
    <t>GRE0247</t>
  </si>
  <si>
    <t>GRE0072</t>
  </si>
  <si>
    <t>Moschopoulos</t>
  </si>
  <si>
    <t>GRE0706</t>
  </si>
  <si>
    <t>Moshidis</t>
  </si>
  <si>
    <t>GRE0202</t>
  </si>
  <si>
    <t>Mpelanti</t>
  </si>
  <si>
    <t>Evaggelia</t>
  </si>
  <si>
    <t>GRE0335</t>
  </si>
  <si>
    <t>Mpitras</t>
  </si>
  <si>
    <t>GRE0278</t>
  </si>
  <si>
    <t>Mpougiouris</t>
  </si>
  <si>
    <t>GRE0506</t>
  </si>
  <si>
    <t>Mpratis</t>
  </si>
  <si>
    <t>GRE0372</t>
  </si>
  <si>
    <t>Nanis</t>
  </si>
  <si>
    <t>GRE0379</t>
  </si>
  <si>
    <t>Naskos</t>
  </si>
  <si>
    <t>GRE0109</t>
  </si>
  <si>
    <t>Navridis</t>
  </si>
  <si>
    <t>GRE0467</t>
  </si>
  <si>
    <t>Nezis</t>
  </si>
  <si>
    <t>GRE0386</t>
  </si>
  <si>
    <t>Niavi</t>
  </si>
  <si>
    <t>GRE0363</t>
  </si>
  <si>
    <t>Niavis</t>
  </si>
  <si>
    <t>GRE0353</t>
  </si>
  <si>
    <t>GRE0150</t>
  </si>
  <si>
    <t>Nidriotis</t>
  </si>
  <si>
    <t>GRE0548</t>
  </si>
  <si>
    <t>GRE0547</t>
  </si>
  <si>
    <t>Nikolaidis</t>
  </si>
  <si>
    <t>GRE0704</t>
  </si>
  <si>
    <t>Nikolopoulos</t>
  </si>
  <si>
    <t>GRE0074</t>
  </si>
  <si>
    <t>Nikou</t>
  </si>
  <si>
    <t>GRE0362</t>
  </si>
  <si>
    <t>Nitis</t>
  </si>
  <si>
    <t>GRE0409</t>
  </si>
  <si>
    <t>GRE0410</t>
  </si>
  <si>
    <t>Nomikos</t>
  </si>
  <si>
    <t>Aris</t>
  </si>
  <si>
    <t>GRE0257</t>
  </si>
  <si>
    <t>Nousios</t>
  </si>
  <si>
    <t>GRE0148</t>
  </si>
  <si>
    <t>Ntakas</t>
  </si>
  <si>
    <t>GRE0012</t>
  </si>
  <si>
    <t>Nteros</t>
  </si>
  <si>
    <t>GRE0075</t>
  </si>
  <si>
    <t>Ohrstrom</t>
  </si>
  <si>
    <t>GRE0249</t>
  </si>
  <si>
    <t>Oiconomidis</t>
  </si>
  <si>
    <t>GRE0332</t>
  </si>
  <si>
    <t>Oikonomou</t>
  </si>
  <si>
    <t>GRE0456</t>
  </si>
  <si>
    <t>Orfanoudakis</t>
  </si>
  <si>
    <t>Iosif</t>
  </si>
  <si>
    <t>GRE0666</t>
  </si>
  <si>
    <t>GRE0669</t>
  </si>
  <si>
    <t>Ousaklidis</t>
  </si>
  <si>
    <t>GRE0592</t>
  </si>
  <si>
    <t>Pachatouridis</t>
  </si>
  <si>
    <t>GRE0603</t>
  </si>
  <si>
    <t>Pagkratis</t>
  </si>
  <si>
    <t>GRE0483</t>
  </si>
  <si>
    <t>Palaiologos</t>
  </si>
  <si>
    <t>GRE0181</t>
  </si>
  <si>
    <t>Palaitsakis</t>
  </si>
  <si>
    <t>GRE0516</t>
  </si>
  <si>
    <t>Paliouras</t>
  </si>
  <si>
    <t>GRE0621</t>
  </si>
  <si>
    <t>Panagiotakopoulos</t>
  </si>
  <si>
    <t>GRE0371</t>
  </si>
  <si>
    <t>Panagiotides</t>
  </si>
  <si>
    <t>GRE0432</t>
  </si>
  <si>
    <t>Panagiotidis</t>
  </si>
  <si>
    <t>GRE0420</t>
  </si>
  <si>
    <t>GRE0415</t>
  </si>
  <si>
    <t>Panagiotopoulos</t>
  </si>
  <si>
    <t>GRE0655</t>
  </si>
  <si>
    <t>Panagiotopoulou</t>
  </si>
  <si>
    <t>Ioanna Virginia</t>
  </si>
  <si>
    <t>GRE0656</t>
  </si>
  <si>
    <t>Panagopoulos</t>
  </si>
  <si>
    <t>GRE0320</t>
  </si>
  <si>
    <t>Panagoulas</t>
  </si>
  <si>
    <t>GRE0289</t>
  </si>
  <si>
    <t>Pantazopoulos</t>
  </si>
  <si>
    <t>GRE0388</t>
  </si>
  <si>
    <t>GRE0389</t>
  </si>
  <si>
    <t>Pantelaras</t>
  </si>
  <si>
    <t>GRE0598</t>
  </si>
  <si>
    <t>Paolino</t>
  </si>
  <si>
    <t>GRE0375</t>
  </si>
  <si>
    <t>Papadaki</t>
  </si>
  <si>
    <t>Adrianna</t>
  </si>
  <si>
    <t>GRE0639</t>
  </si>
  <si>
    <t>Papadakis</t>
  </si>
  <si>
    <t>George Pol</t>
  </si>
  <si>
    <t>GRE0348</t>
  </si>
  <si>
    <t>GRE0076</t>
  </si>
  <si>
    <t>GRE0477</t>
  </si>
  <si>
    <t>GRE0118</t>
  </si>
  <si>
    <t>GRE0610</t>
  </si>
  <si>
    <t>Papadea</t>
  </si>
  <si>
    <t>Maria</t>
  </si>
  <si>
    <t>GRE0356</t>
  </si>
  <si>
    <t>Papadogonas</t>
  </si>
  <si>
    <t>GRE0224</t>
  </si>
  <si>
    <t>Papadopoulos</t>
  </si>
  <si>
    <t>GRE0123</t>
  </si>
  <si>
    <t>GRE0554</t>
  </si>
  <si>
    <t>GRE0132</t>
  </si>
  <si>
    <t>Odysseas</t>
  </si>
  <si>
    <t>GRE0240</t>
  </si>
  <si>
    <t>GRE0122</t>
  </si>
  <si>
    <t>Papadoukakis</t>
  </si>
  <si>
    <t>GRE0077</t>
  </si>
  <si>
    <t>Papageorgiou</t>
  </si>
  <si>
    <t>GRE0352</t>
  </si>
  <si>
    <t>Papahronopoulos</t>
  </si>
  <si>
    <t>GRE0300</t>
  </si>
  <si>
    <t>Papaioannou</t>
  </si>
  <si>
    <t>GRE0458</t>
  </si>
  <si>
    <t>GRE0542</t>
  </si>
  <si>
    <t>Papaioannoy</t>
  </si>
  <si>
    <t>GRE0209</t>
  </si>
  <si>
    <t>Papakonstantinou</t>
  </si>
  <si>
    <t>Dimitrios-Marios</t>
  </si>
  <si>
    <t>GRE0246</t>
  </si>
  <si>
    <t>Lazaros</t>
  </si>
  <si>
    <t>GRE0001</t>
  </si>
  <si>
    <t>Papakyriakou</t>
  </si>
  <si>
    <t>GRE0423</t>
  </si>
  <si>
    <t>Papamichail</t>
  </si>
  <si>
    <t>GRE0615</t>
  </si>
  <si>
    <t>Papanikolaou</t>
  </si>
  <si>
    <t>Eleftheria</t>
  </si>
  <si>
    <t>GRE0101</t>
  </si>
  <si>
    <t>GRE0094</t>
  </si>
  <si>
    <t>GRE0248</t>
  </si>
  <si>
    <t>Papathanasiou</t>
  </si>
  <si>
    <t>GRE0601</t>
  </si>
  <si>
    <t>GRE0033</t>
  </si>
  <si>
    <t>Papatzimas</t>
  </si>
  <si>
    <t>GRE0504</t>
  </si>
  <si>
    <t>Papavasileiou</t>
  </si>
  <si>
    <t>GRE0377</t>
  </si>
  <si>
    <t>GRE0370</t>
  </si>
  <si>
    <t>Papavasiliou</t>
  </si>
  <si>
    <t>GRE0179</t>
  </si>
  <si>
    <t>Papazoglou</t>
  </si>
  <si>
    <t>GRE0672</t>
  </si>
  <si>
    <t>Daniil</t>
  </si>
  <si>
    <t>GRE0430</t>
  </si>
  <si>
    <t>GRE0697</t>
  </si>
  <si>
    <t>Papidakis</t>
  </si>
  <si>
    <t>Philippos</t>
  </si>
  <si>
    <t>GRE0543</t>
  </si>
  <si>
    <t>Sarantis</t>
  </si>
  <si>
    <t>GRE0457</t>
  </si>
  <si>
    <t>Papoulias</t>
  </si>
  <si>
    <t>GRE0103</t>
  </si>
  <si>
    <t>Pappa</t>
  </si>
  <si>
    <t>Chrysoula</t>
  </si>
  <si>
    <t>GRE0739</t>
  </si>
  <si>
    <t>GRE0078</t>
  </si>
  <si>
    <t>Paraschis</t>
  </si>
  <si>
    <t>GRE0714</t>
  </si>
  <si>
    <t>GRE0715</t>
  </si>
  <si>
    <t>GRE0434</t>
  </si>
  <si>
    <t>Paschalides</t>
  </si>
  <si>
    <t>GRE0419</t>
  </si>
  <si>
    <t>Pashos</t>
  </si>
  <si>
    <t>GRE0550</t>
  </si>
  <si>
    <t>Patedakis</t>
  </si>
  <si>
    <t>GRE0473</t>
  </si>
  <si>
    <t>GRE0559</t>
  </si>
  <si>
    <t>Patistas</t>
  </si>
  <si>
    <t>GRE0564</t>
  </si>
  <si>
    <t>GRE0563</t>
  </si>
  <si>
    <t>Patrikiou</t>
  </si>
  <si>
    <t>Eirini</t>
  </si>
  <si>
    <t>GRE0243</t>
  </si>
  <si>
    <t>Patrinos</t>
  </si>
  <si>
    <t>GRE0139</t>
  </si>
  <si>
    <t>GRE0678</t>
  </si>
  <si>
    <t>GRE0135</t>
  </si>
  <si>
    <t>Pensas</t>
  </si>
  <si>
    <t>GRE0039</t>
  </si>
  <si>
    <t>Perdicaris</t>
  </si>
  <si>
    <t>Stamatis</t>
  </si>
  <si>
    <t>GRE0317</t>
  </si>
  <si>
    <t>Petrakis</t>
  </si>
  <si>
    <t>GRE0618</t>
  </si>
  <si>
    <t>Petronikolos</t>
  </si>
  <si>
    <t>GRE0017</t>
  </si>
  <si>
    <t>Petropoulos</t>
  </si>
  <si>
    <t>GRE0509</t>
  </si>
  <si>
    <t>GRE0093</t>
  </si>
  <si>
    <t>Pitihoutis</t>
  </si>
  <si>
    <t>GRE0461</t>
  </si>
  <si>
    <t>Pitsaris</t>
  </si>
  <si>
    <t>GRE0015</t>
  </si>
  <si>
    <t>Plesa</t>
  </si>
  <si>
    <t>Nada</t>
  </si>
  <si>
    <t>GRE0102</t>
  </si>
  <si>
    <t>Plianthidis</t>
  </si>
  <si>
    <t>GRE0546</t>
  </si>
  <si>
    <t>GRE0545</t>
  </si>
  <si>
    <t>Plytas</t>
  </si>
  <si>
    <t>Evgenios</t>
  </si>
  <si>
    <t>GRE0011</t>
  </si>
  <si>
    <t>Polichronidis Polichroniadis</t>
  </si>
  <si>
    <t>Damianos</t>
  </si>
  <si>
    <t>GRE0052</t>
  </si>
  <si>
    <t>Polizos</t>
  </si>
  <si>
    <t>GRE0211</t>
  </si>
  <si>
    <t>Polychronakis</t>
  </si>
  <si>
    <t>GRE0344</t>
  </si>
  <si>
    <t>Polychroniadis</t>
  </si>
  <si>
    <t>GRE0418</t>
  </si>
  <si>
    <t>Polykratis</t>
  </si>
  <si>
    <t>GRE0345</t>
  </si>
  <si>
    <t>Pontikopoulos</t>
  </si>
  <si>
    <t>GRE0484</t>
  </si>
  <si>
    <t>Pothitos</t>
  </si>
  <si>
    <t>GRE0539</t>
  </si>
  <si>
    <t>GRE0591</t>
  </si>
  <si>
    <t>Poulidis</t>
  </si>
  <si>
    <t>Anargyros</t>
  </si>
  <si>
    <t>GRE0016</t>
  </si>
  <si>
    <t>Pouris</t>
  </si>
  <si>
    <t>GRE0044</t>
  </si>
  <si>
    <t>Prantsoudis</t>
  </si>
  <si>
    <t>Evripidis</t>
  </si>
  <si>
    <t>GRE0010</t>
  </si>
  <si>
    <t>Prifti</t>
  </si>
  <si>
    <t>Sofia</t>
  </si>
  <si>
    <t>GRE0256</t>
  </si>
  <si>
    <t>Priftis</t>
  </si>
  <si>
    <t>GRE0091</t>
  </si>
  <si>
    <t>Prinias</t>
  </si>
  <si>
    <t>GRE0116</t>
  </si>
  <si>
    <t>Prionidis</t>
  </si>
  <si>
    <t>Iason</t>
  </si>
  <si>
    <t>GRE0733</t>
  </si>
  <si>
    <t>Pritsis</t>
  </si>
  <si>
    <t>GRE0088</t>
  </si>
  <si>
    <t>Prombonas</t>
  </si>
  <si>
    <t>Ioulianos</t>
  </si>
  <si>
    <t>GRE0718</t>
  </si>
  <si>
    <t>Promponas</t>
  </si>
  <si>
    <t>GRE0540</t>
  </si>
  <si>
    <t>Psaradelis</t>
  </si>
  <si>
    <t>GRE0305</t>
  </si>
  <si>
    <t>Psarras</t>
  </si>
  <si>
    <t>GRE0189</t>
  </si>
  <si>
    <t>Psihas</t>
  </si>
  <si>
    <t>Nektarios</t>
  </si>
  <si>
    <t>GRE0018</t>
  </si>
  <si>
    <t>Psomiadis</t>
  </si>
  <si>
    <t>GRE0523</t>
  </si>
  <si>
    <t>GRE0524</t>
  </si>
  <si>
    <t>Psychogyios</t>
  </si>
  <si>
    <t>Iraklis</t>
  </si>
  <si>
    <t>GRE0740</t>
  </si>
  <si>
    <t>Psychopoulos</t>
  </si>
  <si>
    <t>GRE0668</t>
  </si>
  <si>
    <t>GRE0566</t>
  </si>
  <si>
    <t>Pylarinos</t>
  </si>
  <si>
    <t>GRE0745</t>
  </si>
  <si>
    <t>Rahmanis</t>
  </si>
  <si>
    <t>GRE0197</t>
  </si>
  <si>
    <t>Rebis</t>
  </si>
  <si>
    <t>GRE0638</t>
  </si>
  <si>
    <t>Rikos</t>
  </si>
  <si>
    <t>GRE0082</t>
  </si>
  <si>
    <t>Robotis</t>
  </si>
  <si>
    <t>Efstathios</t>
  </si>
  <si>
    <t>GRE0421</t>
  </si>
  <si>
    <t>Rogas</t>
  </si>
  <si>
    <t>GRE0507</t>
  </si>
  <si>
    <t>Roumantzas</t>
  </si>
  <si>
    <t>GRE0562</t>
  </si>
  <si>
    <t>Roussis</t>
  </si>
  <si>
    <t>Fratzeskos</t>
  </si>
  <si>
    <t>GRE0705</t>
  </si>
  <si>
    <t>Routsis</t>
  </si>
  <si>
    <t>Stratos</t>
  </si>
  <si>
    <t>GRE0124</t>
  </si>
  <si>
    <t>Rouvalis</t>
  </si>
  <si>
    <t>GRE0670</t>
  </si>
  <si>
    <t>Rovalis</t>
  </si>
  <si>
    <t>Fotios</t>
  </si>
  <si>
    <t>GRE0661</t>
  </si>
  <si>
    <t>Salamouris</t>
  </si>
  <si>
    <t>GRE0329</t>
  </si>
  <si>
    <t>Samaritakis</t>
  </si>
  <si>
    <t>Vardis</t>
  </si>
  <si>
    <t>GRE0346</t>
  </si>
  <si>
    <t>Sarikakis</t>
  </si>
  <si>
    <t>Klearchos</t>
  </si>
  <si>
    <t>GRE0654</t>
  </si>
  <si>
    <t>Schoinas</t>
  </si>
  <si>
    <t>GRE0464</t>
  </si>
  <si>
    <t>Seferos</t>
  </si>
  <si>
    <t>GRE0188</t>
  </si>
  <si>
    <t>Sermpos</t>
  </si>
  <si>
    <t>GRE0630</t>
  </si>
  <si>
    <t>Seses</t>
  </si>
  <si>
    <t>GRE0170</t>
  </si>
  <si>
    <t>Sfakianakis</t>
  </si>
  <si>
    <t>GRE0626</t>
  </si>
  <si>
    <t>Sigalas</t>
  </si>
  <si>
    <t>GRE0442</t>
  </si>
  <si>
    <t>Siotos</t>
  </si>
  <si>
    <t>GRE0380</t>
  </si>
  <si>
    <t>Sioulas</t>
  </si>
  <si>
    <t>GRE0166</t>
  </si>
  <si>
    <t>GRE0171</t>
  </si>
  <si>
    <t>Sioutis</t>
  </si>
  <si>
    <t>GRE0640</t>
  </si>
  <si>
    <t>GRE0120</t>
  </si>
  <si>
    <t>Skafidas</t>
  </si>
  <si>
    <t>GRE0285</t>
  </si>
  <si>
    <t>Skenteris</t>
  </si>
  <si>
    <t>GRE0026</t>
  </si>
  <si>
    <t>Sklavounakos</t>
  </si>
  <si>
    <t>GRE0032</t>
  </si>
  <si>
    <t>Sklavounos</t>
  </si>
  <si>
    <t>GRE0050</t>
  </si>
  <si>
    <t>GRE0024</t>
  </si>
  <si>
    <t>Skordas</t>
  </si>
  <si>
    <t>GRE0515</t>
  </si>
  <si>
    <t>Skouros</t>
  </si>
  <si>
    <t>GRE0594</t>
  </si>
  <si>
    <t>Skourtsos</t>
  </si>
  <si>
    <t>GRE0514</t>
  </si>
  <si>
    <t>Smyliotopoulos</t>
  </si>
  <si>
    <t>Haris</t>
  </si>
  <si>
    <t>GRE0312</t>
  </si>
  <si>
    <t>Smyrneos</t>
  </si>
  <si>
    <t>GRE0255</t>
  </si>
  <si>
    <t>Sochoritis</t>
  </si>
  <si>
    <t>GRE0711</t>
  </si>
  <si>
    <t>Sotiropoulos</t>
  </si>
  <si>
    <t>GRE0369</t>
  </si>
  <si>
    <t>GRE0368</t>
  </si>
  <si>
    <t>GRE0378</t>
  </si>
  <si>
    <t>Sourlas</t>
  </si>
  <si>
    <t>GRE0354</t>
  </si>
  <si>
    <t>Leandros</t>
  </si>
  <si>
    <t>GRE0213</t>
  </si>
  <si>
    <t>Spanos</t>
  </si>
  <si>
    <t>GRE0703</t>
  </si>
  <si>
    <t>Spinos</t>
  </si>
  <si>
    <t>GRE0271</t>
  </si>
  <si>
    <t>Spyropoulos</t>
  </si>
  <si>
    <t>Giorgos Aggelos</t>
  </si>
  <si>
    <t>GRE0689</t>
  </si>
  <si>
    <t>GRE0688</t>
  </si>
  <si>
    <t>Stamatakis</t>
  </si>
  <si>
    <t>GRE0716</t>
  </si>
  <si>
    <t>Stamatiadou</t>
  </si>
  <si>
    <t>GRE0291</t>
  </si>
  <si>
    <t>Stamatiou</t>
  </si>
  <si>
    <t>Georgia</t>
  </si>
  <si>
    <t>GRE0541</t>
  </si>
  <si>
    <t>Stamatopoulos</t>
  </si>
  <si>
    <t>GRE0013</t>
  </si>
  <si>
    <t>Stamatopoulou</t>
  </si>
  <si>
    <t>GRE0096</t>
  </si>
  <si>
    <t>Stamokostas</t>
  </si>
  <si>
    <t>GRE0134</t>
  </si>
  <si>
    <t>Stamos</t>
  </si>
  <si>
    <t>GRE0644</t>
  </si>
  <si>
    <t>Stamoulis</t>
  </si>
  <si>
    <t>GRE0444</t>
  </si>
  <si>
    <t>Stefanis</t>
  </si>
  <si>
    <t>GRE0663</t>
  </si>
  <si>
    <t>Stergiou</t>
  </si>
  <si>
    <t>GRE0708</t>
  </si>
  <si>
    <t>GRE0707</t>
  </si>
  <si>
    <t>Stergioulas</t>
  </si>
  <si>
    <t>GRE0210</t>
  </si>
  <si>
    <t>Stollas</t>
  </si>
  <si>
    <t>GRE0373</t>
  </si>
  <si>
    <t>GRE0367</t>
  </si>
  <si>
    <t>GRE0376</t>
  </si>
  <si>
    <t>Stratakis</t>
  </si>
  <si>
    <t>GRE0557</t>
  </si>
  <si>
    <t>Stratoudaki</t>
  </si>
  <si>
    <t>GRE0459</t>
  </si>
  <si>
    <t>Stratoudakis</t>
  </si>
  <si>
    <t>GRE0441</t>
  </si>
  <si>
    <t>GRE0424</t>
  </si>
  <si>
    <t>GRE0086</t>
  </si>
  <si>
    <t>Syrmos</t>
  </si>
  <si>
    <t>GRE0585</t>
  </si>
  <si>
    <t>GRE0586</t>
  </si>
  <si>
    <t>Tastsoglou</t>
  </si>
  <si>
    <t>GRE0428</t>
  </si>
  <si>
    <t>Tekos</t>
  </si>
  <si>
    <t>GRE0631</t>
  </si>
  <si>
    <t>Terzidis</t>
  </si>
  <si>
    <t>GRE0604</t>
  </si>
  <si>
    <t>Thessaloniki Utd TSC</t>
  </si>
  <si>
    <t>GRE0530</t>
  </si>
  <si>
    <t>Tezapsidis</t>
  </si>
  <si>
    <t>GRE0694</t>
  </si>
  <si>
    <t>Theodosiou</t>
  </si>
  <si>
    <t>GRE0675</t>
  </si>
  <si>
    <t>GRE0696</t>
  </si>
  <si>
    <t>Theodosopoulos</t>
  </si>
  <si>
    <t>GRE0174</t>
  </si>
  <si>
    <t>Theofanopoulos</t>
  </si>
  <si>
    <t>GRE0406</t>
  </si>
  <si>
    <t>Theologos</t>
  </si>
  <si>
    <t>GRE0099</t>
  </si>
  <si>
    <t>GRE0253</t>
  </si>
  <si>
    <t>Tosioudis</t>
  </si>
  <si>
    <t>GRE0198</t>
  </si>
  <si>
    <t>GRE0201</t>
  </si>
  <si>
    <t>Tountas</t>
  </si>
  <si>
    <t>GRE0500</t>
  </si>
  <si>
    <t>GRE0286</t>
  </si>
  <si>
    <t>Trapezountios</t>
  </si>
  <si>
    <t>GRE0648</t>
  </si>
  <si>
    <t>Triantafillou</t>
  </si>
  <si>
    <t>GRE0357</t>
  </si>
  <si>
    <t>GRE0008</t>
  </si>
  <si>
    <t>Triantafyllou</t>
  </si>
  <si>
    <t>GRE0741</t>
  </si>
  <si>
    <t>Tsaggaris</t>
  </si>
  <si>
    <t>GRE0439</t>
  </si>
  <si>
    <t>Tsagiannis</t>
  </si>
  <si>
    <t>GRE0234</t>
  </si>
  <si>
    <t>GRE0130</t>
  </si>
  <si>
    <t>Tsagkaridis</t>
  </si>
  <si>
    <t>GRE0665</t>
  </si>
  <si>
    <t>Tsakalakis</t>
  </si>
  <si>
    <t>GRE0612</t>
  </si>
  <si>
    <t>GRE0611</t>
  </si>
  <si>
    <t>Tsakiris</t>
  </si>
  <si>
    <t>GRE0125</t>
  </si>
  <si>
    <t>Tsakoniatis</t>
  </si>
  <si>
    <t>GRE0674</t>
  </si>
  <si>
    <t>Tsakopoulos</t>
  </si>
  <si>
    <t>GRE0258</t>
  </si>
  <si>
    <t>Tsaras</t>
  </si>
  <si>
    <t>GRE0414</t>
  </si>
  <si>
    <t>Tsekouras</t>
  </si>
  <si>
    <t>Harris</t>
  </si>
  <si>
    <t>GRE0323</t>
  </si>
  <si>
    <t>Tselepidis</t>
  </si>
  <si>
    <t>GRE0218</t>
  </si>
  <si>
    <t>Tsiakalos</t>
  </si>
  <si>
    <t>GRE0676</t>
  </si>
  <si>
    <t>GRE0583</t>
  </si>
  <si>
    <t>Tsiamalou</t>
  </si>
  <si>
    <t>Marion</t>
  </si>
  <si>
    <t>GRE0361</t>
  </si>
  <si>
    <t>Tsiamos</t>
  </si>
  <si>
    <t>GRE0287</t>
  </si>
  <si>
    <t>Thanasis</t>
  </si>
  <si>
    <t>GRE0292</t>
  </si>
  <si>
    <t>Tsimoudis</t>
  </si>
  <si>
    <t>Asterios</t>
  </si>
  <si>
    <t>GRE0685</t>
  </si>
  <si>
    <t>Tsimpoukas</t>
  </si>
  <si>
    <t>GRE0053</t>
  </si>
  <si>
    <t>Tsioumanis</t>
  </si>
  <si>
    <t>Myrsini</t>
  </si>
  <si>
    <t>GRE0502</t>
  </si>
  <si>
    <t>Vassiliki</t>
  </si>
  <si>
    <t>GRE0501</t>
  </si>
  <si>
    <t>Tsitouras</t>
  </si>
  <si>
    <t>GRE0308</t>
  </si>
  <si>
    <t>Makis</t>
  </si>
  <si>
    <t>GRE0225</t>
  </si>
  <si>
    <t>Tsitsarolis</t>
  </si>
  <si>
    <t>GRE0597</t>
  </si>
  <si>
    <t>Tsompanidis</t>
  </si>
  <si>
    <t>GRE0081</t>
  </si>
  <si>
    <t>GRE0080</t>
  </si>
  <si>
    <t>Tsoukanaras</t>
  </si>
  <si>
    <t>GRE0041</t>
  </si>
  <si>
    <t>Tsoutsas</t>
  </si>
  <si>
    <t>GRE0154</t>
  </si>
  <si>
    <t>Tzanakis</t>
  </si>
  <si>
    <t>GRE0574</t>
  </si>
  <si>
    <t>Tzelatis</t>
  </si>
  <si>
    <t>GRE0087</t>
  </si>
  <si>
    <t>Tzimas</t>
  </si>
  <si>
    <t>GRE0167</t>
  </si>
  <si>
    <t>Tziortziotis</t>
  </si>
  <si>
    <t>GRE0127</t>
  </si>
  <si>
    <t>Tzitziris</t>
  </si>
  <si>
    <t>GRE0138</t>
  </si>
  <si>
    <t>Vaggelatos</t>
  </si>
  <si>
    <t>Timotheos</t>
  </si>
  <si>
    <t>GRE0398</t>
  </si>
  <si>
    <t>Vagios</t>
  </si>
  <si>
    <t>GRE0629</t>
  </si>
  <si>
    <t>Valantasis</t>
  </si>
  <si>
    <t>GRE0235</t>
  </si>
  <si>
    <t>GRE0236</t>
  </si>
  <si>
    <t>GRE0028</t>
  </si>
  <si>
    <t>Valsamakis</t>
  </si>
  <si>
    <t>Aristogiton</t>
  </si>
  <si>
    <t>GRE0692</t>
  </si>
  <si>
    <t>GRE0691</t>
  </si>
  <si>
    <t>Haralambos</t>
  </si>
  <si>
    <t>GRE0693</t>
  </si>
  <si>
    <t>Vardakis</t>
  </si>
  <si>
    <t>GRE0673</t>
  </si>
  <si>
    <t>Vasiladiotis</t>
  </si>
  <si>
    <t>Nikos</t>
  </si>
  <si>
    <t>GRE0729</t>
  </si>
  <si>
    <t>Vasileiadou</t>
  </si>
  <si>
    <t>Evangelia</t>
  </si>
  <si>
    <t>GRE0719</t>
  </si>
  <si>
    <t>Vasiliou</t>
  </si>
  <si>
    <t>Alexis</t>
  </si>
  <si>
    <t>GRE0020</t>
  </si>
  <si>
    <t>Vasilopoulos</t>
  </si>
  <si>
    <t>GRE0366</t>
  </si>
  <si>
    <t>GRE0141</t>
  </si>
  <si>
    <t>GRE0364</t>
  </si>
  <si>
    <t>GRE0365</t>
  </si>
  <si>
    <t>Vasilos</t>
  </si>
  <si>
    <t>GRE0602</t>
  </si>
  <si>
    <t>Vavoulakis</t>
  </si>
  <si>
    <t>GRE0453</t>
  </si>
  <si>
    <t>GRE0426</t>
  </si>
  <si>
    <t>GRE0117</t>
  </si>
  <si>
    <t>Vazoukis</t>
  </si>
  <si>
    <t>GRE0416</t>
  </si>
  <si>
    <t>Verganelakis</t>
  </si>
  <si>
    <t>GRE0471</t>
  </si>
  <si>
    <t>Vernadakis</t>
  </si>
  <si>
    <t>GRE0038</t>
  </si>
  <si>
    <t>Vernados</t>
  </si>
  <si>
    <t>GRE0019</t>
  </si>
  <si>
    <t>Vezirtzoglou</t>
  </si>
  <si>
    <t>Sofoklis</t>
  </si>
  <si>
    <t>GRE0646</t>
  </si>
  <si>
    <t>Vikatos</t>
  </si>
  <si>
    <t>GRE0194</t>
  </si>
  <si>
    <t>Visvikis</t>
  </si>
  <si>
    <t>GRE0730</t>
  </si>
  <si>
    <t>Vlachopoulos</t>
  </si>
  <si>
    <t>GRE0196</t>
  </si>
  <si>
    <t>GRE0355</t>
  </si>
  <si>
    <t>Vlachoulis</t>
  </si>
  <si>
    <t>GRE0633</t>
  </si>
  <si>
    <t>Vlassopoulos</t>
  </si>
  <si>
    <t>GRE0119</t>
  </si>
  <si>
    <t>GRE0397</t>
  </si>
  <si>
    <t>GRE0244</t>
  </si>
  <si>
    <t>Vlastos</t>
  </si>
  <si>
    <t>GRE0191</t>
  </si>
  <si>
    <t>Vogiatzis</t>
  </si>
  <si>
    <t>GRE0645</t>
  </si>
  <si>
    <t>GRE0450</t>
  </si>
  <si>
    <t>GRE0449</t>
  </si>
  <si>
    <t>GRE0448</t>
  </si>
  <si>
    <t>Voikos</t>
  </si>
  <si>
    <t>GRE0222</t>
  </si>
  <si>
    <t>Voukouris</t>
  </si>
  <si>
    <t>GRE0460</t>
  </si>
  <si>
    <t>Voulgaris</t>
  </si>
  <si>
    <t>GRE0113</t>
  </si>
  <si>
    <t>Vourakis</t>
  </si>
  <si>
    <t>Andrea</t>
  </si>
  <si>
    <t>GRE0735</t>
  </si>
  <si>
    <t>Voutsinas</t>
  </si>
  <si>
    <t>GRE0180</t>
  </si>
  <si>
    <t>Vrettakos</t>
  </si>
  <si>
    <t>GRE0040</t>
  </si>
  <si>
    <t>GRE0239</t>
  </si>
  <si>
    <t>GRE0238</t>
  </si>
  <si>
    <t>Xiarhogiannopoulos</t>
  </si>
  <si>
    <t>GRE0250</t>
  </si>
  <si>
    <t>Xifaras</t>
  </si>
  <si>
    <t>GRE0307</t>
  </si>
  <si>
    <t>Xyki</t>
  </si>
  <si>
    <t>Violetta</t>
  </si>
  <si>
    <t>GRE0098</t>
  </si>
  <si>
    <t>Zacharopoulos</t>
  </si>
  <si>
    <t>GRE0393</t>
  </si>
  <si>
    <t>Zafirakis</t>
  </si>
  <si>
    <t>GRE0206</t>
  </si>
  <si>
    <t>Zaharitsas</t>
  </si>
  <si>
    <t>Emilios</t>
  </si>
  <si>
    <t>GRE0635</t>
  </si>
  <si>
    <t>Zarogiannis</t>
  </si>
  <si>
    <t>GRE0412</t>
  </si>
  <si>
    <t>GRE0304</t>
  </si>
  <si>
    <t>Zavos</t>
  </si>
  <si>
    <t>GRE0219</t>
  </si>
  <si>
    <t>Zavrakas</t>
  </si>
  <si>
    <t>Argyris</t>
  </si>
  <si>
    <t>GRE0147</t>
  </si>
  <si>
    <t>GRE0186</t>
  </si>
  <si>
    <t>Zervas</t>
  </si>
  <si>
    <t>GRE0276</t>
  </si>
  <si>
    <t>Zimeras</t>
  </si>
  <si>
    <t>GRE0496</t>
  </si>
  <si>
    <t>GRE0164</t>
  </si>
  <si>
    <t>Zioulis</t>
  </si>
  <si>
    <t>GRE0207</t>
  </si>
  <si>
    <t>Zymvragoudakis</t>
  </si>
  <si>
    <t>GRE0347</t>
  </si>
  <si>
    <t>GRE0748</t>
  </si>
  <si>
    <t>Pilatos</t>
  </si>
  <si>
    <t>GRE0749</t>
  </si>
  <si>
    <t>Elekidis</t>
  </si>
  <si>
    <t>Valsamas</t>
  </si>
  <si>
    <t>GRE0750</t>
  </si>
  <si>
    <t>Aivasliotis</t>
  </si>
  <si>
    <t>GRE0751</t>
  </si>
  <si>
    <t>Giannoulis</t>
  </si>
  <si>
    <t>GRE0752</t>
  </si>
  <si>
    <t>Geerontitis</t>
  </si>
  <si>
    <t>Synodis</t>
  </si>
  <si>
    <t>GRE0753</t>
  </si>
  <si>
    <t>Lytras</t>
  </si>
  <si>
    <t>GRE0754</t>
  </si>
  <si>
    <t>Exarchou</t>
  </si>
  <si>
    <t>GRE0755</t>
  </si>
  <si>
    <t>GRE0756</t>
  </si>
  <si>
    <t>Kakopoulos</t>
  </si>
  <si>
    <t>GRE0757</t>
  </si>
  <si>
    <t>Antonakis</t>
  </si>
  <si>
    <t>Zacharias</t>
  </si>
  <si>
    <t>GRE0758</t>
  </si>
  <si>
    <t>Dragoumis</t>
  </si>
  <si>
    <t>GRE0759</t>
  </si>
  <si>
    <t>GRE0760</t>
  </si>
  <si>
    <t>Carabillo</t>
  </si>
  <si>
    <t>HKG0001</t>
  </si>
  <si>
    <t>SC Dragons Hong Kong</t>
  </si>
  <si>
    <t>HKTFA</t>
  </si>
  <si>
    <t>Nicholas</t>
  </si>
  <si>
    <t>HKG0003</t>
  </si>
  <si>
    <t>Hicz</t>
  </si>
  <si>
    <t>Andras</t>
  </si>
  <si>
    <t>HUN0002</t>
  </si>
  <si>
    <t>HTFA</t>
  </si>
  <si>
    <t>Csibor</t>
  </si>
  <si>
    <t>László</t>
  </si>
  <si>
    <t>HUN0006</t>
  </si>
  <si>
    <t>Baross</t>
  </si>
  <si>
    <t>Gábor</t>
  </si>
  <si>
    <t>HUN0025</t>
  </si>
  <si>
    <t>Zoltán</t>
  </si>
  <si>
    <t>HUN0026</t>
  </si>
  <si>
    <t>Szathmáry</t>
  </si>
  <si>
    <t>Károly</t>
  </si>
  <si>
    <t>HUN0049</t>
  </si>
  <si>
    <t>Dunakanyar Forte ALC</t>
  </si>
  <si>
    <t>Putro</t>
  </si>
  <si>
    <t>Arudyo</t>
  </si>
  <si>
    <t>Batavia Garudas</t>
  </si>
  <si>
    <t>Nolizam</t>
  </si>
  <si>
    <t>Majee</t>
  </si>
  <si>
    <t>Zarduk</t>
  </si>
  <si>
    <t>Ofir</t>
  </si>
  <si>
    <t>ISR0014</t>
  </si>
  <si>
    <t>ISTA</t>
  </si>
  <si>
    <t>Funaro</t>
  </si>
  <si>
    <t>Emanuele</t>
  </si>
  <si>
    <t>Simone</t>
  </si>
  <si>
    <t>ISR0033</t>
  </si>
  <si>
    <t>Ascer</t>
  </si>
  <si>
    <t>ISR0034</t>
  </si>
  <si>
    <t>ISR0035</t>
  </si>
  <si>
    <t>Harman</t>
  </si>
  <si>
    <t>Menashe</t>
  </si>
  <si>
    <t>ISR0036</t>
  </si>
  <si>
    <t>Kingston</t>
  </si>
  <si>
    <t>ISR0039</t>
  </si>
  <si>
    <t>Zuccarini</t>
  </si>
  <si>
    <t>ITA3203</t>
  </si>
  <si>
    <t>Zorzi</t>
  </si>
  <si>
    <t>Pietro</t>
  </si>
  <si>
    <t>ITA3223</t>
  </si>
  <si>
    <t>Triestina</t>
  </si>
  <si>
    <t>Zolfanelli</t>
  </si>
  <si>
    <t>Francesco</t>
  </si>
  <si>
    <t>ITA2610</t>
  </si>
  <si>
    <t>ASD CT Aosta Warriors</t>
  </si>
  <si>
    <t>Zava</t>
  </si>
  <si>
    <t>Edoardo</t>
  </si>
  <si>
    <t>ITA1012</t>
  </si>
  <si>
    <t>Zarpellon</t>
  </si>
  <si>
    <t>ITA1176</t>
  </si>
  <si>
    <t>Zanini</t>
  </si>
  <si>
    <t>Alessandro</t>
  </si>
  <si>
    <t>ITA1983</t>
  </si>
  <si>
    <t>Zanetti</t>
  </si>
  <si>
    <t>ITA1419</t>
  </si>
  <si>
    <t>Zampieri</t>
  </si>
  <si>
    <t>ITA2415</t>
  </si>
  <si>
    <t>Zambello</t>
  </si>
  <si>
    <t>ITA0908</t>
  </si>
  <si>
    <t>ITA0909</t>
  </si>
  <si>
    <t>Pier Celeste</t>
  </si>
  <si>
    <t>ITA0910</t>
  </si>
  <si>
    <t>Zaccardo</t>
  </si>
  <si>
    <t>ITA2332</t>
  </si>
  <si>
    <t>Volpi</t>
  </si>
  <si>
    <t>Giovanni</t>
  </si>
  <si>
    <t>ITA0902</t>
  </si>
  <si>
    <t>Vitulano</t>
  </si>
  <si>
    <t>Gianpaolo</t>
  </si>
  <si>
    <t>ITA1590</t>
  </si>
  <si>
    <t>Visentin</t>
  </si>
  <si>
    <t>ITA0897</t>
  </si>
  <si>
    <t>Visani</t>
  </si>
  <si>
    <t>ITA1273</t>
  </si>
  <si>
    <t>Vincentini</t>
  </si>
  <si>
    <t>ITA2299</t>
  </si>
  <si>
    <t>Vinaccia</t>
  </si>
  <si>
    <t>Domenico</t>
  </si>
  <si>
    <t>ITA0944</t>
  </si>
  <si>
    <t>Villette</t>
  </si>
  <si>
    <t>ITA2703</t>
  </si>
  <si>
    <t>Pinco Devils TS</t>
  </si>
  <si>
    <t>Villa</t>
  </si>
  <si>
    <t>Tullio</t>
  </si>
  <si>
    <t>ITA2942</t>
  </si>
  <si>
    <t>SC Silvio Piola</t>
  </si>
  <si>
    <t>Vico</t>
  </si>
  <si>
    <t>Aldo</t>
  </si>
  <si>
    <t>ITA3018</t>
  </si>
  <si>
    <t>Vianello</t>
  </si>
  <si>
    <t>ITA3209</t>
  </si>
  <si>
    <t>Serenissima Mestre</t>
  </si>
  <si>
    <t>Vezzuto</t>
  </si>
  <si>
    <t>ITA1300</t>
  </si>
  <si>
    <t>ITA1306</t>
  </si>
  <si>
    <t>Vezzola</t>
  </si>
  <si>
    <t>Massimiliano</t>
  </si>
  <si>
    <t>ITA3116</t>
  </si>
  <si>
    <t>ASD Alba Subbuteo Roma</t>
  </si>
  <si>
    <t>Vezzo</t>
  </si>
  <si>
    <t>Maurizio</t>
  </si>
  <si>
    <t>ITA0889</t>
  </si>
  <si>
    <t>Vergoni</t>
  </si>
  <si>
    <t>Roberto</t>
  </si>
  <si>
    <t>ITA0888</t>
  </si>
  <si>
    <t>Venturini</t>
  </si>
  <si>
    <t>ITA2186</t>
  </si>
  <si>
    <t>SC Labronico</t>
  </si>
  <si>
    <t>ITA2663</t>
  </si>
  <si>
    <t>Vegni</t>
  </si>
  <si>
    <t>ITA1386</t>
  </si>
  <si>
    <t>ITA3248</t>
  </si>
  <si>
    <t>Vecchiarelli</t>
  </si>
  <si>
    <t>ITA2391</t>
  </si>
  <si>
    <t>Vatteroni</t>
  </si>
  <si>
    <t>ITA2081</t>
  </si>
  <si>
    <t>Vasapollo</t>
  </si>
  <si>
    <t>ITA1734</t>
  </si>
  <si>
    <t>Catanzaro</t>
  </si>
  <si>
    <t>Varricchio</t>
  </si>
  <si>
    <t>ITA1641</t>
  </si>
  <si>
    <t>Varriale</t>
  </si>
  <si>
    <t>ITA0884</t>
  </si>
  <si>
    <t>Valloni</t>
  </si>
  <si>
    <t>ITA1715</t>
  </si>
  <si>
    <t>Vallebona</t>
  </si>
  <si>
    <t>Tobia</t>
  </si>
  <si>
    <t>ITA3166</t>
  </si>
  <si>
    <t>Valisnieri</t>
  </si>
  <si>
    <t>ITA2984</t>
  </si>
  <si>
    <t>Vagnoni</t>
  </si>
  <si>
    <t>ITA0876</t>
  </si>
  <si>
    <t>Utzeri</t>
  </si>
  <si>
    <t>ITA0875</t>
  </si>
  <si>
    <t>Black Rose Roma</t>
  </si>
  <si>
    <t>Ugolini</t>
  </si>
  <si>
    <t>ITA2266</t>
  </si>
  <si>
    <t>CS Solvay</t>
  </si>
  <si>
    <t>Ubbiali</t>
  </si>
  <si>
    <t>Massimo</t>
  </si>
  <si>
    <t>ITA2248</t>
  </si>
  <si>
    <t>Tudini</t>
  </si>
  <si>
    <t>ITA2979</t>
  </si>
  <si>
    <t>Troisi</t>
  </si>
  <si>
    <t>ITA2640</t>
  </si>
  <si>
    <t>Troiani</t>
  </si>
  <si>
    <t>ITA1183</t>
  </si>
  <si>
    <t>Trivelli</t>
  </si>
  <si>
    <t>ITA1921</t>
  </si>
  <si>
    <t>SS Lazio TFC</t>
  </si>
  <si>
    <t>Trinchese</t>
  </si>
  <si>
    <t>Geremia</t>
  </si>
  <si>
    <t>ITA1054</t>
  </si>
  <si>
    <t>Triggiani</t>
  </si>
  <si>
    <t>ITA1723</t>
  </si>
  <si>
    <t>Tricoli</t>
  </si>
  <si>
    <t>Tommaso</t>
  </si>
  <si>
    <t>ITA0869</t>
  </si>
  <si>
    <t>Trevisani</t>
  </si>
  <si>
    <t>Mattia</t>
  </si>
  <si>
    <t>ITA2622</t>
  </si>
  <si>
    <t>Trevisan</t>
  </si>
  <si>
    <t>ITA1589</t>
  </si>
  <si>
    <t>Trenta</t>
  </si>
  <si>
    <t>Corrado</t>
  </si>
  <si>
    <t>ITA0868</t>
  </si>
  <si>
    <t>Tozzi</t>
  </si>
  <si>
    <t>ITA1651</t>
  </si>
  <si>
    <t>Tosi</t>
  </si>
  <si>
    <t>Enrico</t>
  </si>
  <si>
    <t>ITA1583</t>
  </si>
  <si>
    <t>CC Livorno</t>
  </si>
  <si>
    <t>Tortello</t>
  </si>
  <si>
    <t>ITA2741</t>
  </si>
  <si>
    <t>Torri</t>
  </si>
  <si>
    <t>ITA3177</t>
  </si>
  <si>
    <t>Vecchia Talpa Fidenza</t>
  </si>
  <si>
    <t>Michele</t>
  </si>
  <si>
    <t>ITA3213</t>
  </si>
  <si>
    <t>ITA0932</t>
  </si>
  <si>
    <t>Barcellona Mortellito</t>
  </si>
  <si>
    <t>Torini</t>
  </si>
  <si>
    <t>ITA2590</t>
  </si>
  <si>
    <t>Torboli</t>
  </si>
  <si>
    <t>Ruggero</t>
  </si>
  <si>
    <t>ITA0862</t>
  </si>
  <si>
    <t>Trento</t>
  </si>
  <si>
    <t>Torano</t>
  </si>
  <si>
    <t>ITA0860</t>
  </si>
  <si>
    <t>ITA0861</t>
  </si>
  <si>
    <t>Tonietti</t>
  </si>
  <si>
    <t>ITA1156</t>
  </si>
  <si>
    <t>ITA0858</t>
  </si>
  <si>
    <t>Tonet</t>
  </si>
  <si>
    <t>ITA2823</t>
  </si>
  <si>
    <t>Tolve</t>
  </si>
  <si>
    <t>ITA2368</t>
  </si>
  <si>
    <t>Toffoletti</t>
  </si>
  <si>
    <t>ITA2936</t>
  </si>
  <si>
    <t>Tinebra</t>
  </si>
  <si>
    <t>ITA0855</t>
  </si>
  <si>
    <t>Testa</t>
  </si>
  <si>
    <t>ITA0851</t>
  </si>
  <si>
    <t>ITA3011</t>
  </si>
  <si>
    <t>Terenzi</t>
  </si>
  <si>
    <t>Gianni</t>
  </si>
  <si>
    <t>ITA3243</t>
  </si>
  <si>
    <t>Teghini</t>
  </si>
  <si>
    <t>Milziade</t>
  </si>
  <si>
    <t>ITA2910</t>
  </si>
  <si>
    <t>Tedeschi</t>
  </si>
  <si>
    <t>ITA2655</t>
  </si>
  <si>
    <t>Tecchiati</t>
  </si>
  <si>
    <t>ITA0846</t>
  </si>
  <si>
    <t>Taverna</t>
  </si>
  <si>
    <t>Gian Marco</t>
  </si>
  <si>
    <t>ITA2594</t>
  </si>
  <si>
    <t>Tava</t>
  </si>
  <si>
    <t>Laura</t>
  </si>
  <si>
    <t>ITA2736</t>
  </si>
  <si>
    <t>Tassone</t>
  </si>
  <si>
    <t>ITA2007</t>
  </si>
  <si>
    <t>Tarabella</t>
  </si>
  <si>
    <t>Matteo</t>
  </si>
  <si>
    <t>ITA2080</t>
  </si>
  <si>
    <t>Talozzi</t>
  </si>
  <si>
    <t>ITA3218</t>
  </si>
  <si>
    <t>Talarico</t>
  </si>
  <si>
    <t>ITA1736</t>
  </si>
  <si>
    <t>Tagliaferri</t>
  </si>
  <si>
    <t>Stefano</t>
  </si>
  <si>
    <t>ITA0839</t>
  </si>
  <si>
    <t>ITA0841</t>
  </si>
  <si>
    <t>Tacchia</t>
  </si>
  <si>
    <t>Alessio</t>
  </si>
  <si>
    <t>ITA2159</t>
  </si>
  <si>
    <t>ITA2584</t>
  </si>
  <si>
    <t>Suffritti</t>
  </si>
  <si>
    <t>ITA0838</t>
  </si>
  <si>
    <t>Subazzoli</t>
  </si>
  <si>
    <t>ITA0837</t>
  </si>
  <si>
    <t>Strazza</t>
  </si>
  <si>
    <t>ITA0834</t>
  </si>
  <si>
    <t>Elena</t>
  </si>
  <si>
    <t>ITA1779</t>
  </si>
  <si>
    <t>Stoto</t>
  </si>
  <si>
    <t>ITA0833</t>
  </si>
  <si>
    <t>Stanislai</t>
  </si>
  <si>
    <t>ITA2165</t>
  </si>
  <si>
    <t>ITA2572</t>
  </si>
  <si>
    <t>Spoto</t>
  </si>
  <si>
    <t>ITA0826</t>
  </si>
  <si>
    <t>Spiller</t>
  </si>
  <si>
    <t>ITA2841</t>
  </si>
  <si>
    <t>ITA2842</t>
  </si>
  <si>
    <t>ITA2860</t>
  </si>
  <si>
    <t>Sparano</t>
  </si>
  <si>
    <t>ITA0823</t>
  </si>
  <si>
    <t>Spagnoli</t>
  </si>
  <si>
    <t>Ilario</t>
  </si>
  <si>
    <t>ITA2348</t>
  </si>
  <si>
    <t>Sostegno</t>
  </si>
  <si>
    <t>ITA2116</t>
  </si>
  <si>
    <t>Soria</t>
  </si>
  <si>
    <t>Alfredo</t>
  </si>
  <si>
    <t>ITA0821</t>
  </si>
  <si>
    <t>Sonni</t>
  </si>
  <si>
    <t>ITA1295</t>
  </si>
  <si>
    <t>Italo</t>
  </si>
  <si>
    <t>ITA1297</t>
  </si>
  <si>
    <t>Sommella</t>
  </si>
  <si>
    <t>ITA0816</t>
  </si>
  <si>
    <t>Sollazzo</t>
  </si>
  <si>
    <t>ITA0815</t>
  </si>
  <si>
    <t>Solito</t>
  </si>
  <si>
    <t>Angelo</t>
  </si>
  <si>
    <t>ITA2115</t>
  </si>
  <si>
    <t>Smaldone</t>
  </si>
  <si>
    <t>ITA1093</t>
  </si>
  <si>
    <t>Sirica</t>
  </si>
  <si>
    <t>ITA0811</t>
  </si>
  <si>
    <t>ITA2407</t>
  </si>
  <si>
    <t>Azzurra'99</t>
  </si>
  <si>
    <t>Simonetti</t>
  </si>
  <si>
    <t>Felice</t>
  </si>
  <si>
    <t>ITA2040</t>
  </si>
  <si>
    <t>Simonazzi</t>
  </si>
  <si>
    <t>ITA2967</t>
  </si>
  <si>
    <t>Silvestri</t>
  </si>
  <si>
    <t>Giancarlo</t>
  </si>
  <si>
    <t>ITA0807</t>
  </si>
  <si>
    <t>ITA0808</t>
  </si>
  <si>
    <t>ITA2512</t>
  </si>
  <si>
    <t>Silveri</t>
  </si>
  <si>
    <t>Gabriele</t>
  </si>
  <si>
    <t>ITA0806</t>
  </si>
  <si>
    <t>Signoretti</t>
  </si>
  <si>
    <t>Pierluigi</t>
  </si>
  <si>
    <t>ITA1636</t>
  </si>
  <si>
    <t>Signorelli</t>
  </si>
  <si>
    <t>ITA1607</t>
  </si>
  <si>
    <t>Siciliano</t>
  </si>
  <si>
    <t>Carlo</t>
  </si>
  <si>
    <t>ITA3029</t>
  </si>
  <si>
    <t>Sforzini</t>
  </si>
  <si>
    <t>Dario</t>
  </si>
  <si>
    <t>ITA2897</t>
  </si>
  <si>
    <t>Setale</t>
  </si>
  <si>
    <t>ITA0797</t>
  </si>
  <si>
    <t>Serpico</t>
  </si>
  <si>
    <t>ITA0794</t>
  </si>
  <si>
    <t>ITA0793</t>
  </si>
  <si>
    <t>ITA2382</t>
  </si>
  <si>
    <t>Seppia</t>
  </si>
  <si>
    <t>ITA1150</t>
  </si>
  <si>
    <t>Versilia 2002</t>
  </si>
  <si>
    <t>Sepe</t>
  </si>
  <si>
    <t>ITA0790</t>
  </si>
  <si>
    <t>Senesi</t>
  </si>
  <si>
    <t>ITA2326</t>
  </si>
  <si>
    <t>Sella</t>
  </si>
  <si>
    <t>Filippo</t>
  </si>
  <si>
    <t>ITA0788</t>
  </si>
  <si>
    <t>Scorcucchi</t>
  </si>
  <si>
    <t>ITA3109</t>
  </si>
  <si>
    <t>Scola</t>
  </si>
  <si>
    <t>ITA1025</t>
  </si>
  <si>
    <t>Scialanga</t>
  </si>
  <si>
    <t>ITA3115</t>
  </si>
  <si>
    <t>ITA3118</t>
  </si>
  <si>
    <t>Sciacca</t>
  </si>
  <si>
    <t>Carmelo</t>
  </si>
  <si>
    <t>ITA0781</t>
  </si>
  <si>
    <t>Schito</t>
  </si>
  <si>
    <t>Riccardo</t>
  </si>
  <si>
    <t>ITA0780</t>
  </si>
  <si>
    <t>Schiavone</t>
  </si>
  <si>
    <t>ITA0779</t>
  </si>
  <si>
    <t>Schiavi</t>
  </si>
  <si>
    <t>ITA1092</t>
  </si>
  <si>
    <t>Schiatti</t>
  </si>
  <si>
    <t>ITA2489</t>
  </si>
  <si>
    <t>Scatamacchia</t>
  </si>
  <si>
    <t>Amerigo</t>
  </si>
  <si>
    <t>ITA0776</t>
  </si>
  <si>
    <t>Scarselli</t>
  </si>
  <si>
    <t>ITA2479</t>
  </si>
  <si>
    <t>Scarduelli</t>
  </si>
  <si>
    <t>Marcello</t>
  </si>
  <si>
    <t>ITA0773</t>
  </si>
  <si>
    <t>SC Abruzzo Ves Gentes</t>
  </si>
  <si>
    <t>Scano</t>
  </si>
  <si>
    <t>ITA2749</t>
  </si>
  <si>
    <t>ITA2755</t>
  </si>
  <si>
    <t>Scalise</t>
  </si>
  <si>
    <t>ITA1813</t>
  </si>
  <si>
    <t>Scala</t>
  </si>
  <si>
    <t>Federico</t>
  </si>
  <si>
    <t>ITA2919</t>
  </si>
  <si>
    <t>Sbolci</t>
  </si>
  <si>
    <t>Tiziano</t>
  </si>
  <si>
    <t>ITA2545</t>
  </si>
  <si>
    <t>Villains Firenze</t>
  </si>
  <si>
    <t>Sasso</t>
  </si>
  <si>
    <t>Gaetano</t>
  </si>
  <si>
    <t>ITA0762</t>
  </si>
  <si>
    <t>ITA0763</t>
  </si>
  <si>
    <t>Sassetti</t>
  </si>
  <si>
    <t>ITA2674</t>
  </si>
  <si>
    <t>Sartucci</t>
  </si>
  <si>
    <t>ITA2976</t>
  </si>
  <si>
    <t>Santoriello</t>
  </si>
  <si>
    <t>ITA2422</t>
  </si>
  <si>
    <t>Santoni</t>
  </si>
  <si>
    <t>Letizia</t>
  </si>
  <si>
    <t>ITA1314</t>
  </si>
  <si>
    <t>Santonetti</t>
  </si>
  <si>
    <t>ITA0958</t>
  </si>
  <si>
    <t>Santise</t>
  </si>
  <si>
    <t>Luigi</t>
  </si>
  <si>
    <t>ITA2342</t>
  </si>
  <si>
    <t>Santarcangelo</t>
  </si>
  <si>
    <t>ITA3241</t>
  </si>
  <si>
    <t>Santanicchia</t>
  </si>
  <si>
    <t>Cesare</t>
  </si>
  <si>
    <t>ITA0758</t>
  </si>
  <si>
    <t>Sani</t>
  </si>
  <si>
    <t>ITA2102</t>
  </si>
  <si>
    <t>ITA3089</t>
  </si>
  <si>
    <t>Salvati</t>
  </si>
  <si>
    <t>ITA0756</t>
  </si>
  <si>
    <t>Sallese</t>
  </si>
  <si>
    <t>ITA3137</t>
  </si>
  <si>
    <t>Giorgio</t>
  </si>
  <si>
    <t>ITA3138</t>
  </si>
  <si>
    <t>Saiu</t>
  </si>
  <si>
    <t>ITA2726</t>
  </si>
  <si>
    <t>Saitta</t>
  </si>
  <si>
    <t>ITA1821</t>
  </si>
  <si>
    <t>Russo</t>
  </si>
  <si>
    <t>Ivano</t>
  </si>
  <si>
    <t>ITA0748</t>
  </si>
  <si>
    <t>ITA2891</t>
  </si>
  <si>
    <t>Rossitto</t>
  </si>
  <si>
    <t>ITA2826</t>
  </si>
  <si>
    <t>ITA0743</t>
  </si>
  <si>
    <t>Rosselli</t>
  </si>
  <si>
    <t>ITA3028</t>
  </si>
  <si>
    <t>Ronchetti</t>
  </si>
  <si>
    <t>ITA2355</t>
  </si>
  <si>
    <t>Roncagliolo</t>
  </si>
  <si>
    <t>ITA2563</t>
  </si>
  <si>
    <t>Romano</t>
  </si>
  <si>
    <t>ITA1567</t>
  </si>
  <si>
    <t>Romanazzi</t>
  </si>
  <si>
    <t>ITA2626</t>
  </si>
  <si>
    <t>Mario Michele</t>
  </si>
  <si>
    <t>ITA3234</t>
  </si>
  <si>
    <t>Rolle</t>
  </si>
  <si>
    <t>ITA2156</t>
  </si>
  <si>
    <t>Rodriquez</t>
  </si>
  <si>
    <t>Antonello</t>
  </si>
  <si>
    <t>ITA0738</t>
  </si>
  <si>
    <t>Rocca</t>
  </si>
  <si>
    <t>ITA2535</t>
  </si>
  <si>
    <t>Robertiello</t>
  </si>
  <si>
    <t>ITA0736</t>
  </si>
  <si>
    <t>Riva</t>
  </si>
  <si>
    <t>ITA2890</t>
  </si>
  <si>
    <t>Rinner</t>
  </si>
  <si>
    <t>ITA2142</t>
  </si>
  <si>
    <t>Rigon</t>
  </si>
  <si>
    <t>ITA2831</t>
  </si>
  <si>
    <t>Righetto</t>
  </si>
  <si>
    <t>ITA1024</t>
  </si>
  <si>
    <t>Riggio</t>
  </si>
  <si>
    <t>ITA1705</t>
  </si>
  <si>
    <t>Messina</t>
  </si>
  <si>
    <t>Richichi</t>
  </si>
  <si>
    <t>ITA2767</t>
  </si>
  <si>
    <t>Riccò</t>
  </si>
  <si>
    <t>ITA0727</t>
  </si>
  <si>
    <t>ITA0728</t>
  </si>
  <si>
    <t>Ricco</t>
  </si>
  <si>
    <t>Bernardo</t>
  </si>
  <si>
    <t>ITA1145</t>
  </si>
  <si>
    <t>Riccio</t>
  </si>
  <si>
    <t>ITA0726</t>
  </si>
  <si>
    <t>ITA1257</t>
  </si>
  <si>
    <t>Ricci</t>
  </si>
  <si>
    <t>Elisa</t>
  </si>
  <si>
    <t>ITA1409</t>
  </si>
  <si>
    <t>Mirco</t>
  </si>
  <si>
    <t>ITA3100</t>
  </si>
  <si>
    <t>Riccardi</t>
  </si>
  <si>
    <t>Giovanni Maria</t>
  </si>
  <si>
    <t>ITA0721</t>
  </si>
  <si>
    <t>Resca</t>
  </si>
  <si>
    <t>ITA0720</t>
  </si>
  <si>
    <t>Renzi</t>
  </si>
  <si>
    <t>ITA2167</t>
  </si>
  <si>
    <t>ITA2461</t>
  </si>
  <si>
    <t>Renaldini</t>
  </si>
  <si>
    <t>ITA1285</t>
  </si>
  <si>
    <t>Recano</t>
  </si>
  <si>
    <t>ITA0717</t>
  </si>
  <si>
    <t>Razzi</t>
  </si>
  <si>
    <t>Nicola</t>
  </si>
  <si>
    <t>ITA2929</t>
  </si>
  <si>
    <t>Volterrana</t>
  </si>
  <si>
    <t>Randelli</t>
  </si>
  <si>
    <t>ITA3059</t>
  </si>
  <si>
    <t>Rampi</t>
  </si>
  <si>
    <t>Iuri</t>
  </si>
  <si>
    <t>ITA2629</t>
  </si>
  <si>
    <t>ITA2738</t>
  </si>
  <si>
    <t>ITA2810</t>
  </si>
  <si>
    <t>SC La Signoria</t>
  </si>
  <si>
    <t>Ragusa</t>
  </si>
  <si>
    <t>ITA1990</t>
  </si>
  <si>
    <t>Ragazzini Fuligni</t>
  </si>
  <si>
    <t>ITA3053</t>
  </si>
  <si>
    <t>Radicchi</t>
  </si>
  <si>
    <t>ITA2616</t>
  </si>
  <si>
    <t>Rabacchin</t>
  </si>
  <si>
    <t>ITA2269</t>
  </si>
  <si>
    <t>Quattrocchi</t>
  </si>
  <si>
    <t>ITA2113</t>
  </si>
  <si>
    <t>Quattrini</t>
  </si>
  <si>
    <t>ITA0708</t>
  </si>
  <si>
    <t>Quaranta</t>
  </si>
  <si>
    <t>ITA1724</t>
  </si>
  <si>
    <t>Puzella</t>
  </si>
  <si>
    <t>ITA2483</t>
  </si>
  <si>
    <t>Pulito</t>
  </si>
  <si>
    <t>ITA3191</t>
  </si>
  <si>
    <t>Properzi</t>
  </si>
  <si>
    <t>ITA2011</t>
  </si>
  <si>
    <t>Priamo</t>
  </si>
  <si>
    <t>ITA1737</t>
  </si>
  <si>
    <t>Preziuso</t>
  </si>
  <si>
    <t>Gennaro</t>
  </si>
  <si>
    <t>ITA0701</t>
  </si>
  <si>
    <t>Manfredo</t>
  </si>
  <si>
    <t>ITA0702</t>
  </si>
  <si>
    <t>ITA0703</t>
  </si>
  <si>
    <t>Previti</t>
  </si>
  <si>
    <t>ITA1341</t>
  </si>
  <si>
    <t>Presutti</t>
  </si>
  <si>
    <t>ITA2354</t>
  </si>
  <si>
    <t>Prestia</t>
  </si>
  <si>
    <t>ITA0950</t>
  </si>
  <si>
    <t>Praino</t>
  </si>
  <si>
    <t>ITA0694</t>
  </si>
  <si>
    <t>Pozzi</t>
  </si>
  <si>
    <t>Giacomo</t>
  </si>
  <si>
    <t>ITA2395</t>
  </si>
  <si>
    <t>Portoghese</t>
  </si>
  <si>
    <t>ITA2753</t>
  </si>
  <si>
    <t>Ignazio</t>
  </si>
  <si>
    <t>ITA2754</t>
  </si>
  <si>
    <t>Portera</t>
  </si>
  <si>
    <t>ITA1571</t>
  </si>
  <si>
    <t>Porro</t>
  </si>
  <si>
    <t>ITA0692</t>
  </si>
  <si>
    <t>Michelangelo</t>
  </si>
  <si>
    <t>ITA0693</t>
  </si>
  <si>
    <t>Porcelli</t>
  </si>
  <si>
    <t>ITA0691</t>
  </si>
  <si>
    <t>Poncetta</t>
  </si>
  <si>
    <t>ITA2048</t>
  </si>
  <si>
    <t>Pon</t>
  </si>
  <si>
    <t>ITA3040</t>
  </si>
  <si>
    <t>Poggiali</t>
  </si>
  <si>
    <t>ITA1313</t>
  </si>
  <si>
    <t>Pochesci</t>
  </si>
  <si>
    <t>ITA0687</t>
  </si>
  <si>
    <t>Pizzella</t>
  </si>
  <si>
    <t>ITA2037</t>
  </si>
  <si>
    <t>Pisu</t>
  </si>
  <si>
    <t>ITA2985</t>
  </si>
  <si>
    <t>Pistoni</t>
  </si>
  <si>
    <t>ITA1899</t>
  </si>
  <si>
    <t>Pintore</t>
  </si>
  <si>
    <t>ITA0678</t>
  </si>
  <si>
    <t>Giampiero</t>
  </si>
  <si>
    <t>ITA2301</t>
  </si>
  <si>
    <t>Pini</t>
  </si>
  <si>
    <t>ITA0676</t>
  </si>
  <si>
    <t>Pinausi</t>
  </si>
  <si>
    <t>ITA0675</t>
  </si>
  <si>
    <t>Pimpinella</t>
  </si>
  <si>
    <t>ITA3026</t>
  </si>
  <si>
    <t>Pieroni</t>
  </si>
  <si>
    <t>ITA2542</t>
  </si>
  <si>
    <t>Piccoli</t>
  </si>
  <si>
    <t>ITA2530</t>
  </si>
  <si>
    <t>Piatti</t>
  </si>
  <si>
    <t>ITA2036</t>
  </si>
  <si>
    <t>Pianigiani</t>
  </si>
  <si>
    <t>ITA2571</t>
  </si>
  <si>
    <t>Pezzuolo</t>
  </si>
  <si>
    <t>ITA1261</t>
  </si>
  <si>
    <t>Petrini</t>
  </si>
  <si>
    <t>ITA0666</t>
  </si>
  <si>
    <t>Petocchi</t>
  </si>
  <si>
    <t>ITA2583</t>
  </si>
  <si>
    <t>Pessini</t>
  </si>
  <si>
    <t>ITA0664</t>
  </si>
  <si>
    <t>Perrino</t>
  </si>
  <si>
    <t>ITA2312</t>
  </si>
  <si>
    <t>Perri</t>
  </si>
  <si>
    <t>ITA2856</t>
  </si>
  <si>
    <t>Perotti</t>
  </si>
  <si>
    <t>ITA2576</t>
  </si>
  <si>
    <t>ITA2912</t>
  </si>
  <si>
    <t>Periccioli</t>
  </si>
  <si>
    <t>ITA2843</t>
  </si>
  <si>
    <t>ITA2964</t>
  </si>
  <si>
    <t>Giulia</t>
  </si>
  <si>
    <t>ITA3242</t>
  </si>
  <si>
    <t>Perdichizzi</t>
  </si>
  <si>
    <t>Monica</t>
  </si>
  <si>
    <t>ITA2360</t>
  </si>
  <si>
    <t>Perazzo</t>
  </si>
  <si>
    <t>ITA0657</t>
  </si>
  <si>
    <t>Peluso</t>
  </si>
  <si>
    <t>ITA0655</t>
  </si>
  <si>
    <t>ITA0656</t>
  </si>
  <si>
    <t>Pellegrino</t>
  </si>
  <si>
    <t>ITA0653</t>
  </si>
  <si>
    <t>Peghin</t>
  </si>
  <si>
    <t>ITA3070</t>
  </si>
  <si>
    <t>Pecchioli</t>
  </si>
  <si>
    <t>ITA0651</t>
  </si>
  <si>
    <t>Patruno</t>
  </si>
  <si>
    <t>Gerardo</t>
  </si>
  <si>
    <t>ITA0648</t>
  </si>
  <si>
    <t>Passeroni</t>
  </si>
  <si>
    <t>Duccio</t>
  </si>
  <si>
    <t>ITA2818</t>
  </si>
  <si>
    <t>Pasquini</t>
  </si>
  <si>
    <t>ITA1344</t>
  </si>
  <si>
    <t>ITA2329</t>
  </si>
  <si>
    <t>Parussini</t>
  </si>
  <si>
    <t>ITA2553</t>
  </si>
  <si>
    <t>Parodi</t>
  </si>
  <si>
    <t>ITA2389</t>
  </si>
  <si>
    <t>Paolini</t>
  </si>
  <si>
    <t>ITA1610</t>
  </si>
  <si>
    <t>Panza - Intra</t>
  </si>
  <si>
    <t>ITA0644</t>
  </si>
  <si>
    <t>Panizzari</t>
  </si>
  <si>
    <t>ITA1166</t>
  </si>
  <si>
    <t>Panebianco</t>
  </si>
  <si>
    <t>ITA0641</t>
  </si>
  <si>
    <t>Pambianchi</t>
  </si>
  <si>
    <t>ITA2600</t>
  </si>
  <si>
    <t>Palumbo</t>
  </si>
  <si>
    <t>ITA2170</t>
  </si>
  <si>
    <t>Subbuteo Italia</t>
  </si>
  <si>
    <t>Palmieri</t>
  </si>
  <si>
    <t>Lionello</t>
  </si>
  <si>
    <t>ITA0636</t>
  </si>
  <si>
    <t>ITA1558</t>
  </si>
  <si>
    <t>Palazzolo</t>
  </si>
  <si>
    <t>ITA1566</t>
  </si>
  <si>
    <t>Palazzoli</t>
  </si>
  <si>
    <t>ITA2774</t>
  </si>
  <si>
    <t>Palamà</t>
  </si>
  <si>
    <t>ITA2680</t>
  </si>
  <si>
    <t>Painelli</t>
  </si>
  <si>
    <t>ITA2356</t>
  </si>
  <si>
    <t>Pacitti</t>
  </si>
  <si>
    <t>ITA1828</t>
  </si>
  <si>
    <t>Paccione</t>
  </si>
  <si>
    <t>Patrizio</t>
  </si>
  <si>
    <t>ITA3212</t>
  </si>
  <si>
    <t>Ottone</t>
  </si>
  <si>
    <t>ITA0633</t>
  </si>
  <si>
    <t>ITA1996</t>
  </si>
  <si>
    <t>Maria Grazia</t>
  </si>
  <si>
    <t>ITA1997</t>
  </si>
  <si>
    <t>Giovanna</t>
  </si>
  <si>
    <t>ITA2949</t>
  </si>
  <si>
    <t>Oncini</t>
  </si>
  <si>
    <t>ITA2515</t>
  </si>
  <si>
    <t>Ogno</t>
  </si>
  <si>
    <t>ITA0978</t>
  </si>
  <si>
    <t>Nunzet</t>
  </si>
  <si>
    <t>ITA3188</t>
  </si>
  <si>
    <t>Nucci</t>
  </si>
  <si>
    <t>ITA2441</t>
  </si>
  <si>
    <t>Novi</t>
  </si>
  <si>
    <t>ITA1316</t>
  </si>
  <si>
    <t>Nompari</t>
  </si>
  <si>
    <t>ITA2526</t>
  </si>
  <si>
    <t>SC Valdarno</t>
  </si>
  <si>
    <t>Nocchi</t>
  </si>
  <si>
    <t>Silvio</t>
  </si>
  <si>
    <t>ITA2514</t>
  </si>
  <si>
    <t>Nicoletti</t>
  </si>
  <si>
    <t>Alice</t>
  </si>
  <si>
    <t>ITA2079</t>
  </si>
  <si>
    <t>Elia</t>
  </si>
  <si>
    <t>ITA2467</t>
  </si>
  <si>
    <t>ITA2468</t>
  </si>
  <si>
    <t>Nicchi</t>
  </si>
  <si>
    <t>Vittorio</t>
  </si>
  <si>
    <t>ITA0614</t>
  </si>
  <si>
    <t>Nicastro</t>
  </si>
  <si>
    <t>ITA2353</t>
  </si>
  <si>
    <t>Nesi</t>
  </si>
  <si>
    <t>ITA2543</t>
  </si>
  <si>
    <t>Neri</t>
  </si>
  <si>
    <t>ITA0607</t>
  </si>
  <si>
    <t>ITA0609</t>
  </si>
  <si>
    <t>Nefi</t>
  </si>
  <si>
    <t>ITA2469</t>
  </si>
  <si>
    <t>Navarra</t>
  </si>
  <si>
    <t>Orlando</t>
  </si>
  <si>
    <t>ITA1783</t>
  </si>
  <si>
    <t>ITA1784</t>
  </si>
  <si>
    <t>Natoli</t>
  </si>
  <si>
    <t>ITA0604</t>
  </si>
  <si>
    <t>ITA0605</t>
  </si>
  <si>
    <t>ITA1218</t>
  </si>
  <si>
    <t>Nativo</t>
  </si>
  <si>
    <t>ITA2385</t>
  </si>
  <si>
    <t>Natale</t>
  </si>
  <si>
    <t>ITA1003</t>
  </si>
  <si>
    <t>ITA2173</t>
  </si>
  <si>
    <t>Nastasi</t>
  </si>
  <si>
    <t>ITA0603</t>
  </si>
  <si>
    <t>Nasri</t>
  </si>
  <si>
    <t>Ali</t>
  </si>
  <si>
    <t>ITA2337</t>
  </si>
  <si>
    <t>Enea</t>
  </si>
  <si>
    <t>ITA2339</t>
  </si>
  <si>
    <t>Nardulli</t>
  </si>
  <si>
    <t>ITA2367</t>
  </si>
  <si>
    <t>Nardi</t>
  </si>
  <si>
    <t>ITA2158</t>
  </si>
  <si>
    <t>Nappini</t>
  </si>
  <si>
    <t>ITA0601</t>
  </si>
  <si>
    <t>Nappa</t>
  </si>
  <si>
    <t>ITA0600</t>
  </si>
  <si>
    <t>Napolitano</t>
  </si>
  <si>
    <t>Carmine</t>
  </si>
  <si>
    <t>ITA0595</t>
  </si>
  <si>
    <t>Nanni</t>
  </si>
  <si>
    <t>ITA3062</t>
  </si>
  <si>
    <t>Musso</t>
  </si>
  <si>
    <t>Marcel</t>
  </si>
  <si>
    <t>ITA2240</t>
  </si>
  <si>
    <t>Mussino</t>
  </si>
  <si>
    <t>ITA2492</t>
  </si>
  <si>
    <t>Mussato</t>
  </si>
  <si>
    <t>Gian Luca</t>
  </si>
  <si>
    <t>ITA2941</t>
  </si>
  <si>
    <t>Mura</t>
  </si>
  <si>
    <t>ITA1408</t>
  </si>
  <si>
    <t>Munafo'</t>
  </si>
  <si>
    <t>ITA3066</t>
  </si>
  <si>
    <t>ITA1440</t>
  </si>
  <si>
    <t>Morigi</t>
  </si>
  <si>
    <t>ITA3078</t>
  </si>
  <si>
    <t>Mori</t>
  </si>
  <si>
    <t>ITA2517</t>
  </si>
  <si>
    <t>ITA3210</t>
  </si>
  <si>
    <t>Morganelli</t>
  </si>
  <si>
    <t>Rocco</t>
  </si>
  <si>
    <t>ITA1443</t>
  </si>
  <si>
    <t>Stradivari Cremona</t>
  </si>
  <si>
    <t>Moretti</t>
  </si>
  <si>
    <t>ITA0587</t>
  </si>
  <si>
    <t>Morandi</t>
  </si>
  <si>
    <t>ITA2417</t>
  </si>
  <si>
    <t>Montefusco</t>
  </si>
  <si>
    <t>ITA2781</t>
  </si>
  <si>
    <t>Montefiori</t>
  </si>
  <si>
    <t>ITA0580</t>
  </si>
  <si>
    <t>Montecalvo</t>
  </si>
  <si>
    <t>ITA2314</t>
  </si>
  <si>
    <t>Montanari</t>
  </si>
  <si>
    <t>ITA1136</t>
  </si>
  <si>
    <t>Mondo</t>
  </si>
  <si>
    <t>ITA1707</t>
  </si>
  <si>
    <t>Valerio</t>
  </si>
  <si>
    <t>ITA1708</t>
  </si>
  <si>
    <t>Molino</t>
  </si>
  <si>
    <t>Ettore</t>
  </si>
  <si>
    <t>ITA2402</t>
  </si>
  <si>
    <t>Molinaro</t>
  </si>
  <si>
    <t>ITA3217</t>
  </si>
  <si>
    <t>Molinari</t>
  </si>
  <si>
    <t>ITA2599</t>
  </si>
  <si>
    <t>Modugno</t>
  </si>
  <si>
    <t>ITA3102</t>
  </si>
  <si>
    <t>Mochi</t>
  </si>
  <si>
    <t>Manlio</t>
  </si>
  <si>
    <t>ITA2677</t>
  </si>
  <si>
    <t>Minnetti</t>
  </si>
  <si>
    <t>ITA2049</t>
  </si>
  <si>
    <t>Milessa</t>
  </si>
  <si>
    <t>ITA3222</t>
  </si>
  <si>
    <t>Milei</t>
  </si>
  <si>
    <t>Giampaolo</t>
  </si>
  <si>
    <t>ITA1635</t>
  </si>
  <si>
    <t>Milani</t>
  </si>
  <si>
    <t>Raffaello</t>
  </si>
  <si>
    <t>ITA3052</t>
  </si>
  <si>
    <t>Milan</t>
  </si>
  <si>
    <t>ITA2094</t>
  </si>
  <si>
    <t>Migliori</t>
  </si>
  <si>
    <t>ITA1070</t>
  </si>
  <si>
    <t>Midoro</t>
  </si>
  <si>
    <t>ITA0921</t>
  </si>
  <si>
    <t>Miccolupi</t>
  </si>
  <si>
    <t>ITA2488</t>
  </si>
  <si>
    <t>Miccoli</t>
  </si>
  <si>
    <t>Francesco Mattia</t>
  </si>
  <si>
    <t>ITA3139</t>
  </si>
  <si>
    <t>Micati</t>
  </si>
  <si>
    <t>ITA1842</t>
  </si>
  <si>
    <t>ITA3099</t>
  </si>
  <si>
    <t>Mettivieri</t>
  </si>
  <si>
    <t>ITA0568</t>
  </si>
  <si>
    <t>Maria Felice</t>
  </si>
  <si>
    <t>ITA2429</t>
  </si>
  <si>
    <t>Meo</t>
  </si>
  <si>
    <t>ITA2034</t>
  </si>
  <si>
    <t>ITA2035</t>
  </si>
  <si>
    <t>ITA2137</t>
  </si>
  <si>
    <t>Mentasti</t>
  </si>
  <si>
    <t>ITA1759</t>
  </si>
  <si>
    <t>ITA2900</t>
  </si>
  <si>
    <t>Meneghetti</t>
  </si>
  <si>
    <t>ITA1200</t>
  </si>
  <si>
    <t>Menditto</t>
  </si>
  <si>
    <t>ITA3037</t>
  </si>
  <si>
    <t>Mencarelli</t>
  </si>
  <si>
    <t>Giancarla</t>
  </si>
  <si>
    <t>ITA3035</t>
  </si>
  <si>
    <t>Melotti</t>
  </si>
  <si>
    <t>Sergio Glauco</t>
  </si>
  <si>
    <t>ITA2272</t>
  </si>
  <si>
    <t>Melis</t>
  </si>
  <si>
    <t>ITA2987</t>
  </si>
  <si>
    <t>Melia</t>
  </si>
  <si>
    <t>ITA0560</t>
  </si>
  <si>
    <t>Mediatore</t>
  </si>
  <si>
    <t>ITA2250</t>
  </si>
  <si>
    <t>Mazzucchi</t>
  </si>
  <si>
    <t>ITA2352</t>
  </si>
  <si>
    <t>Mazzeo</t>
  </si>
  <si>
    <t>ITA0553</t>
  </si>
  <si>
    <t>Mazzau</t>
  </si>
  <si>
    <t>ITA2778</t>
  </si>
  <si>
    <t>Mazza</t>
  </si>
  <si>
    <t>ITA2346</t>
  </si>
  <si>
    <t>Mattiangeli</t>
  </si>
  <si>
    <t>ITA0551</t>
  </si>
  <si>
    <t>ITA0552</t>
  </si>
  <si>
    <t>Matteucci</t>
  </si>
  <si>
    <t>ITA2246</t>
  </si>
  <si>
    <t>Matrone</t>
  </si>
  <si>
    <t>ITA0550</t>
  </si>
  <si>
    <t>Matalone</t>
  </si>
  <si>
    <t>ITA2992</t>
  </si>
  <si>
    <t>ITA3211</t>
  </si>
  <si>
    <t>Mastropasqua</t>
  </si>
  <si>
    <t>ITA0549</t>
  </si>
  <si>
    <t>Mastrantuono</t>
  </si>
  <si>
    <t>Gianfranco</t>
  </si>
  <si>
    <t>ITA0547</t>
  </si>
  <si>
    <t>ITA0548</t>
  </si>
  <si>
    <t>Mastrangelo</t>
  </si>
  <si>
    <t>ITA1168</t>
  </si>
  <si>
    <t>Massone</t>
  </si>
  <si>
    <t>ITA2694</t>
  </si>
  <si>
    <t>Masini</t>
  </si>
  <si>
    <t>Mirko</t>
  </si>
  <si>
    <t>ITA0545</t>
  </si>
  <si>
    <t>Mascitti</t>
  </si>
  <si>
    <t>ITA2494</t>
  </si>
  <si>
    <t>Marzocchi</t>
  </si>
  <si>
    <t>ITA0541</t>
  </si>
  <si>
    <t>Marzo</t>
  </si>
  <si>
    <t>ITA2895</t>
  </si>
  <si>
    <t>Marziani</t>
  </si>
  <si>
    <t>ITA2255</t>
  </si>
  <si>
    <t>Martiner Testa</t>
  </si>
  <si>
    <t>ITA0538</t>
  </si>
  <si>
    <t>Mariotto</t>
  </si>
  <si>
    <t>ITA1174</t>
  </si>
  <si>
    <t>Marinucci</t>
  </si>
  <si>
    <t>ITA0530</t>
  </si>
  <si>
    <t>Marino</t>
  </si>
  <si>
    <t>ITA1402</t>
  </si>
  <si>
    <t>ITA2541</t>
  </si>
  <si>
    <t>Marini</t>
  </si>
  <si>
    <t>Damiano</t>
  </si>
  <si>
    <t>ITA0525</t>
  </si>
  <si>
    <t>ITA0526</t>
  </si>
  <si>
    <t>Marinari</t>
  </si>
  <si>
    <t>ITA1545</t>
  </si>
  <si>
    <t>Maresca</t>
  </si>
  <si>
    <t>Graziano</t>
  </si>
  <si>
    <t>ITA0521</t>
  </si>
  <si>
    <t>Marconcini</t>
  </si>
  <si>
    <t>ITA2345</t>
  </si>
  <si>
    <t>Marcolini</t>
  </si>
  <si>
    <t>ITA2325</t>
  </si>
  <si>
    <t>Marchetti</t>
  </si>
  <si>
    <t>Ermanno</t>
  </si>
  <si>
    <t>ITA1518</t>
  </si>
  <si>
    <t>Marazzotta</t>
  </si>
  <si>
    <t>ITA2733</t>
  </si>
  <si>
    <t>Marazzato</t>
  </si>
  <si>
    <t>ITA2940</t>
  </si>
  <si>
    <t>ITA2943</t>
  </si>
  <si>
    <t>Marani</t>
  </si>
  <si>
    <t>ITA2532</t>
  </si>
  <si>
    <t>Marabello</t>
  </si>
  <si>
    <t>ITA3003</t>
  </si>
  <si>
    <t>Manzella</t>
  </si>
  <si>
    <t>ITA1476</t>
  </si>
  <si>
    <t>ITA1552</t>
  </si>
  <si>
    <t>Mantile</t>
  </si>
  <si>
    <t>Eugenio</t>
  </si>
  <si>
    <t>ITA0515</t>
  </si>
  <si>
    <t>Manica</t>
  </si>
  <si>
    <t>ITA1665</t>
  </si>
  <si>
    <t>Mangione</t>
  </si>
  <si>
    <t>ITA3183</t>
  </si>
  <si>
    <t>Manganello</t>
  </si>
  <si>
    <t>ITA0510</t>
  </si>
  <si>
    <t>ITA0511</t>
  </si>
  <si>
    <t>Manfredelli</t>
  </si>
  <si>
    <t>ITA2617</t>
  </si>
  <si>
    <t>ITA2870</t>
  </si>
  <si>
    <t>Manfioletti</t>
  </si>
  <si>
    <t>ITA1758</t>
  </si>
  <si>
    <t>Mandanici</t>
  </si>
  <si>
    <t>ITA1966</t>
  </si>
  <si>
    <t>ITA2702</t>
  </si>
  <si>
    <t>Mancinelli</t>
  </si>
  <si>
    <t>ITA3195</t>
  </si>
  <si>
    <t>Mancaruso</t>
  </si>
  <si>
    <t>Ezio</t>
  </si>
  <si>
    <t>ITA0505</t>
  </si>
  <si>
    <t>Malvaso</t>
  </si>
  <si>
    <t>ITA0503</t>
  </si>
  <si>
    <t>Malossi</t>
  </si>
  <si>
    <t>ITA3228</t>
  </si>
  <si>
    <t>Malevolti</t>
  </si>
  <si>
    <t>ITA3046</t>
  </si>
  <si>
    <t>Maioli</t>
  </si>
  <si>
    <t>ITA3179</t>
  </si>
  <si>
    <t>ITA3180</t>
  </si>
  <si>
    <t>Maina</t>
  </si>
  <si>
    <t>ITA0928</t>
  </si>
  <si>
    <t>Maielli</t>
  </si>
  <si>
    <t>ITA2817</t>
  </si>
  <si>
    <t>Maiandi</t>
  </si>
  <si>
    <t>ITA0499</t>
  </si>
  <si>
    <t>Magro</t>
  </si>
  <si>
    <t>ITA2773</t>
  </si>
  <si>
    <t>Maglio</t>
  </si>
  <si>
    <t>ITA3010</t>
  </si>
  <si>
    <t>Macino</t>
  </si>
  <si>
    <t>ITA1307</t>
  </si>
  <si>
    <t>Lussu</t>
  </si>
  <si>
    <t>ITA2888</t>
  </si>
  <si>
    <t>ITA2913</t>
  </si>
  <si>
    <t>Lupi</t>
  </si>
  <si>
    <t>ITA2427</t>
  </si>
  <si>
    <t>Luciani</t>
  </si>
  <si>
    <t>ITA1792</t>
  </si>
  <si>
    <t>Luchetti</t>
  </si>
  <si>
    <t>ITA3194</t>
  </si>
  <si>
    <t>Lucchesi</t>
  </si>
  <si>
    <t>ITA2181</t>
  </si>
  <si>
    <t>Lubrano</t>
  </si>
  <si>
    <t>ITA1385</t>
  </si>
  <si>
    <t>Lopresto</t>
  </si>
  <si>
    <t>ITA1496</t>
  </si>
  <si>
    <t>Lombardo</t>
  </si>
  <si>
    <t>ITA2279</t>
  </si>
  <si>
    <t>ITA2646</t>
  </si>
  <si>
    <t>ITA2078</t>
  </si>
  <si>
    <t>ITA2198</t>
  </si>
  <si>
    <t>Lojacono</t>
  </si>
  <si>
    <t>ITA0489</t>
  </si>
  <si>
    <t>Locci</t>
  </si>
  <si>
    <t>ITA2233</t>
  </si>
  <si>
    <t>Lo Presti</t>
  </si>
  <si>
    <t>ITA0487</t>
  </si>
  <si>
    <t>ITA0488</t>
  </si>
  <si>
    <t>Lo Iacono</t>
  </si>
  <si>
    <t>ITA0486</t>
  </si>
  <si>
    <t>ITA1909</t>
  </si>
  <si>
    <t>Lo Cascio</t>
  </si>
  <si>
    <t>Giuditta</t>
  </si>
  <si>
    <t>ITA0484</t>
  </si>
  <si>
    <t>ITA0485</t>
  </si>
  <si>
    <t>ITA1839</t>
  </si>
  <si>
    <t>ITA2217</t>
  </si>
  <si>
    <t>Liucci</t>
  </si>
  <si>
    <t>Ciro</t>
  </si>
  <si>
    <t>ITA0482</t>
  </si>
  <si>
    <t>Lista</t>
  </si>
  <si>
    <t>ITA2413</t>
  </si>
  <si>
    <t>Limbardi</t>
  </si>
  <si>
    <t>ITA2752</t>
  </si>
  <si>
    <t>Liguori</t>
  </si>
  <si>
    <t>ITA2554</t>
  </si>
  <si>
    <t>Licheri</t>
  </si>
  <si>
    <t>ITA0481</t>
  </si>
  <si>
    <t>Lepri</t>
  </si>
  <si>
    <t>ITA0476</t>
  </si>
  <si>
    <t>Lepore</t>
  </si>
  <si>
    <t>ITA0475</t>
  </si>
  <si>
    <t>Leotta</t>
  </si>
  <si>
    <t>ITA2965</t>
  </si>
  <si>
    <t>Lena</t>
  </si>
  <si>
    <t>Gianmaria</t>
  </si>
  <si>
    <t>ITA0473</t>
  </si>
  <si>
    <t>Lelli</t>
  </si>
  <si>
    <t>Angelico</t>
  </si>
  <si>
    <t>ITA3175</t>
  </si>
  <si>
    <t>Lazzaroni</t>
  </si>
  <si>
    <t>ITA2709</t>
  </si>
  <si>
    <t>Lazzaretti</t>
  </si>
  <si>
    <t>ITA1487</t>
  </si>
  <si>
    <t>ITA2376</t>
  </si>
  <si>
    <t>Lay</t>
  </si>
  <si>
    <t>ITA1574</t>
  </si>
  <si>
    <t>Lavoratti</t>
  </si>
  <si>
    <t>ITA2812</t>
  </si>
  <si>
    <t>Lauretti</t>
  </si>
  <si>
    <t>ITA0466</t>
  </si>
  <si>
    <t>Laurenzi</t>
  </si>
  <si>
    <t>ITA3233</t>
  </si>
  <si>
    <t>Lastrucci</t>
  </si>
  <si>
    <t>ITA3060</t>
  </si>
  <si>
    <t>Lanzeni</t>
  </si>
  <si>
    <t>ITA1514</t>
  </si>
  <si>
    <t>Lampugnani</t>
  </si>
  <si>
    <t>ITA0463</t>
  </si>
  <si>
    <t>Lamberti</t>
  </si>
  <si>
    <t>La Torre</t>
  </si>
  <si>
    <t>Concetto</t>
  </si>
  <si>
    <t>ITA0457</t>
  </si>
  <si>
    <t>ITA0458</t>
  </si>
  <si>
    <t>ITA0459</t>
  </si>
  <si>
    <t>ITA1524</t>
  </si>
  <si>
    <t>La Rosa</t>
  </si>
  <si>
    <t>ITA0455</t>
  </si>
  <si>
    <t>ITA0456</t>
  </si>
  <si>
    <t>Iovino</t>
  </si>
  <si>
    <t>ITA2033</t>
  </si>
  <si>
    <t>Iorio</t>
  </si>
  <si>
    <t>ITA0447</t>
  </si>
  <si>
    <t>Iobbi</t>
  </si>
  <si>
    <t>Adriano</t>
  </si>
  <si>
    <t>ITA1473</t>
  </si>
  <si>
    <t>Ioan</t>
  </si>
  <si>
    <t>ITA0446</t>
  </si>
  <si>
    <t>Intra</t>
  </si>
  <si>
    <t>Efrem</t>
  </si>
  <si>
    <t>ITA0443</t>
  </si>
  <si>
    <t>Indino</t>
  </si>
  <si>
    <t>ITA3232</t>
  </si>
  <si>
    <t>Incorvaia</t>
  </si>
  <si>
    <t>ITA0440</t>
  </si>
  <si>
    <t>Incardona</t>
  </si>
  <si>
    <t>ITA3254</t>
  </si>
  <si>
    <t>Impallomeni</t>
  </si>
  <si>
    <t>ITA0439</t>
  </si>
  <si>
    <t>Ifrigerio</t>
  </si>
  <si>
    <t>Rosario</t>
  </si>
  <si>
    <t>ITA1163</t>
  </si>
  <si>
    <t>Iervese</t>
  </si>
  <si>
    <t>ITA1846</t>
  </si>
  <si>
    <t>Ieppariello</t>
  </si>
  <si>
    <t>Nunzio</t>
  </si>
  <si>
    <t>ITA2961</t>
  </si>
  <si>
    <t>Ielapi</t>
  </si>
  <si>
    <t>ITA0436</t>
  </si>
  <si>
    <t>ITA0437</t>
  </si>
  <si>
    <t>Iarlori</t>
  </si>
  <si>
    <t>Rocco Antonio</t>
  </si>
  <si>
    <t>ITA2324</t>
  </si>
  <si>
    <t>Ianniello</t>
  </si>
  <si>
    <t>ITA2031</t>
  </si>
  <si>
    <t>Pasquale Pio</t>
  </si>
  <si>
    <t>ITA3007</t>
  </si>
  <si>
    <t>Guzzetta</t>
  </si>
  <si>
    <t>ITA0431</t>
  </si>
  <si>
    <t>Guidi</t>
  </si>
  <si>
    <t>ITA0428</t>
  </si>
  <si>
    <t>ITA2425</t>
  </si>
  <si>
    <t>ITA2883</t>
  </si>
  <si>
    <t>Guidara</t>
  </si>
  <si>
    <t>ITA2323</t>
  </si>
  <si>
    <t>ITA0426</t>
  </si>
  <si>
    <t>Guastella</t>
  </si>
  <si>
    <t>ITA1564</t>
  </si>
  <si>
    <t>Guarino</t>
  </si>
  <si>
    <t>ITA2642</t>
  </si>
  <si>
    <t>Guardini</t>
  </si>
  <si>
    <t>ITA2477</t>
  </si>
  <si>
    <t>Gualerci</t>
  </si>
  <si>
    <t>ITA2394</t>
  </si>
  <si>
    <t>Guagliardi</t>
  </si>
  <si>
    <t>Erica</t>
  </si>
  <si>
    <t>ITA1939</t>
  </si>
  <si>
    <t>Grimaldi</t>
  </si>
  <si>
    <t>ITA1507</t>
  </si>
  <si>
    <t>Grillo</t>
  </si>
  <si>
    <t>ITA1662</t>
  </si>
  <si>
    <t>Grigiotti</t>
  </si>
  <si>
    <t>ITA2525</t>
  </si>
  <si>
    <t>Grassini</t>
  </si>
  <si>
    <t>ITA2393</t>
  </si>
  <si>
    <t>Grahonja</t>
  </si>
  <si>
    <t>ITA2661</t>
  </si>
  <si>
    <t>Gorna</t>
  </si>
  <si>
    <t>ITA2534</t>
  </si>
  <si>
    <t>Goldoni</t>
  </si>
  <si>
    <t>ITA2552</t>
  </si>
  <si>
    <t>Giunti</t>
  </si>
  <si>
    <t>ITA3249</t>
  </si>
  <si>
    <t>Giummo</t>
  </si>
  <si>
    <t>ITA1730</t>
  </si>
  <si>
    <t>Giuffrè</t>
  </si>
  <si>
    <t>Armando</t>
  </si>
  <si>
    <t>ITA1217</t>
  </si>
  <si>
    <t>Giudice</t>
  </si>
  <si>
    <t>ITA1126</t>
  </si>
  <si>
    <t>ITA1138</t>
  </si>
  <si>
    <t>ITA1587</t>
  </si>
  <si>
    <t>ITA1649</t>
  </si>
  <si>
    <t>Giubbilini</t>
  </si>
  <si>
    <t>ITA2926</t>
  </si>
  <si>
    <t>Gissara</t>
  </si>
  <si>
    <t>ITA0407</t>
  </si>
  <si>
    <t>ITA0408</t>
  </si>
  <si>
    <t>Girelli</t>
  </si>
  <si>
    <t>ITA2536</t>
  </si>
  <si>
    <t>Giraudo</t>
  </si>
  <si>
    <t>ITA2974</t>
  </si>
  <si>
    <t>Giovenali</t>
  </si>
  <si>
    <t>ITA2945</t>
  </si>
  <si>
    <t>Giovangiacomo</t>
  </si>
  <si>
    <t>ITA2180</t>
  </si>
  <si>
    <t>Giorgianni</t>
  </si>
  <si>
    <t>ITA1965</t>
  </si>
  <si>
    <t>Giliberto</t>
  </si>
  <si>
    <t>ITA0403</t>
  </si>
  <si>
    <t>Giannelli</t>
  </si>
  <si>
    <t>ITA2978</t>
  </si>
  <si>
    <t>Giannarelli</t>
  </si>
  <si>
    <t>ITA0402</t>
  </si>
  <si>
    <t>Vetere</t>
  </si>
  <si>
    <t>ITA3251</t>
  </si>
  <si>
    <t>ITA2457</t>
  </si>
  <si>
    <t>Giampietro</t>
  </si>
  <si>
    <t>Ferdinando</t>
  </si>
  <si>
    <t>ITA2029</t>
  </si>
  <si>
    <t>Giampaola</t>
  </si>
  <si>
    <t>Jacopo</t>
  </si>
  <si>
    <t>ITA3185</t>
  </si>
  <si>
    <t>ITA3186</t>
  </si>
  <si>
    <t>ITA3187</t>
  </si>
  <si>
    <t>Ghiselli</t>
  </si>
  <si>
    <t>ITA1247</t>
  </si>
  <si>
    <t>Ghirelli</t>
  </si>
  <si>
    <t>ITA0399</t>
  </si>
  <si>
    <t>ITA3198</t>
  </si>
  <si>
    <t>ITA3199</t>
  </si>
  <si>
    <t>Ghersi</t>
  </si>
  <si>
    <t>Gian Paolo</t>
  </si>
  <si>
    <t>ITA3043</t>
  </si>
  <si>
    <t>Gentileschi</t>
  </si>
  <si>
    <t>ITA1614</t>
  </si>
  <si>
    <t>Gentile</t>
  </si>
  <si>
    <t>ITA0396</t>
  </si>
  <si>
    <t>ITA0397</t>
  </si>
  <si>
    <t>ITA0398</t>
  </si>
  <si>
    <t>Genovese</t>
  </si>
  <si>
    <t>Vincenzo Maria</t>
  </si>
  <si>
    <t>ITA3032</t>
  </si>
  <si>
    <t>Gazzoldi</t>
  </si>
  <si>
    <t>Giuliano</t>
  </si>
  <si>
    <t>ITA0393</t>
  </si>
  <si>
    <t>Gazzarri</t>
  </si>
  <si>
    <t>ITA2816</t>
  </si>
  <si>
    <t>Gasparini</t>
  </si>
  <si>
    <t>ITA2163</t>
  </si>
  <si>
    <t>Gasparetto</t>
  </si>
  <si>
    <t>Dino</t>
  </si>
  <si>
    <t>ITA1492</t>
  </si>
  <si>
    <t>Gargiulo</t>
  </si>
  <si>
    <t>ITA0388</t>
  </si>
  <si>
    <t>Catello</t>
  </si>
  <si>
    <t>ITA0389</t>
  </si>
  <si>
    <t>Garavello</t>
  </si>
  <si>
    <t>ITA2800</t>
  </si>
  <si>
    <t>Garau</t>
  </si>
  <si>
    <t>Efisio</t>
  </si>
  <si>
    <t>ITA2751</t>
  </si>
  <si>
    <t>Garatti</t>
  </si>
  <si>
    <t>ITA2968</t>
  </si>
  <si>
    <t>Gara</t>
  </si>
  <si>
    <t>Severino</t>
  </si>
  <si>
    <t>ITA0386</t>
  </si>
  <si>
    <t>Gangale</t>
  </si>
  <si>
    <t>ITA1814</t>
  </si>
  <si>
    <t>Gandin</t>
  </si>
  <si>
    <t>ITA3098</t>
  </si>
  <si>
    <t>Gammarota</t>
  </si>
  <si>
    <t>ITA2658</t>
  </si>
  <si>
    <t>Gambella</t>
  </si>
  <si>
    <t>ITA2320</t>
  </si>
  <si>
    <t>Gambaruto</t>
  </si>
  <si>
    <t>ITA3074</t>
  </si>
  <si>
    <t>Gambara</t>
  </si>
  <si>
    <t>Guido</t>
  </si>
  <si>
    <t>ITA3045</t>
  </si>
  <si>
    <t>Gallo</t>
  </si>
  <si>
    <t>ITA0384</t>
  </si>
  <si>
    <t>ITA3225</t>
  </si>
  <si>
    <t>Gallelli</t>
  </si>
  <si>
    <t>ITA2001</t>
  </si>
  <si>
    <t>Galieti</t>
  </si>
  <si>
    <t>ITA2046</t>
  </si>
  <si>
    <t>Galeazzi</t>
  </si>
  <si>
    <t>ITA0382</t>
  </si>
  <si>
    <t>Gaia</t>
  </si>
  <si>
    <t>ITA0380</t>
  </si>
  <si>
    <t>Gagliardi</t>
  </si>
  <si>
    <t>ITA2317</t>
  </si>
  <si>
    <t>Gabbani</t>
  </si>
  <si>
    <t>ITA1951</t>
  </si>
  <si>
    <t>Furnari</t>
  </si>
  <si>
    <t>Antonella</t>
  </si>
  <si>
    <t>ITA2168</t>
  </si>
  <si>
    <t>Furini</t>
  </si>
  <si>
    <t>ITA0375</t>
  </si>
  <si>
    <t>Fumai</t>
  </si>
  <si>
    <t>ITA2701</t>
  </si>
  <si>
    <t>Fucci</t>
  </si>
  <si>
    <t>ITA1062</t>
  </si>
  <si>
    <t>Frugoli</t>
  </si>
  <si>
    <t>ITA3219</t>
  </si>
  <si>
    <t>Frisone</t>
  </si>
  <si>
    <t>ITA2384</t>
  </si>
  <si>
    <t>ITA2388</t>
  </si>
  <si>
    <t>Frignani</t>
  </si>
  <si>
    <t>Renzo</t>
  </si>
  <si>
    <t>ITA0372</t>
  </si>
  <si>
    <t>Friggeri</t>
  </si>
  <si>
    <t>ITA1251</t>
  </si>
  <si>
    <t>Fricano</t>
  </si>
  <si>
    <t>ITA1749</t>
  </si>
  <si>
    <t>ITA2140</t>
  </si>
  <si>
    <t>Frega</t>
  </si>
  <si>
    <t>ITA2971</t>
  </si>
  <si>
    <t>Frascarelli</t>
  </si>
  <si>
    <t>ITA1106</t>
  </si>
  <si>
    <t>Frasca</t>
  </si>
  <si>
    <t>ITA0371</t>
  </si>
  <si>
    <t>ITA3220</t>
  </si>
  <si>
    <t>Franchi</t>
  </si>
  <si>
    <t>ITA2531</t>
  </si>
  <si>
    <t>Francavilla</t>
  </si>
  <si>
    <t>ITA0370</t>
  </si>
  <si>
    <t>Foti</t>
  </si>
  <si>
    <t>ITA2453</t>
  </si>
  <si>
    <t>Paola</t>
  </si>
  <si>
    <t>ITA0365</t>
  </si>
  <si>
    <t>Forino</t>
  </si>
  <si>
    <t>ITA2409</t>
  </si>
  <si>
    <t>Fontana</t>
  </si>
  <si>
    <t>Antonino</t>
  </si>
  <si>
    <t>ITA1670</t>
  </si>
  <si>
    <t>Fommei</t>
  </si>
  <si>
    <t>ITA3022</t>
  </si>
  <si>
    <t>Flammia</t>
  </si>
  <si>
    <t>Aurelio</t>
  </si>
  <si>
    <t>ITA3071</t>
  </si>
  <si>
    <t>ITA3156</t>
  </si>
  <si>
    <t>Flamini</t>
  </si>
  <si>
    <t>ITA0359</t>
  </si>
  <si>
    <t>Flaccomio</t>
  </si>
  <si>
    <t>ITA3235</t>
  </si>
  <si>
    <t>Fiumi</t>
  </si>
  <si>
    <t>ITA3080</t>
  </si>
  <si>
    <t>Fioroni</t>
  </si>
  <si>
    <t>ITA2604</t>
  </si>
  <si>
    <t>Fiorillo</t>
  </si>
  <si>
    <t>ITA2267</t>
  </si>
  <si>
    <t>Fioranzi</t>
  </si>
  <si>
    <t>ITA2728</t>
  </si>
  <si>
    <t>Finelli</t>
  </si>
  <si>
    <t>ITA1880</t>
  </si>
  <si>
    <t>Finardi</t>
  </si>
  <si>
    <t>ITA0355</t>
  </si>
  <si>
    <t>Fina</t>
  </si>
  <si>
    <t>ITA2851</t>
  </si>
  <si>
    <t>ITA2868</t>
  </si>
  <si>
    <t>Filippella</t>
  </si>
  <si>
    <t>ITA1646</t>
  </si>
  <si>
    <t>ITA2018</t>
  </si>
  <si>
    <t>ITA2019</t>
  </si>
  <si>
    <t>Filardo</t>
  </si>
  <si>
    <t>ITA2224</t>
  </si>
  <si>
    <t>Figus</t>
  </si>
  <si>
    <t>ITA0352</t>
  </si>
  <si>
    <t>Figliolino</t>
  </si>
  <si>
    <t>Emiddio</t>
  </si>
  <si>
    <t>ITA3021</t>
  </si>
  <si>
    <t>Fidanzio</t>
  </si>
  <si>
    <t>ITA2716</t>
  </si>
  <si>
    <t>Ficola</t>
  </si>
  <si>
    <t>ITA2052</t>
  </si>
  <si>
    <t>Ficini</t>
  </si>
  <si>
    <t>ITA3216</t>
  </si>
  <si>
    <t>Ferrucci</t>
  </si>
  <si>
    <t>ITA0351</t>
  </si>
  <si>
    <t>ITA2243</t>
  </si>
  <si>
    <t>Ferro</t>
  </si>
  <si>
    <t>ITA1465</t>
  </si>
  <si>
    <t>Ferri</t>
  </si>
  <si>
    <t>ITA1833</t>
  </si>
  <si>
    <t>Ferretti</t>
  </si>
  <si>
    <t>ITA3094</t>
  </si>
  <si>
    <t>Ferrari</t>
  </si>
  <si>
    <t>ITA2595</t>
  </si>
  <si>
    <t>Ferrante</t>
  </si>
  <si>
    <t>ITA0348</t>
  </si>
  <si>
    <t>Saverio</t>
  </si>
  <si>
    <t>ITA1486</t>
  </si>
  <si>
    <t>Feri</t>
  </si>
  <si>
    <t>ITA3013</t>
  </si>
  <si>
    <t>Feo</t>
  </si>
  <si>
    <t>ITA0345</t>
  </si>
  <si>
    <t>Fenucci</t>
  </si>
  <si>
    <t>ITA2357</t>
  </si>
  <si>
    <t>Fedele</t>
  </si>
  <si>
    <t>ITA0342</t>
  </si>
  <si>
    <t>Fazio</t>
  </si>
  <si>
    <t>ITA3090</t>
  </si>
  <si>
    <t>Farsetti</t>
  </si>
  <si>
    <t>ITA2077</t>
  </si>
  <si>
    <t>Farneti</t>
  </si>
  <si>
    <t>ITA3076</t>
  </si>
  <si>
    <t>ITA3077</t>
  </si>
  <si>
    <t>Farnesi</t>
  </si>
  <si>
    <t>ITA0338</t>
  </si>
  <si>
    <t>Farina</t>
  </si>
  <si>
    <t>ITA1575</t>
  </si>
  <si>
    <t>Farace</t>
  </si>
  <si>
    <t>ITA0330</t>
  </si>
  <si>
    <t>Fanti</t>
  </si>
  <si>
    <t>ITA2598</t>
  </si>
  <si>
    <t>Famà</t>
  </si>
  <si>
    <t>Vito Antonino</t>
  </si>
  <si>
    <t>ITA2358</t>
  </si>
  <si>
    <t>Falorni</t>
  </si>
  <si>
    <t>ITA2098</t>
  </si>
  <si>
    <t>Falaschi</t>
  </si>
  <si>
    <t>ITA2480</t>
  </si>
  <si>
    <t>Evangelisti</t>
  </si>
  <si>
    <t>ITA0322</t>
  </si>
  <si>
    <t>Esposito</t>
  </si>
  <si>
    <t>Giosuè</t>
  </si>
  <si>
    <t>ITA0319</t>
  </si>
  <si>
    <t>ITA0320</t>
  </si>
  <si>
    <t>ITA1849</t>
  </si>
  <si>
    <t>ITA2693</t>
  </si>
  <si>
    <t>ITA2907</t>
  </si>
  <si>
    <t>ITA2980</t>
  </si>
  <si>
    <t>Erminione</t>
  </si>
  <si>
    <t>ITA1125</t>
  </si>
  <si>
    <t>Erbì</t>
  </si>
  <si>
    <t>Donato</t>
  </si>
  <si>
    <t>ITA2972</t>
  </si>
  <si>
    <t>ITA3205</t>
  </si>
  <si>
    <t>Dragoni</t>
  </si>
  <si>
    <t>ITA2333</t>
  </si>
  <si>
    <t>Dragonetti</t>
  </si>
  <si>
    <t>ITA0315</t>
  </si>
  <si>
    <t>ITA1275</t>
  </si>
  <si>
    <t>Dore</t>
  </si>
  <si>
    <t>Pierpaolo</t>
  </si>
  <si>
    <t>ITA0313</t>
  </si>
  <si>
    <t>ITA1835</t>
  </si>
  <si>
    <t>Dorato</t>
  </si>
  <si>
    <t>ITA1006</t>
  </si>
  <si>
    <t>Donzelli</t>
  </si>
  <si>
    <t>ITA2556</t>
  </si>
  <si>
    <t>Dogali</t>
  </si>
  <si>
    <t>ITA0311</t>
  </si>
  <si>
    <t>Disma</t>
  </si>
  <si>
    <t>ITA1563</t>
  </si>
  <si>
    <t>Di Vito</t>
  </si>
  <si>
    <t>ITA1059</t>
  </si>
  <si>
    <t>ITA1060</t>
  </si>
  <si>
    <t>ITA1061</t>
  </si>
  <si>
    <t>Di Vita</t>
  </si>
  <si>
    <t>Letterio</t>
  </si>
  <si>
    <t>ITA2948</t>
  </si>
  <si>
    <t>Di Vincenzo</t>
  </si>
  <si>
    <t>ITA0308</t>
  </si>
  <si>
    <t>Di Tullio</t>
  </si>
  <si>
    <t>Juri</t>
  </si>
  <si>
    <t>ITA2319</t>
  </si>
  <si>
    <t>Di Terlizzi</t>
  </si>
  <si>
    <t>ITA2366</t>
  </si>
  <si>
    <t>ITA2939</t>
  </si>
  <si>
    <t>Di Pietrantonio</t>
  </si>
  <si>
    <t>ITA1914</t>
  </si>
  <si>
    <t>Di Pierro</t>
  </si>
  <si>
    <t>ITA0305</t>
  </si>
  <si>
    <t>ITA0306</t>
  </si>
  <si>
    <t>ITA1485</t>
  </si>
  <si>
    <t>Di Nola</t>
  </si>
  <si>
    <t>ITA2482</t>
  </si>
  <si>
    <t>Di Muri</t>
  </si>
  <si>
    <t>ITA1757</t>
  </si>
  <si>
    <t>Di Michelangelo</t>
  </si>
  <si>
    <t>ITA3048</t>
  </si>
  <si>
    <t>Di Lullo</t>
  </si>
  <si>
    <t>ITA2925</t>
  </si>
  <si>
    <t>ITA3024</t>
  </si>
  <si>
    <t>Di Lorenzo</t>
  </si>
  <si>
    <t>ITA3253</t>
  </si>
  <si>
    <t>Di Leo</t>
  </si>
  <si>
    <t>Pio Giorgio</t>
  </si>
  <si>
    <t>ITA3020</t>
  </si>
  <si>
    <t>Di Gennaro</t>
  </si>
  <si>
    <t>ITA0302</t>
  </si>
  <si>
    <t>ITA1432</t>
  </si>
  <si>
    <t>Di Feo</t>
  </si>
  <si>
    <t>ITA2585</t>
  </si>
  <si>
    <t>Di Cè</t>
  </si>
  <si>
    <t>ITA1947</t>
  </si>
  <si>
    <t>Dellepiane</t>
  </si>
  <si>
    <t>ITA2699</t>
  </si>
  <si>
    <t>Dellacha'</t>
  </si>
  <si>
    <t>ITA0295</t>
  </si>
  <si>
    <t>Della Monaca</t>
  </si>
  <si>
    <t>ITA0294</t>
  </si>
  <si>
    <t>Del Genovese</t>
  </si>
  <si>
    <t>ITA2892</t>
  </si>
  <si>
    <t>Del Brocco</t>
  </si>
  <si>
    <t>Gianmarco</t>
  </si>
  <si>
    <t>ITA0288</t>
  </si>
  <si>
    <t>Del Ben</t>
  </si>
  <si>
    <t>ITA3068</t>
  </si>
  <si>
    <t>ITA3132</t>
  </si>
  <si>
    <t>De Santis</t>
  </si>
  <si>
    <t>ITA2291</t>
  </si>
  <si>
    <t>ITA2771</t>
  </si>
  <si>
    <t>ITA2973</t>
  </si>
  <si>
    <t>De Rosa</t>
  </si>
  <si>
    <t>ITA0285</t>
  </si>
  <si>
    <t>De Rogati</t>
  </si>
  <si>
    <t>Nunzia</t>
  </si>
  <si>
    <t>ITA0284</t>
  </si>
  <si>
    <t>De Pascale</t>
  </si>
  <si>
    <t>ITA1264</t>
  </si>
  <si>
    <t>De Paolis</t>
  </si>
  <si>
    <t>ITA1863</t>
  </si>
  <si>
    <t>De Paoli</t>
  </si>
  <si>
    <t>Stephano</t>
  </si>
  <si>
    <t>ITA1260</t>
  </si>
  <si>
    <t>De Miranda</t>
  </si>
  <si>
    <t>ITA2559</t>
  </si>
  <si>
    <t>Adelchi</t>
  </si>
  <si>
    <t>ITA2560</t>
  </si>
  <si>
    <t>De Masellis</t>
  </si>
  <si>
    <t>ITA2578</t>
  </si>
  <si>
    <t>De Maggi</t>
  </si>
  <si>
    <t>ITA3019</t>
  </si>
  <si>
    <t>De Luca</t>
  </si>
  <si>
    <t>ITA2056</t>
  </si>
  <si>
    <t>De Giosa</t>
  </si>
  <si>
    <t>ITA1721</t>
  </si>
  <si>
    <t>De Francesco</t>
  </si>
  <si>
    <t>ITA0277</t>
  </si>
  <si>
    <t>ITA0278</t>
  </si>
  <si>
    <t>De Filippis</t>
  </si>
  <si>
    <t>Cataldo</t>
  </si>
  <si>
    <t>ITA2109</t>
  </si>
  <si>
    <t>De Berardinis</t>
  </si>
  <si>
    <t>ITA0275</t>
  </si>
  <si>
    <t>Dazzi</t>
  </si>
  <si>
    <t>ITA2344</t>
  </si>
  <si>
    <t>Damasco</t>
  </si>
  <si>
    <t>ITA2758</t>
  </si>
  <si>
    <t>Dalpra</t>
  </si>
  <si>
    <t>ITA2147</t>
  </si>
  <si>
    <t>Da Re</t>
  </si>
  <si>
    <t>ITA3131</t>
  </si>
  <si>
    <t>D'ercole Cappelli</t>
  </si>
  <si>
    <t>ITA3044</t>
  </si>
  <si>
    <t>D'auria</t>
  </si>
  <si>
    <t>ITA2420</t>
  </si>
  <si>
    <t>D'arco</t>
  </si>
  <si>
    <t>ITA1029</t>
  </si>
  <si>
    <t>D'amico</t>
  </si>
  <si>
    <t>ITA2318</t>
  </si>
  <si>
    <t>ITA2735</t>
  </si>
  <si>
    <t>Cuzzocrea</t>
  </si>
  <si>
    <t>ITA0262</t>
  </si>
  <si>
    <t>ITA0263</t>
  </si>
  <si>
    <t>Custo</t>
  </si>
  <si>
    <t>Ugo</t>
  </si>
  <si>
    <t>ITA2199</t>
  </si>
  <si>
    <t>Currò</t>
  </si>
  <si>
    <t>ITA1438</t>
  </si>
  <si>
    <t>Curci</t>
  </si>
  <si>
    <t>ITA2593</t>
  </si>
  <si>
    <t>Curato</t>
  </si>
  <si>
    <t>ITA0261</t>
  </si>
  <si>
    <t>Cuomo</t>
  </si>
  <si>
    <t>ITA0259</t>
  </si>
  <si>
    <t>Cucit</t>
  </si>
  <si>
    <t>ITA0257</t>
  </si>
  <si>
    <t>Cucinella</t>
  </si>
  <si>
    <t>ITA2789</t>
  </si>
  <si>
    <t>Cubeta</t>
  </si>
  <si>
    <t>ITA0255</t>
  </si>
  <si>
    <t>Crovetti</t>
  </si>
  <si>
    <t>ITA1181</t>
  </si>
  <si>
    <t>Croce</t>
  </si>
  <si>
    <t>ITA0254</t>
  </si>
  <si>
    <t>Croatti</t>
  </si>
  <si>
    <t>ITA0252</t>
  </si>
  <si>
    <t>Crisconio</t>
  </si>
  <si>
    <t>ITA2218</t>
  </si>
  <si>
    <t>ITA2231</t>
  </si>
  <si>
    <t>Cribari</t>
  </si>
  <si>
    <t>ITA1663</t>
  </si>
  <si>
    <t>Cremona</t>
  </si>
  <si>
    <t>ITA2254</t>
  </si>
  <si>
    <t>Craviotto</t>
  </si>
  <si>
    <t>ITA2401</t>
  </si>
  <si>
    <t>Cova</t>
  </si>
  <si>
    <t>ITA1982</t>
  </si>
  <si>
    <t>Cotugno</t>
  </si>
  <si>
    <t>ITA1293</t>
  </si>
  <si>
    <t>Cotronei</t>
  </si>
  <si>
    <t>ITA0244</t>
  </si>
  <si>
    <t>Coticelli</t>
  </si>
  <si>
    <t>ITA2719</t>
  </si>
  <si>
    <t>Costantino</t>
  </si>
  <si>
    <t>ITA3252</t>
  </si>
  <si>
    <t>Corti</t>
  </si>
  <si>
    <t>ITA1582</t>
  </si>
  <si>
    <t>ITA3133</t>
  </si>
  <si>
    <t>ITA3134</t>
  </si>
  <si>
    <t>Cortese</t>
  </si>
  <si>
    <t>ITA1216</t>
  </si>
  <si>
    <t>Corso</t>
  </si>
  <si>
    <t>ITA1464</t>
  </si>
  <si>
    <t>ITA3182</t>
  </si>
  <si>
    <t>Corradi</t>
  </si>
  <si>
    <t>ITA0239</t>
  </si>
  <si>
    <t>Corleto</t>
  </si>
  <si>
    <t>Silvano</t>
  </si>
  <si>
    <t>ITA3196</t>
  </si>
  <si>
    <t>ITA3215</t>
  </si>
  <si>
    <t>Cordone</t>
  </si>
  <si>
    <t>ITA2471</t>
  </si>
  <si>
    <t>Corazza</t>
  </si>
  <si>
    <t>ITA1550</t>
  </si>
  <si>
    <t>Converti</t>
  </si>
  <si>
    <t>ITA1623</t>
  </si>
  <si>
    <t>ITA1930</t>
  </si>
  <si>
    <t>Conversi</t>
  </si>
  <si>
    <t>ITA3250</t>
  </si>
  <si>
    <t>Conti</t>
  </si>
  <si>
    <t>ITA3061</t>
  </si>
  <si>
    <t>ITA3214</t>
  </si>
  <si>
    <t>Conte</t>
  </si>
  <si>
    <t>ITA3244</t>
  </si>
  <si>
    <t>Colucci</t>
  </si>
  <si>
    <t>Gianriccardo</t>
  </si>
  <si>
    <t>ITA2450</t>
  </si>
  <si>
    <t>Colpani</t>
  </si>
  <si>
    <t>ITA0232</t>
  </si>
  <si>
    <t>Colossi</t>
  </si>
  <si>
    <t>ITA3230</t>
  </si>
  <si>
    <t>Nicolò</t>
  </si>
  <si>
    <t>ITA3231</t>
  </si>
  <si>
    <t>Coletta</t>
  </si>
  <si>
    <t>ITA3236</t>
  </si>
  <si>
    <t>Colella</t>
  </si>
  <si>
    <t>ITA2690</t>
  </si>
  <si>
    <t>Colasanti</t>
  </si>
  <si>
    <t>ITA1656</t>
  </si>
  <si>
    <t>ITA2251</t>
  </si>
  <si>
    <t>Colangelo</t>
  </si>
  <si>
    <t>ITA0225</t>
  </si>
  <si>
    <t>Cogo</t>
  </si>
  <si>
    <t>ITA0222</t>
  </si>
  <si>
    <t>Cirri</t>
  </si>
  <si>
    <t>ITA2653</t>
  </si>
  <si>
    <t>Cirillo</t>
  </si>
  <si>
    <t>ITA0217</t>
  </si>
  <si>
    <t>Ciraolo</t>
  </si>
  <si>
    <t>ITA0216</t>
  </si>
  <si>
    <t>ITA1151</t>
  </si>
  <si>
    <t>Cipulat</t>
  </si>
  <si>
    <t>ITA3069</t>
  </si>
  <si>
    <t>Cipro</t>
  </si>
  <si>
    <t>ITA2712</t>
  </si>
  <si>
    <t>Cionfi</t>
  </si>
  <si>
    <t>ITA1015</t>
  </si>
  <si>
    <t>Cima</t>
  </si>
  <si>
    <t>ITA3073</t>
  </si>
  <si>
    <t>Cicognani</t>
  </si>
  <si>
    <t>ITA0210</t>
  </si>
  <si>
    <t>Ciccarelli</t>
  </si>
  <si>
    <t>ITA0207</t>
  </si>
  <si>
    <t>ITA0208</t>
  </si>
  <si>
    <t>ITA0209</t>
  </si>
  <si>
    <t>Ciboldi</t>
  </si>
  <si>
    <t>ITA2364</t>
  </si>
  <si>
    <t>ITA2906</t>
  </si>
  <si>
    <t>Ciaramella</t>
  </si>
  <si>
    <t>ITA3224</t>
  </si>
  <si>
    <t>ITA3227</t>
  </si>
  <si>
    <t>Ciano</t>
  </si>
  <si>
    <t>ITA0206</t>
  </si>
  <si>
    <t>Cianchella</t>
  </si>
  <si>
    <t>Valeriano</t>
  </si>
  <si>
    <t>ITA1777</t>
  </si>
  <si>
    <t>Ciampoli</t>
  </si>
  <si>
    <t>ITA3238</t>
  </si>
  <si>
    <t>Ciabattoni</t>
  </si>
  <si>
    <t>ITA0204</t>
  </si>
  <si>
    <t>Chieppa</t>
  </si>
  <si>
    <t>ITA1472</t>
  </si>
  <si>
    <t>Chicco</t>
  </si>
  <si>
    <t>ITA3239</t>
  </si>
  <si>
    <t>Chianucci</t>
  </si>
  <si>
    <t>ITA2880</t>
  </si>
  <si>
    <t>Cherici</t>
  </si>
  <si>
    <t>ITA1211</t>
  </si>
  <si>
    <t>Cevolani</t>
  </si>
  <si>
    <t>Greta</t>
  </si>
  <si>
    <t>ITA1879</t>
  </si>
  <si>
    <t>Cerullo</t>
  </si>
  <si>
    <t>Livio</t>
  </si>
  <si>
    <t>ITA0201</t>
  </si>
  <si>
    <t>ITA1680</t>
  </si>
  <si>
    <t>ITA2551</t>
  </si>
  <si>
    <t>Centonze</t>
  </si>
  <si>
    <t>ITA3065</t>
  </si>
  <si>
    <t>Cencini</t>
  </si>
  <si>
    <t>ITA1916</t>
  </si>
  <si>
    <t>Celotto</t>
  </si>
  <si>
    <t>ITA0199</t>
  </si>
  <si>
    <t>Cecconi</t>
  </si>
  <si>
    <t>ITA2125</t>
  </si>
  <si>
    <t>Cecchini</t>
  </si>
  <si>
    <t>ITA3093</t>
  </si>
  <si>
    <t>Cecchi</t>
  </si>
  <si>
    <t>ITA2819</t>
  </si>
  <si>
    <t>Cavone</t>
  </si>
  <si>
    <t>ITA2179</t>
  </si>
  <si>
    <t>Caviglia</t>
  </si>
  <si>
    <t>Micael</t>
  </si>
  <si>
    <t>ITA0195</t>
  </si>
  <si>
    <t>ITA0196</t>
  </si>
  <si>
    <t>ITA2403</t>
  </si>
  <si>
    <t>Cavazza</t>
  </si>
  <si>
    <t>ITA3173</t>
  </si>
  <si>
    <t>Cavallo</t>
  </si>
  <si>
    <t>ITA1159</t>
  </si>
  <si>
    <t>Cavallaro</t>
  </si>
  <si>
    <t>ITA0194</t>
  </si>
  <si>
    <t>Caurla</t>
  </si>
  <si>
    <t>Ismaele</t>
  </si>
  <si>
    <t>ITA1569</t>
  </si>
  <si>
    <t>Natan</t>
  </si>
  <si>
    <t>ITA1811</t>
  </si>
  <si>
    <t>Cattellani</t>
  </si>
  <si>
    <t>Piercarlo</t>
  </si>
  <si>
    <t>ITA2685</t>
  </si>
  <si>
    <t>Cattani</t>
  </si>
  <si>
    <t>ITA0192</t>
  </si>
  <si>
    <t>ITA2022</t>
  </si>
  <si>
    <t>Catalanotto</t>
  </si>
  <si>
    <t>Cristoforo Cristiano</t>
  </si>
  <si>
    <t>ITA2581</t>
  </si>
  <si>
    <t>Castiglioni</t>
  </si>
  <si>
    <t>ITA0186</t>
  </si>
  <si>
    <t>Cassani</t>
  </si>
  <si>
    <t>ITA3005</t>
  </si>
  <si>
    <t>Casentini</t>
  </si>
  <si>
    <t>ITA0181</t>
  </si>
  <si>
    <t>Cascioli</t>
  </si>
  <si>
    <t>ITA0179</t>
  </si>
  <si>
    <t>Casati</t>
  </si>
  <si>
    <t>ITA2129</t>
  </si>
  <si>
    <t>Casanova</t>
  </si>
  <si>
    <t>ITA0178</t>
  </si>
  <si>
    <t>Caruso</t>
  </si>
  <si>
    <t>ITA1387</t>
  </si>
  <si>
    <t>Carravetta</t>
  </si>
  <si>
    <t>ITA0174</t>
  </si>
  <si>
    <t>Carrara</t>
  </si>
  <si>
    <t>ITA2966</t>
  </si>
  <si>
    <t>Carlucci</t>
  </si>
  <si>
    <t>ITA2783</t>
  </si>
  <si>
    <t>Careddu</t>
  </si>
  <si>
    <t>ITA3169</t>
  </si>
  <si>
    <t>Care</t>
  </si>
  <si>
    <t>ITA2960</t>
  </si>
  <si>
    <t>Cardia</t>
  </si>
  <si>
    <t>ITA2757</t>
  </si>
  <si>
    <t>ITA3049</t>
  </si>
  <si>
    <t>Carbonaro</t>
  </si>
  <si>
    <t>ITA1753</t>
  </si>
  <si>
    <t>Cappelli</t>
  </si>
  <si>
    <t>ITA2476</t>
  </si>
  <si>
    <t>Capossela</t>
  </si>
  <si>
    <t>ITA0161</t>
  </si>
  <si>
    <t>Capoferri</t>
  </si>
  <si>
    <t>ITA3096</t>
  </si>
  <si>
    <t>Capobianco</t>
  </si>
  <si>
    <t>ITA2219</t>
  </si>
  <si>
    <t>Capelli</t>
  </si>
  <si>
    <t>ITA0159</t>
  </si>
  <si>
    <t>Capellacci</t>
  </si>
  <si>
    <t>Cannavò</t>
  </si>
  <si>
    <t>ITA0155</t>
  </si>
  <si>
    <t>Canicchio</t>
  </si>
  <si>
    <t>Lucio</t>
  </si>
  <si>
    <t>ITA0154</t>
  </si>
  <si>
    <t>Canessa</t>
  </si>
  <si>
    <t>ITA2383</t>
  </si>
  <si>
    <t>Eric Fasce</t>
  </si>
  <si>
    <t>ITA2387</t>
  </si>
  <si>
    <t>Campagna</t>
  </si>
  <si>
    <t>ITA1980</t>
  </si>
  <si>
    <t>Goffredo</t>
  </si>
  <si>
    <t>ITA3202</t>
  </si>
  <si>
    <t>Camerlingo</t>
  </si>
  <si>
    <t>Gianluigi</t>
  </si>
  <si>
    <t>ITA1459</t>
  </si>
  <si>
    <t>Camerini</t>
  </si>
  <si>
    <t>ITA2791</t>
  </si>
  <si>
    <t>Cambi</t>
  </si>
  <si>
    <t>ITA2520</t>
  </si>
  <si>
    <t>Camarri</t>
  </si>
  <si>
    <t>ITA3038</t>
  </si>
  <si>
    <t>Calzeroni</t>
  </si>
  <si>
    <t>Calvo</t>
  </si>
  <si>
    <t>ITA2916</t>
  </si>
  <si>
    <t>Calonico</t>
  </si>
  <si>
    <t>ITA0150</t>
  </si>
  <si>
    <t>Calò</t>
  </si>
  <si>
    <t>Joseph</t>
  </si>
  <si>
    <t>ITA0149</t>
  </si>
  <si>
    <t>Calabrese</t>
  </si>
  <si>
    <t>ITA1831</t>
  </si>
  <si>
    <t>Cafiero</t>
  </si>
  <si>
    <t>ITA1917</t>
  </si>
  <si>
    <t>Cafaggi</t>
  </si>
  <si>
    <t>ITA1995</t>
  </si>
  <si>
    <t>Cacioppo</t>
  </si>
  <si>
    <t>Sacha</t>
  </si>
  <si>
    <t>ITA2884</t>
  </si>
  <si>
    <t>Cacelli</t>
  </si>
  <si>
    <t>ITA2938</t>
  </si>
  <si>
    <t>Cacciapuoti</t>
  </si>
  <si>
    <t>ITA0144</t>
  </si>
  <si>
    <t>Buzzo</t>
  </si>
  <si>
    <t>ITA2873</t>
  </si>
  <si>
    <t>Buzzi</t>
  </si>
  <si>
    <t>ITA0143</t>
  </si>
  <si>
    <t>Buttitta</t>
  </si>
  <si>
    <t>Eleonora</t>
  </si>
  <si>
    <t>ITA0142</t>
  </si>
  <si>
    <t>ITA1905</t>
  </si>
  <si>
    <t>Bussotti</t>
  </si>
  <si>
    <t>ITA2550</t>
  </si>
  <si>
    <t>Burattini</t>
  </si>
  <si>
    <t>Moreno</t>
  </si>
  <si>
    <t>ITA2944</t>
  </si>
  <si>
    <t>Buono</t>
  </si>
  <si>
    <t>ITA0139</t>
  </si>
  <si>
    <t>ITA1309</t>
  </si>
  <si>
    <t>Buongiorno</t>
  </si>
  <si>
    <t>ITA3009</t>
  </si>
  <si>
    <t>Buogo</t>
  </si>
  <si>
    <t>ITA3221</t>
  </si>
  <si>
    <t>Brunelli</t>
  </si>
  <si>
    <t>ITA0137</t>
  </si>
  <si>
    <t>Brillantino</t>
  </si>
  <si>
    <t>ITA0136</t>
  </si>
  <si>
    <t>Bressi</t>
  </si>
  <si>
    <t>ITA0134</t>
  </si>
  <si>
    <t>Bracali</t>
  </si>
  <si>
    <t>ITA2607</t>
  </si>
  <si>
    <t>ITA2564</t>
  </si>
  <si>
    <t>Borsani</t>
  </si>
  <si>
    <t>ITA2676</t>
  </si>
  <si>
    <t>Borriello</t>
  </si>
  <si>
    <t>ITA0126</t>
  </si>
  <si>
    <t>Borgo</t>
  </si>
  <si>
    <t>ITA1748</t>
  </si>
  <si>
    <t>Borgna</t>
  </si>
  <si>
    <t>ITA3057</t>
  </si>
  <si>
    <t>Bontempo</t>
  </si>
  <si>
    <t>ITA1795</t>
  </si>
  <si>
    <t>Boniface</t>
  </si>
  <si>
    <t>Hélène</t>
  </si>
  <si>
    <t>ITA1785</t>
  </si>
  <si>
    <t>Bonfante</t>
  </si>
  <si>
    <t>ITA0122</t>
  </si>
  <si>
    <t>Bonelli</t>
  </si>
  <si>
    <t>ITA2881</t>
  </si>
  <si>
    <t>Bonciani</t>
  </si>
  <si>
    <t>ITA0121</t>
  </si>
  <si>
    <t>Samuele</t>
  </si>
  <si>
    <t>ITA2649</t>
  </si>
  <si>
    <t>Bonanni</t>
  </si>
  <si>
    <t>ITA2999</t>
  </si>
  <si>
    <t>Bombacigno</t>
  </si>
  <si>
    <t>ITA2200</t>
  </si>
  <si>
    <t>Bolognino</t>
  </si>
  <si>
    <t>ITA0111</t>
  </si>
  <si>
    <t>ITA1553</t>
  </si>
  <si>
    <t>Bodin De Chatelard</t>
  </si>
  <si>
    <t>ITA0110</t>
  </si>
  <si>
    <t>Bochicchio</t>
  </si>
  <si>
    <t>ITA3072</t>
  </si>
  <si>
    <t>Bocci</t>
  </si>
  <si>
    <t>ITA3027</t>
  </si>
  <si>
    <t>Bisio</t>
  </si>
  <si>
    <t>ITA0108</t>
  </si>
  <si>
    <t>ITA2825</t>
  </si>
  <si>
    <t>Biscardi</t>
  </si>
  <si>
    <t>ITA3120</t>
  </si>
  <si>
    <t>Bilucaglia</t>
  </si>
  <si>
    <t>ITA2796</t>
  </si>
  <si>
    <t>ITA2797</t>
  </si>
  <si>
    <t>Billi</t>
  </si>
  <si>
    <t>ITA0107</t>
  </si>
  <si>
    <t>Bignardi</t>
  </si>
  <si>
    <t>ITA3097</t>
  </si>
  <si>
    <t>ITA3104</t>
  </si>
  <si>
    <t>Bicchi</t>
  </si>
  <si>
    <t>ITA3084</t>
  </si>
  <si>
    <t>Biasci</t>
  </si>
  <si>
    <t>ITA3083</t>
  </si>
  <si>
    <t>Bianco</t>
  </si>
  <si>
    <t>ITA0105</t>
  </si>
  <si>
    <t>Bianchi</t>
  </si>
  <si>
    <t>ITA1130</t>
  </si>
  <si>
    <t>ITA3067</t>
  </si>
  <si>
    <t>Bevilacqua</t>
  </si>
  <si>
    <t>ITA1700</t>
  </si>
  <si>
    <t>ITA2404</t>
  </si>
  <si>
    <t>ITA3017</t>
  </si>
  <si>
    <t>Besate</t>
  </si>
  <si>
    <t>ITA3226</t>
  </si>
  <si>
    <t>Bertelli</t>
  </si>
  <si>
    <t>ITA0100</t>
  </si>
  <si>
    <t>ITA0101</t>
  </si>
  <si>
    <t>Bernardi</t>
  </si>
  <si>
    <t>ITA2183</t>
  </si>
  <si>
    <t>Berlinghieri</t>
  </si>
  <si>
    <t>ITA3136</t>
  </si>
  <si>
    <t>Berioli</t>
  </si>
  <si>
    <t>ITA3128</t>
  </si>
  <si>
    <t>Bergamasco</t>
  </si>
  <si>
    <t>ITA3036</t>
  </si>
  <si>
    <t>Beretta</t>
  </si>
  <si>
    <t>Carlo Alfredo</t>
  </si>
  <si>
    <t>ITA2691</t>
  </si>
  <si>
    <t>Berardi</t>
  </si>
  <si>
    <t>ITA1970</t>
  </si>
  <si>
    <t>Benussi</t>
  </si>
  <si>
    <t>ITA3247</t>
  </si>
  <si>
    <t>Benedetti</t>
  </si>
  <si>
    <t>Gionata</t>
  </si>
  <si>
    <t>ITA2213</t>
  </si>
  <si>
    <t>Bellotto</t>
  </si>
  <si>
    <t>ITA0086</t>
  </si>
  <si>
    <t>Belloni</t>
  </si>
  <si>
    <t>ITA0083</t>
  </si>
  <si>
    <t>Belli</t>
  </si>
  <si>
    <t>ITA2768</t>
  </si>
  <si>
    <t>Belisario</t>
  </si>
  <si>
    <t>ITA3119</t>
  </si>
  <si>
    <t>Becucci</t>
  </si>
  <si>
    <t>Tiberio</t>
  </si>
  <si>
    <t>ITA0079</t>
  </si>
  <si>
    <t>Becattini</t>
  </si>
  <si>
    <t>ITA2523</t>
  </si>
  <si>
    <t>Beani</t>
  </si>
  <si>
    <t>ITA3237</t>
  </si>
  <si>
    <t>Bazzoli</t>
  </si>
  <si>
    <t>ITA3240</t>
  </si>
  <si>
    <t>Battista</t>
  </si>
  <si>
    <t>ITA0077</t>
  </si>
  <si>
    <t>Umberto</t>
  </si>
  <si>
    <t>ITA0078</t>
  </si>
  <si>
    <t>Battipaglia</t>
  </si>
  <si>
    <t>ITA2419</t>
  </si>
  <si>
    <t>Battaglia</t>
  </si>
  <si>
    <t>ITA0076</t>
  </si>
  <si>
    <t>ITA2814</t>
  </si>
  <si>
    <t>ITA2867</t>
  </si>
  <si>
    <t>Bartolomeo</t>
  </si>
  <si>
    <t>ITA0074</t>
  </si>
  <si>
    <t>Bartolini</t>
  </si>
  <si>
    <t>Abramo</t>
  </si>
  <si>
    <t>ITA2596</t>
  </si>
  <si>
    <t>Barontini</t>
  </si>
  <si>
    <t>ITA1837</t>
  </si>
  <si>
    <t>Baroni</t>
  </si>
  <si>
    <t>ITA0949</t>
  </si>
  <si>
    <t>Barone</t>
  </si>
  <si>
    <t>ITA0070</t>
  </si>
  <si>
    <t>Bari</t>
  </si>
  <si>
    <t>ITA3055</t>
  </si>
  <si>
    <t>Rossella</t>
  </si>
  <si>
    <t>ITA3056</t>
  </si>
  <si>
    <t>Barella</t>
  </si>
  <si>
    <t>ITA0924</t>
  </si>
  <si>
    <t>Barducci</t>
  </si>
  <si>
    <t>ITA1702</t>
  </si>
  <si>
    <t>Bardari</t>
  </si>
  <si>
    <t>ITA0065</t>
  </si>
  <si>
    <t>ITA2197</t>
  </si>
  <si>
    <t>Barbieri</t>
  </si>
  <si>
    <t>ITA0063</t>
  </si>
  <si>
    <t>ITA2901</t>
  </si>
  <si>
    <t>Barbera</t>
  </si>
  <si>
    <t>ITA1660</t>
  </si>
  <si>
    <t>Barbani</t>
  </si>
  <si>
    <t>ITA3041</t>
  </si>
  <si>
    <t>Baratella</t>
  </si>
  <si>
    <t>ITA3229</t>
  </si>
  <si>
    <t>Baraldi</t>
  </si>
  <si>
    <t>ITA0057</t>
  </si>
  <si>
    <t>Barabino</t>
  </si>
  <si>
    <t>ITA2365</t>
  </si>
  <si>
    <t>Banditelli</t>
  </si>
  <si>
    <t>ITA0056</t>
  </si>
  <si>
    <t>Balzano</t>
  </si>
  <si>
    <t>Romualdo</t>
  </si>
  <si>
    <t>ITA0055</t>
  </si>
  <si>
    <t>Balito</t>
  </si>
  <si>
    <t>ITA3112</t>
  </si>
  <si>
    <t>Balestrucci</t>
  </si>
  <si>
    <t>ITA3016</t>
  </si>
  <si>
    <t>Balestrieri</t>
  </si>
  <si>
    <t>ITA0054</t>
  </si>
  <si>
    <t>ITA1551</t>
  </si>
  <si>
    <t>Balboni</t>
  </si>
  <si>
    <t>ITA0052</t>
  </si>
  <si>
    <t>Baglioni</t>
  </si>
  <si>
    <t>ITA2290</t>
  </si>
  <si>
    <t>Bacigalupo</t>
  </si>
  <si>
    <t>ITA3117</t>
  </si>
  <si>
    <t>Bacich</t>
  </si>
  <si>
    <t>Ennio</t>
  </si>
  <si>
    <t>ITA3174</t>
  </si>
  <si>
    <t>Bacci</t>
  </si>
  <si>
    <t>ITA0046</t>
  </si>
  <si>
    <t>Bacchin</t>
  </si>
  <si>
    <t>ITA0045</t>
  </si>
  <si>
    <t>ITA3176</t>
  </si>
  <si>
    <t>Azzaro</t>
  </si>
  <si>
    <t>ITA1511</t>
  </si>
  <si>
    <t>Azzali</t>
  </si>
  <si>
    <t>ITA2533</t>
  </si>
  <si>
    <t>Attanasio</t>
  </si>
  <si>
    <t>ITA2418</t>
  </si>
  <si>
    <t>Arrighi</t>
  </si>
  <si>
    <t>ITA3051</t>
  </si>
  <si>
    <t>Arrighetti</t>
  </si>
  <si>
    <t>ITA2871</t>
  </si>
  <si>
    <t>Armelleschi</t>
  </si>
  <si>
    <t>ITA3064</t>
  </si>
  <si>
    <t>Ariano</t>
  </si>
  <si>
    <t>ITA2232</t>
  </si>
  <si>
    <t>Arena</t>
  </si>
  <si>
    <t>ITA1617</t>
  </si>
  <si>
    <t>Arca</t>
  </si>
  <si>
    <t>ITA0030</t>
  </si>
  <si>
    <t>Apollo</t>
  </si>
  <si>
    <t>ITA0028</t>
  </si>
  <si>
    <t>Antelmi</t>
  </si>
  <si>
    <t>ITA2597</t>
  </si>
  <si>
    <t>Aniballi</t>
  </si>
  <si>
    <t>ITA1416</t>
  </si>
  <si>
    <t>Andricciola</t>
  </si>
  <si>
    <t>ITA3246</t>
  </si>
  <si>
    <t>Anderlini</t>
  </si>
  <si>
    <t>ITA0021</t>
  </si>
  <si>
    <t>Ancarola</t>
  </si>
  <si>
    <t>Genny</t>
  </si>
  <si>
    <t>ITA0020</t>
  </si>
  <si>
    <t>Amatelli</t>
  </si>
  <si>
    <t>ITA1190</t>
  </si>
  <si>
    <t>Amata</t>
  </si>
  <si>
    <t>Biagio</t>
  </si>
  <si>
    <t>ITA1439</t>
  </si>
  <si>
    <t>Amabile</t>
  </si>
  <si>
    <t>ITA2214</t>
  </si>
  <si>
    <t>Allison</t>
  </si>
  <si>
    <t>ITA0011</t>
  </si>
  <si>
    <t>Alfonsi</t>
  </si>
  <si>
    <t>ITA3172</t>
  </si>
  <si>
    <t>Alessi</t>
  </si>
  <si>
    <t>ITA0009</t>
  </si>
  <si>
    <t>Aiani</t>
  </si>
  <si>
    <t>ITA2298</t>
  </si>
  <si>
    <t>ITA2970</t>
  </si>
  <si>
    <t>Koi</t>
  </si>
  <si>
    <t>Kenzo</t>
  </si>
  <si>
    <t>JPN001</t>
  </si>
  <si>
    <t>Nakahara</t>
  </si>
  <si>
    <t>Yuko</t>
  </si>
  <si>
    <t>JPN022</t>
  </si>
  <si>
    <t>Kato</t>
  </si>
  <si>
    <t>Taichi</t>
  </si>
  <si>
    <t>JPN033</t>
  </si>
  <si>
    <t>Miyake</t>
  </si>
  <si>
    <t>Makoto</t>
  </si>
  <si>
    <t>JPN034</t>
  </si>
  <si>
    <t>Tokita</t>
  </si>
  <si>
    <t>Takafumi</t>
  </si>
  <si>
    <t>JPN044</t>
  </si>
  <si>
    <t>SC Reeds</t>
  </si>
  <si>
    <t>Kido</t>
  </si>
  <si>
    <t>JPN071</t>
  </si>
  <si>
    <t>Okano</t>
  </si>
  <si>
    <t>Yoshiyuki</t>
  </si>
  <si>
    <t>JPN076</t>
  </si>
  <si>
    <t>Kazuki</t>
  </si>
  <si>
    <t>JPN077</t>
  </si>
  <si>
    <t>Fujino</t>
  </si>
  <si>
    <t>Suguru</t>
  </si>
  <si>
    <t>JPN078</t>
  </si>
  <si>
    <t>Yoshimura</t>
  </si>
  <si>
    <t>Tomoyuki</t>
  </si>
  <si>
    <t>JPN097</t>
  </si>
  <si>
    <t>Adachi TFC</t>
  </si>
  <si>
    <t>JPN104</t>
  </si>
  <si>
    <t>Noriyuki</t>
  </si>
  <si>
    <t>JPN115</t>
  </si>
  <si>
    <t>Mukai</t>
  </si>
  <si>
    <t>Kosuke</t>
  </si>
  <si>
    <t>JPN117</t>
  </si>
  <si>
    <t>Bill</t>
  </si>
  <si>
    <t>JPN122</t>
  </si>
  <si>
    <t>SC Nara</t>
  </si>
  <si>
    <t>Tanaka</t>
  </si>
  <si>
    <t>Shigemi</t>
  </si>
  <si>
    <t>JPN132</t>
  </si>
  <si>
    <t>Daigo</t>
  </si>
  <si>
    <t>JPN140</t>
  </si>
  <si>
    <t>Isshin</t>
  </si>
  <si>
    <t>JPN141</t>
  </si>
  <si>
    <t>Martini</t>
  </si>
  <si>
    <t>JPN153</t>
  </si>
  <si>
    <t>Tatsuki</t>
  </si>
  <si>
    <t>JPN154</t>
  </si>
  <si>
    <t>Ura</t>
  </si>
  <si>
    <t>Tomoki</t>
  </si>
  <si>
    <t>JPN155</t>
  </si>
  <si>
    <t>Ito</t>
  </si>
  <si>
    <t>Ryoichiro</t>
  </si>
  <si>
    <t>JPN157</t>
  </si>
  <si>
    <t>Someya</t>
  </si>
  <si>
    <t>Honoka</t>
  </si>
  <si>
    <t>JPN159</t>
  </si>
  <si>
    <t>Yamao</t>
  </si>
  <si>
    <t>Kuniko</t>
  </si>
  <si>
    <t>JPN160</t>
  </si>
  <si>
    <t>Caline</t>
  </si>
  <si>
    <t>JPN161</t>
  </si>
  <si>
    <t>Nishi</t>
  </si>
  <si>
    <t>Manabu</t>
  </si>
  <si>
    <t>JPN162</t>
  </si>
  <si>
    <t>Miaki</t>
  </si>
  <si>
    <t>JPN163</t>
  </si>
  <si>
    <t>Hartamas Tigers</t>
  </si>
  <si>
    <t>Gomi</t>
  </si>
  <si>
    <t>Yohei</t>
  </si>
  <si>
    <t>JPN164</t>
  </si>
  <si>
    <t>Hamagami</t>
  </si>
  <si>
    <t>Hideki</t>
  </si>
  <si>
    <t>JPN165</t>
  </si>
  <si>
    <t>Fuchigami</t>
  </si>
  <si>
    <t>Chiharu</t>
  </si>
  <si>
    <t>JPN166</t>
  </si>
  <si>
    <t>Naoki</t>
  </si>
  <si>
    <t>JPN167</t>
  </si>
  <si>
    <t>Dent</t>
  </si>
  <si>
    <t>Michael M</t>
  </si>
  <si>
    <t>MAS0001</t>
  </si>
  <si>
    <t>MYTFA</t>
  </si>
  <si>
    <t>Sundram</t>
  </si>
  <si>
    <t>Vishnu Varthana</t>
  </si>
  <si>
    <t>MAS0002</t>
  </si>
  <si>
    <t>Vyas Veera</t>
  </si>
  <si>
    <t>Sharvind</t>
  </si>
  <si>
    <t>MAS0003</t>
  </si>
  <si>
    <t>Firman</t>
  </si>
  <si>
    <t>Muhammad</t>
  </si>
  <si>
    <t>MAS0004</t>
  </si>
  <si>
    <t>Kong</t>
  </si>
  <si>
    <t>Jamie</t>
  </si>
  <si>
    <t>MAS0005</t>
  </si>
  <si>
    <t>Fiesal</t>
  </si>
  <si>
    <t>MAS0006</t>
  </si>
  <si>
    <t>Mohnish</t>
  </si>
  <si>
    <t>Rajakumaran</t>
  </si>
  <si>
    <t>MAS0007</t>
  </si>
  <si>
    <t>Nikhil</t>
  </si>
  <si>
    <t>Gill Thesan</t>
  </si>
  <si>
    <t>MAS0008</t>
  </si>
  <si>
    <t>Jibril</t>
  </si>
  <si>
    <t>MAS0009</t>
  </si>
  <si>
    <t>Azman</t>
  </si>
  <si>
    <t>Hisham</t>
  </si>
  <si>
    <t>MAS0010</t>
  </si>
  <si>
    <t>Yazre</t>
  </si>
  <si>
    <t>MAS0011</t>
  </si>
  <si>
    <t>Sathia</t>
  </si>
  <si>
    <t>MAS0012</t>
  </si>
  <si>
    <t>Wong</t>
  </si>
  <si>
    <t>Edwin</t>
  </si>
  <si>
    <t>MAS0013</t>
  </si>
  <si>
    <t>Aquilina</t>
  </si>
  <si>
    <t>Charles</t>
  </si>
  <si>
    <t>MLT0002</t>
  </si>
  <si>
    <t>Bartolo</t>
  </si>
  <si>
    <t>MLT0004</t>
  </si>
  <si>
    <t>Barun</t>
  </si>
  <si>
    <t>Melvin</t>
  </si>
  <si>
    <t>MLT0005</t>
  </si>
  <si>
    <t>Bonnici</t>
  </si>
  <si>
    <t>MLT0008</t>
  </si>
  <si>
    <t>Borg</t>
  </si>
  <si>
    <t>MLT0009</t>
  </si>
  <si>
    <t>Borg Bonaci</t>
  </si>
  <si>
    <t>MLT0010</t>
  </si>
  <si>
    <t>Camilleri</t>
  </si>
  <si>
    <t>MLT0013</t>
  </si>
  <si>
    <t>MLT0014</t>
  </si>
  <si>
    <t>MLT0015</t>
  </si>
  <si>
    <t>Derek</t>
  </si>
  <si>
    <t>MLT0017</t>
  </si>
  <si>
    <t>Ebejer</t>
  </si>
  <si>
    <t>MLT0019</t>
  </si>
  <si>
    <t>Fenech</t>
  </si>
  <si>
    <t>Tristan</t>
  </si>
  <si>
    <t>MLT0020</t>
  </si>
  <si>
    <t>Melanie</t>
  </si>
  <si>
    <t>MLT0040</t>
  </si>
  <si>
    <t>MLT0047</t>
  </si>
  <si>
    <t>Gauci</t>
  </si>
  <si>
    <t>MLT0022</t>
  </si>
  <si>
    <t>Mallia</t>
  </si>
  <si>
    <t>Hansel</t>
  </si>
  <si>
    <t>MLT0025</t>
  </si>
  <si>
    <t>Mifsud</t>
  </si>
  <si>
    <t>MLT0033</t>
  </si>
  <si>
    <t>MLT0036</t>
  </si>
  <si>
    <t>Pace</t>
  </si>
  <si>
    <t>MLT0026</t>
  </si>
  <si>
    <t>Pisani</t>
  </si>
  <si>
    <t>MLT0028</t>
  </si>
  <si>
    <t>Felix</t>
  </si>
  <si>
    <t>Tabone</t>
  </si>
  <si>
    <t>Jean Carl</t>
  </si>
  <si>
    <t>MLT0031</t>
  </si>
  <si>
    <t>Zammit Pavia</t>
  </si>
  <si>
    <t>MLT0034</t>
  </si>
  <si>
    <t>Zammit</t>
  </si>
  <si>
    <t>MLT0058</t>
  </si>
  <si>
    <t>MLT0060</t>
  </si>
  <si>
    <t>Balzan</t>
  </si>
  <si>
    <t>Jurgen</t>
  </si>
  <si>
    <t>MLT0064</t>
  </si>
  <si>
    <t>MLT0071</t>
  </si>
  <si>
    <t>Jeshua</t>
  </si>
  <si>
    <t>MLT0073</t>
  </si>
  <si>
    <t>MLT0100</t>
  </si>
  <si>
    <t>Farrugia Randon</t>
  </si>
  <si>
    <t>Stanley</t>
  </si>
  <si>
    <t>MLT0101</t>
  </si>
  <si>
    <t>Chetcuti Dimech</t>
  </si>
  <si>
    <t>MLT0105</t>
  </si>
  <si>
    <t>Cuschieri</t>
  </si>
  <si>
    <t>Claude</t>
  </si>
  <si>
    <t>MLT0107</t>
  </si>
  <si>
    <t>Emanuel</t>
  </si>
  <si>
    <t>MLT0108</t>
  </si>
  <si>
    <t>Isaac Sam</t>
  </si>
  <si>
    <t>MLT0110</t>
  </si>
  <si>
    <t>MLT0113</t>
  </si>
  <si>
    <t>Attard</t>
  </si>
  <si>
    <t>Walter Joseph</t>
  </si>
  <si>
    <t>MLT0118</t>
  </si>
  <si>
    <t>MLT0122</t>
  </si>
  <si>
    <t>Fleri Soler</t>
  </si>
  <si>
    <t>MLT0125</t>
  </si>
  <si>
    <t>Spencer</t>
  </si>
  <si>
    <t>MLT0126</t>
  </si>
  <si>
    <t>Zamara</t>
  </si>
  <si>
    <t>MLT0130</t>
  </si>
  <si>
    <t>Abela</t>
  </si>
  <si>
    <t>Nicole</t>
  </si>
  <si>
    <t>MLT0137</t>
  </si>
  <si>
    <t>Dutch Legends</t>
  </si>
  <si>
    <t>NSVB</t>
  </si>
  <si>
    <t>Bolte</t>
  </si>
  <si>
    <t>René</t>
  </si>
  <si>
    <t>NED0017</t>
  </si>
  <si>
    <t>De Bruin</t>
  </si>
  <si>
    <t>NED0007</t>
  </si>
  <si>
    <t>De Haas</t>
  </si>
  <si>
    <t>Maikel</t>
  </si>
  <si>
    <t>NED0001</t>
  </si>
  <si>
    <t>De Jong</t>
  </si>
  <si>
    <t>NED0018</t>
  </si>
  <si>
    <t>Chantal</t>
  </si>
  <si>
    <t>NED0024</t>
  </si>
  <si>
    <t>Mirjam</t>
  </si>
  <si>
    <t>NED0025</t>
  </si>
  <si>
    <t>Gerrets</t>
  </si>
  <si>
    <t>Kenney</t>
  </si>
  <si>
    <t>NED0016</t>
  </si>
  <si>
    <t>Landzaat</t>
  </si>
  <si>
    <t>Dennis</t>
  </si>
  <si>
    <t>NED0004</t>
  </si>
  <si>
    <t>Marks</t>
  </si>
  <si>
    <t>NED0012</t>
  </si>
  <si>
    <t>Van Dijk</t>
  </si>
  <si>
    <t>Rinaldo</t>
  </si>
  <si>
    <t>NED0026</t>
  </si>
  <si>
    <t>Van Kooten</t>
  </si>
  <si>
    <t>NED0019</t>
  </si>
  <si>
    <t>Van Os</t>
  </si>
  <si>
    <t>Casey</t>
  </si>
  <si>
    <t>NED0015</t>
  </si>
  <si>
    <t>Kees</t>
  </si>
  <si>
    <t>Kenneth</t>
  </si>
  <si>
    <t>Beggs</t>
  </si>
  <si>
    <t>NIR0001</t>
  </si>
  <si>
    <t>Barry</t>
  </si>
  <si>
    <t>Spence</t>
  </si>
  <si>
    <t>NIR0002</t>
  </si>
  <si>
    <t>Alistair</t>
  </si>
  <si>
    <t>Morrison</t>
  </si>
  <si>
    <t>NIR0003</t>
  </si>
  <si>
    <t>NIR0004</t>
  </si>
  <si>
    <t>NIR0005</t>
  </si>
  <si>
    <t>Eoin</t>
  </si>
  <si>
    <t>Adams</t>
  </si>
  <si>
    <t>NIR0006</t>
  </si>
  <si>
    <t>Rodgers</t>
  </si>
  <si>
    <t>NIR0007</t>
  </si>
  <si>
    <t>NIR0009</t>
  </si>
  <si>
    <t>Clegg</t>
  </si>
  <si>
    <t>NIR0010</t>
  </si>
  <si>
    <t>North Down</t>
  </si>
  <si>
    <t>Scullion</t>
  </si>
  <si>
    <t>NIR0011</t>
  </si>
  <si>
    <t>NIR0012</t>
  </si>
  <si>
    <t>NIR0013</t>
  </si>
  <si>
    <t>Matthew</t>
  </si>
  <si>
    <t>NIR0015</t>
  </si>
  <si>
    <t>Ernest</t>
  </si>
  <si>
    <t>Bickerstaff</t>
  </si>
  <si>
    <t>NIR0016</t>
  </si>
  <si>
    <t>Darling</t>
  </si>
  <si>
    <t>NIR0018</t>
  </si>
  <si>
    <t>Trevor</t>
  </si>
  <si>
    <t>Cummings</t>
  </si>
  <si>
    <t>NIR0019</t>
  </si>
  <si>
    <t>Watson</t>
  </si>
  <si>
    <t>NIR0020</t>
  </si>
  <si>
    <t>McKeever</t>
  </si>
  <si>
    <t>NIR0021</t>
  </si>
  <si>
    <t>McCrossan</t>
  </si>
  <si>
    <t>NIR0022</t>
  </si>
  <si>
    <t>Boyle</t>
  </si>
  <si>
    <t>NIR0023</t>
  </si>
  <si>
    <t>Rory</t>
  </si>
  <si>
    <t>NIR0024</t>
  </si>
  <si>
    <t>Martinog</t>
  </si>
  <si>
    <t>NIR0025</t>
  </si>
  <si>
    <t>Craig</t>
  </si>
  <si>
    <t>NIR0027</t>
  </si>
  <si>
    <t>Dee</t>
  </si>
  <si>
    <t>Jenkins</t>
  </si>
  <si>
    <t>NIR0032</t>
  </si>
  <si>
    <t>Bergane</t>
  </si>
  <si>
    <t>NOR0001</t>
  </si>
  <si>
    <t>Skien Wildcats</t>
  </si>
  <si>
    <t>NBFF</t>
  </si>
  <si>
    <t>Grorud</t>
  </si>
  <si>
    <t>NOR0002</t>
  </si>
  <si>
    <t>Jon Henning</t>
  </si>
  <si>
    <t>NOR0003</t>
  </si>
  <si>
    <t>Myge</t>
  </si>
  <si>
    <t>Lars Tore</t>
  </si>
  <si>
    <t>NOR0004</t>
  </si>
  <si>
    <t>Sparta Spreeathen 74/82</t>
  </si>
  <si>
    <t>Trond</t>
  </si>
  <si>
    <t>NOR0005</t>
  </si>
  <si>
    <t>Brekke</t>
  </si>
  <si>
    <t>Svein Arne</t>
  </si>
  <si>
    <t>NOR0006</t>
  </si>
  <si>
    <t>Nordjore</t>
  </si>
  <si>
    <t>Sondre</t>
  </si>
  <si>
    <t>NOR0007</t>
  </si>
  <si>
    <t>Rawicki</t>
  </si>
  <si>
    <t>Fredrik</t>
  </si>
  <si>
    <t>NOR0008</t>
  </si>
  <si>
    <t>Schulze</t>
  </si>
  <si>
    <t>NOR0009</t>
  </si>
  <si>
    <t>Kragerø BFK</t>
  </si>
  <si>
    <t>Eikeland</t>
  </si>
  <si>
    <t>NOR0010</t>
  </si>
  <si>
    <t>Lunde</t>
  </si>
  <si>
    <t>Håkon</t>
  </si>
  <si>
    <t>NOR0011</t>
  </si>
  <si>
    <t>Porsgrunn Flickers</t>
  </si>
  <si>
    <t>Kastet</t>
  </si>
  <si>
    <t>Mathias</t>
  </si>
  <si>
    <t>NOR0012</t>
  </si>
  <si>
    <t>Fosse</t>
  </si>
  <si>
    <t>Kjetil</t>
  </si>
  <si>
    <t>NOR0013</t>
  </si>
  <si>
    <t>Fredriksen</t>
  </si>
  <si>
    <t>Thomas Flaaten</t>
  </si>
  <si>
    <t>NOR0014</t>
  </si>
  <si>
    <t>Ellefsen</t>
  </si>
  <si>
    <t>Terje</t>
  </si>
  <si>
    <t>NOR0015</t>
  </si>
  <si>
    <t>Ludvigsen</t>
  </si>
  <si>
    <t>NOR0016</t>
  </si>
  <si>
    <t>Sveinungsen</t>
  </si>
  <si>
    <t>Frode</t>
  </si>
  <si>
    <t>NOR0017</t>
  </si>
  <si>
    <t>Moen</t>
  </si>
  <si>
    <t>Jan-Thomas</t>
  </si>
  <si>
    <t>NOR0018</t>
  </si>
  <si>
    <t>Niedzielska</t>
  </si>
  <si>
    <t>Aleksandra</t>
  </si>
  <si>
    <t>Abreu</t>
  </si>
  <si>
    <t>Luís</t>
  </si>
  <si>
    <t>POR0143</t>
  </si>
  <si>
    <t>POR0161</t>
  </si>
  <si>
    <t>CD Olivais Moscavide</t>
  </si>
  <si>
    <t>Afonso</t>
  </si>
  <si>
    <t>POR0046</t>
  </si>
  <si>
    <t>CF OS Belenenses</t>
  </si>
  <si>
    <t>POR0047</t>
  </si>
  <si>
    <t>Amaro</t>
  </si>
  <si>
    <t>POR0053</t>
  </si>
  <si>
    <t>GD Dias Ferreira</t>
  </si>
  <si>
    <t>Campos</t>
  </si>
  <si>
    <t>POR0119</t>
  </si>
  <si>
    <t>Cardoso</t>
  </si>
  <si>
    <t>POR0160</t>
  </si>
  <si>
    <t>POR0052</t>
  </si>
  <si>
    <t>SC Portugal</t>
  </si>
  <si>
    <t>Castro</t>
  </si>
  <si>
    <t>POR0012</t>
  </si>
  <si>
    <t>Dias</t>
  </si>
  <si>
    <t>João Matos</t>
  </si>
  <si>
    <t>POR0087</t>
  </si>
  <si>
    <t>Eira</t>
  </si>
  <si>
    <t>POR0155</t>
  </si>
  <si>
    <t>POR0078</t>
  </si>
  <si>
    <t>Faria</t>
  </si>
  <si>
    <t>POR0013</t>
  </si>
  <si>
    <t>Feiteira</t>
  </si>
  <si>
    <t>POR0150</t>
  </si>
  <si>
    <t>Fernandes</t>
  </si>
  <si>
    <t>POR0135</t>
  </si>
  <si>
    <t>Vitorino</t>
  </si>
  <si>
    <t>POR0142</t>
  </si>
  <si>
    <t>Fonseca</t>
  </si>
  <si>
    <t>Rui</t>
  </si>
  <si>
    <t>POR0159</t>
  </si>
  <si>
    <t>POR0030</t>
  </si>
  <si>
    <t>Gouveia</t>
  </si>
  <si>
    <t>POR0117</t>
  </si>
  <si>
    <t>Guimaraes</t>
  </si>
  <si>
    <t>Vasco</t>
  </si>
  <si>
    <t>POR0055</t>
  </si>
  <si>
    <t>Henriques</t>
  </si>
  <si>
    <t>Nuno</t>
  </si>
  <si>
    <t>POR0144</t>
  </si>
  <si>
    <t>POR0145</t>
  </si>
  <si>
    <t>Matilde</t>
  </si>
  <si>
    <t>POR0157</t>
  </si>
  <si>
    <t>Horta</t>
  </si>
  <si>
    <t>Luís Filipe</t>
  </si>
  <si>
    <t>POR0027</t>
  </si>
  <si>
    <t>POR0024</t>
  </si>
  <si>
    <t>Laranjeira</t>
  </si>
  <si>
    <t>POR0016</t>
  </si>
  <si>
    <t>Leitão</t>
  </si>
  <si>
    <t>Nélson</t>
  </si>
  <si>
    <t>POR0137</t>
  </si>
  <si>
    <t>Loureiro</t>
  </si>
  <si>
    <t>POR0056</t>
  </si>
  <si>
    <t>Maia</t>
  </si>
  <si>
    <t>Filipe</t>
  </si>
  <si>
    <t>POR0077</t>
  </si>
  <si>
    <t>José Carlos</t>
  </si>
  <si>
    <t>POR0045</t>
  </si>
  <si>
    <t>Matias</t>
  </si>
  <si>
    <t>POR0151</t>
  </si>
  <si>
    <t>Mendes</t>
  </si>
  <si>
    <t>POR0152</t>
  </si>
  <si>
    <t>POR0153</t>
  </si>
  <si>
    <t>Mendonça</t>
  </si>
  <si>
    <t>POR0158</t>
  </si>
  <si>
    <t>Real SC</t>
  </si>
  <si>
    <t>POR0014</t>
  </si>
  <si>
    <t>Ruben</t>
  </si>
  <si>
    <t>POR0048</t>
  </si>
  <si>
    <t>Noronha</t>
  </si>
  <si>
    <t>POR0015</t>
  </si>
  <si>
    <t>Nunes</t>
  </si>
  <si>
    <t>POR0061</t>
  </si>
  <si>
    <t>Paleta</t>
  </si>
  <si>
    <t>Rúben</t>
  </si>
  <si>
    <t>POR0138</t>
  </si>
  <si>
    <t>Pavão</t>
  </si>
  <si>
    <t>POR0020</t>
  </si>
  <si>
    <t>POR0001</t>
  </si>
  <si>
    <t>Diogo</t>
  </si>
  <si>
    <t>POR0131</t>
  </si>
  <si>
    <t>Português</t>
  </si>
  <si>
    <t>POR0017</t>
  </si>
  <si>
    <t>POR0021</t>
  </si>
  <si>
    <t>POR0022</t>
  </si>
  <si>
    <t>Reis</t>
  </si>
  <si>
    <t>POR0125</t>
  </si>
  <si>
    <t>Rodrigues</t>
  </si>
  <si>
    <t>POR0010</t>
  </si>
  <si>
    <t>POR0124</t>
  </si>
  <si>
    <t>POR0011</t>
  </si>
  <si>
    <t>POR0051</t>
  </si>
  <si>
    <t>Sena</t>
  </si>
  <si>
    <t>POR0018</t>
  </si>
  <si>
    <t>Silva</t>
  </si>
  <si>
    <t>POR0023</t>
  </si>
  <si>
    <t>POR0054</t>
  </si>
  <si>
    <t>Jorge</t>
  </si>
  <si>
    <t>POR0123</t>
  </si>
  <si>
    <t>Luís Miguel</t>
  </si>
  <si>
    <t>POR0139</t>
  </si>
  <si>
    <t>POR0149</t>
  </si>
  <si>
    <t>Sousa</t>
  </si>
  <si>
    <t>Tiago</t>
  </si>
  <si>
    <t>POR0148</t>
  </si>
  <si>
    <t>Tavares</t>
  </si>
  <si>
    <t>António</t>
  </si>
  <si>
    <t>POR0147</t>
  </si>
  <si>
    <t>Valente</t>
  </si>
  <si>
    <t>POR0033</t>
  </si>
  <si>
    <t>Gonçalo</t>
  </si>
  <si>
    <t>POR0156</t>
  </si>
  <si>
    <t>Villarigues</t>
  </si>
  <si>
    <t>Carolina</t>
  </si>
  <si>
    <t>POR0005</t>
  </si>
  <si>
    <t>POR0162</t>
  </si>
  <si>
    <t>POR0163</t>
  </si>
  <si>
    <t>Pires</t>
  </si>
  <si>
    <t>POR0164</t>
  </si>
  <si>
    <t>Placido</t>
  </si>
  <si>
    <t>POR0165</t>
  </si>
  <si>
    <t>Alves</t>
  </si>
  <si>
    <t>POR0166</t>
  </si>
  <si>
    <t>Sampaio</t>
  </si>
  <si>
    <t>POR0167</t>
  </si>
  <si>
    <t>Oleastro</t>
  </si>
  <si>
    <t>POR0168</t>
  </si>
  <si>
    <t>POR0169</t>
  </si>
  <si>
    <t>Neves</t>
  </si>
  <si>
    <t>POR0170</t>
  </si>
  <si>
    <t>Pascoal</t>
  </si>
  <si>
    <t>POR0171</t>
  </si>
  <si>
    <t>Almeida</t>
  </si>
  <si>
    <t>POR0172</t>
  </si>
  <si>
    <t>Trindade</t>
  </si>
  <si>
    <t>POR0173</t>
  </si>
  <si>
    <t>Varela</t>
  </si>
  <si>
    <t>POR0178</t>
  </si>
  <si>
    <t>Araújo</t>
  </si>
  <si>
    <t>POR0179</t>
  </si>
  <si>
    <t>Inácio</t>
  </si>
  <si>
    <t>POR0180</t>
  </si>
  <si>
    <t>POR0181</t>
  </si>
  <si>
    <t>Maria Joao</t>
  </si>
  <si>
    <t>POR0182</t>
  </si>
  <si>
    <t>Correia</t>
  </si>
  <si>
    <t>POR0183</t>
  </si>
  <si>
    <t>POR0184</t>
  </si>
  <si>
    <t>Albuquerque</t>
  </si>
  <si>
    <t>POR0185</t>
  </si>
  <si>
    <t>POR0186</t>
  </si>
  <si>
    <t>POR0187</t>
  </si>
  <si>
    <t>Júlia</t>
  </si>
  <si>
    <t>POR0188</t>
  </si>
  <si>
    <t>POR0189</t>
  </si>
  <si>
    <t>POR0196</t>
  </si>
  <si>
    <t>Tomàs</t>
  </si>
  <si>
    <t>POR0197</t>
  </si>
  <si>
    <t>Sobral</t>
  </si>
  <si>
    <t>POR0203</t>
  </si>
  <si>
    <t>Gonçalves</t>
  </si>
  <si>
    <t>Salvador</t>
  </si>
  <si>
    <t>POR0204</t>
  </si>
  <si>
    <t>Schubiditze</t>
  </si>
  <si>
    <t>POR0206</t>
  </si>
  <si>
    <t>Cláudio Miguel</t>
  </si>
  <si>
    <t>POR0207</t>
  </si>
  <si>
    <t>Carmo</t>
  </si>
  <si>
    <t>POR0208</t>
  </si>
  <si>
    <t>Botas</t>
  </si>
  <si>
    <t>POR0212</t>
  </si>
  <si>
    <t>Pedro M</t>
  </si>
  <si>
    <t>POR0214</t>
  </si>
  <si>
    <t>Magno</t>
  </si>
  <si>
    <t>POR0215</t>
  </si>
  <si>
    <t>Beatriz</t>
  </si>
  <si>
    <t>POR0216</t>
  </si>
  <si>
    <t>POR0224</t>
  </si>
  <si>
    <t>Lobo</t>
  </si>
  <si>
    <t>POR0225</t>
  </si>
  <si>
    <t>POR0226</t>
  </si>
  <si>
    <t>Henrique</t>
  </si>
  <si>
    <t>POR0227</t>
  </si>
  <si>
    <t>Raimundo</t>
  </si>
  <si>
    <t>POR0228</t>
  </si>
  <si>
    <t>Farrell</t>
  </si>
  <si>
    <t>Nicky</t>
  </si>
  <si>
    <t>McKenzie</t>
  </si>
  <si>
    <t>Ken</t>
  </si>
  <si>
    <t>O’Brien</t>
  </si>
  <si>
    <t>Brendan</t>
  </si>
  <si>
    <t>Mac Eó</t>
  </si>
  <si>
    <t>Oisín</t>
  </si>
  <si>
    <t>Fitzpatrick</t>
  </si>
  <si>
    <t>Kaliszewski</t>
  </si>
  <si>
    <t>Fiona</t>
  </si>
  <si>
    <t>Cian</t>
  </si>
  <si>
    <t>Flanders SC</t>
  </si>
  <si>
    <t>Ardeleanou</t>
  </si>
  <si>
    <t>Veronica</t>
  </si>
  <si>
    <t>Vlasov</t>
  </si>
  <si>
    <t>Andrey</t>
  </si>
  <si>
    <t>RUS0005</t>
  </si>
  <si>
    <t>Lakhta Subbuteo TFC</t>
  </si>
  <si>
    <t>Burns</t>
  </si>
  <si>
    <t>Lees</t>
  </si>
  <si>
    <t>SCO0005</t>
  </si>
  <si>
    <t>Ronnie</t>
  </si>
  <si>
    <t>SCO0010</t>
  </si>
  <si>
    <t>Gladman</t>
  </si>
  <si>
    <t>SCO0012</t>
  </si>
  <si>
    <t>Fleming</t>
  </si>
  <si>
    <t>SCO0013</t>
  </si>
  <si>
    <t>Corr</t>
  </si>
  <si>
    <t>SCO0014</t>
  </si>
  <si>
    <t>Day</t>
  </si>
  <si>
    <t>SCO0015</t>
  </si>
  <si>
    <t>SCO0016</t>
  </si>
  <si>
    <t>Butler</t>
  </si>
  <si>
    <t>SCO0017</t>
  </si>
  <si>
    <t>Berry</t>
  </si>
  <si>
    <t>SCO0018</t>
  </si>
  <si>
    <t>SCO0019</t>
  </si>
  <si>
    <t>SCO0021</t>
  </si>
  <si>
    <t>Christie</t>
  </si>
  <si>
    <t>SCO0025</t>
  </si>
  <si>
    <t>Baver</t>
  </si>
  <si>
    <t>SCO0036</t>
  </si>
  <si>
    <t>SCO0038</t>
  </si>
  <si>
    <t>Campbell</t>
  </si>
  <si>
    <t>SCO0040</t>
  </si>
  <si>
    <t>Houston</t>
  </si>
  <si>
    <t>SCO0041</t>
  </si>
  <si>
    <t>Halpin</t>
  </si>
  <si>
    <t>SCO0046</t>
  </si>
  <si>
    <t>Beskaby</t>
  </si>
  <si>
    <t>SCO0049</t>
  </si>
  <si>
    <t>Fraser</t>
  </si>
  <si>
    <t>SCO0051</t>
  </si>
  <si>
    <t>Thom</t>
  </si>
  <si>
    <t>SCO0055</t>
  </si>
  <si>
    <t>Mathieson</t>
  </si>
  <si>
    <t>SCO0059</t>
  </si>
  <si>
    <t>Minty</t>
  </si>
  <si>
    <t>SCO0060</t>
  </si>
  <si>
    <t>Spoors</t>
  </si>
  <si>
    <t>SCO0061</t>
  </si>
  <si>
    <t>SCO0062</t>
  </si>
  <si>
    <t>McPhail</t>
  </si>
  <si>
    <t>SCO0063</t>
  </si>
  <si>
    <t>Micheletti</t>
  </si>
  <si>
    <t>Oriano</t>
  </si>
  <si>
    <t>SCO0064</t>
  </si>
  <si>
    <t>Nicol</t>
  </si>
  <si>
    <t>SCO0066</t>
  </si>
  <si>
    <t>Marshall</t>
  </si>
  <si>
    <t>SCO0070</t>
  </si>
  <si>
    <t>McFadyen</t>
  </si>
  <si>
    <t>SCO0071</t>
  </si>
  <si>
    <t>Rivas</t>
  </si>
  <si>
    <t>Ric</t>
  </si>
  <si>
    <t>SGP_P01</t>
  </si>
  <si>
    <t>SG Lions TFC</t>
  </si>
  <si>
    <t>SGP</t>
  </si>
  <si>
    <t>TFAS</t>
  </si>
  <si>
    <t>Roslan</t>
  </si>
  <si>
    <t>Rudy Hesty</t>
  </si>
  <si>
    <t>SGP0001</t>
  </si>
  <si>
    <t>Jurong Central SC</t>
  </si>
  <si>
    <t>Mohd Anis</t>
  </si>
  <si>
    <t>Amin</t>
  </si>
  <si>
    <t>SGP0002</t>
  </si>
  <si>
    <t>Mohd Yusoff</t>
  </si>
  <si>
    <t>Muhd Irshadullah</t>
  </si>
  <si>
    <t>SGP0003</t>
  </si>
  <si>
    <t>Mohd Sabah</t>
  </si>
  <si>
    <t>Noor Haikal</t>
  </si>
  <si>
    <t>SGP0004</t>
  </si>
  <si>
    <t>Othman</t>
  </si>
  <si>
    <t>Muhd Farhan</t>
  </si>
  <si>
    <t>SGP0005</t>
  </si>
  <si>
    <t>Taib</t>
  </si>
  <si>
    <t>Mohd Rizal</t>
  </si>
  <si>
    <t>SGP0006</t>
  </si>
  <si>
    <t>Soh</t>
  </si>
  <si>
    <t>Wee Lik</t>
  </si>
  <si>
    <t>SGP0007</t>
  </si>
  <si>
    <t>Jaafar</t>
  </si>
  <si>
    <t>Mohd Farhan</t>
  </si>
  <si>
    <t>SGP0008</t>
  </si>
  <si>
    <t>Fahmi</t>
  </si>
  <si>
    <t>Muhd Fadhly</t>
  </si>
  <si>
    <t>SGP0009</t>
  </si>
  <si>
    <t>Cheong</t>
  </si>
  <si>
    <t>SGP0010</t>
  </si>
  <si>
    <t>Yusri</t>
  </si>
  <si>
    <t>Muhammad Azhar</t>
  </si>
  <si>
    <t>SGP0011</t>
  </si>
  <si>
    <t>Sunaryo</t>
  </si>
  <si>
    <t>Susiayanto</t>
  </si>
  <si>
    <t>SGP0012</t>
  </si>
  <si>
    <t>Suhermanto</t>
  </si>
  <si>
    <t>SGP0013</t>
  </si>
  <si>
    <t>Tan</t>
  </si>
  <si>
    <t>Siang Ping, Jeslin</t>
  </si>
  <si>
    <t>SGP0014</t>
  </si>
  <si>
    <t>Azhar</t>
  </si>
  <si>
    <t>Muhd Azim Haikal</t>
  </si>
  <si>
    <t>SGP0015</t>
  </si>
  <si>
    <t>Nur Hazely</t>
  </si>
  <si>
    <t>SGP0016</t>
  </si>
  <si>
    <t>Yap</t>
  </si>
  <si>
    <t>Chong Leng, Eddie</t>
  </si>
  <si>
    <t>SGP0017</t>
  </si>
  <si>
    <t>Fazura</t>
  </si>
  <si>
    <t>Fatin</t>
  </si>
  <si>
    <t>SGP0018</t>
  </si>
  <si>
    <t>Boon</t>
  </si>
  <si>
    <t>Muhd Adam Ihsan</t>
  </si>
  <si>
    <t>SGP0019</t>
  </si>
  <si>
    <t>Daud</t>
  </si>
  <si>
    <t>SGP0020</t>
  </si>
  <si>
    <t>Hui Lan, Cindy</t>
  </si>
  <si>
    <t>SGP0021</t>
  </si>
  <si>
    <t>Muhd Ashraf</t>
  </si>
  <si>
    <t>SGP0022</t>
  </si>
  <si>
    <t>Asbi</t>
  </si>
  <si>
    <t>Azan</t>
  </si>
  <si>
    <t>SGP0023</t>
  </si>
  <si>
    <t>Razali</t>
  </si>
  <si>
    <t>Hasyafiq</t>
  </si>
  <si>
    <t>SGP0024</t>
  </si>
  <si>
    <t>Osman</t>
  </si>
  <si>
    <t>Sulaiman Marican</t>
  </si>
  <si>
    <t>SGP0025</t>
  </si>
  <si>
    <t>Tiong Hian</t>
  </si>
  <si>
    <t>SGP0026</t>
  </si>
  <si>
    <t>Chang</t>
  </si>
  <si>
    <t>Xin Yu</t>
  </si>
  <si>
    <t>SGP0027</t>
  </si>
  <si>
    <t>Koh</t>
  </si>
  <si>
    <t>Celine</t>
  </si>
  <si>
    <t>SGP0028</t>
  </si>
  <si>
    <t>Ooi</t>
  </si>
  <si>
    <t>SGP0029</t>
  </si>
  <si>
    <t>Yusni</t>
  </si>
  <si>
    <t>Den Mulia</t>
  </si>
  <si>
    <t>SGP0030</t>
  </si>
  <si>
    <t>Long</t>
  </si>
  <si>
    <t>Ji Quan, Joel</t>
  </si>
  <si>
    <t>SGP0031</t>
  </si>
  <si>
    <t>Mazlan</t>
  </si>
  <si>
    <t>Mursyid</t>
  </si>
  <si>
    <t>SGP0032</t>
  </si>
  <si>
    <t>Ong</t>
  </si>
  <si>
    <t>SGP0033</t>
  </si>
  <si>
    <t>Firdaus</t>
  </si>
  <si>
    <t>Muhd Faruk</t>
  </si>
  <si>
    <t>SGP0034</t>
  </si>
  <si>
    <t>Abdul</t>
  </si>
  <si>
    <t>SGP0035</t>
  </si>
  <si>
    <t>SGP0036</t>
  </si>
  <si>
    <t>Mohd Noor</t>
  </si>
  <si>
    <t>Norizal</t>
  </si>
  <si>
    <t>SGP0037</t>
  </si>
  <si>
    <t>Husain</t>
  </si>
  <si>
    <t>Mohd Asyraaf</t>
  </si>
  <si>
    <t>SGP0038</t>
  </si>
  <si>
    <t>Sukaimi</t>
  </si>
  <si>
    <t>Muhd Firdaus</t>
  </si>
  <si>
    <t>SGP0039</t>
  </si>
  <si>
    <t>Mohd Faruq</t>
  </si>
  <si>
    <t>SGP0040</t>
  </si>
  <si>
    <t>Aripin</t>
  </si>
  <si>
    <t>Erza</t>
  </si>
  <si>
    <t>SGP0041</t>
  </si>
  <si>
    <t>Kusnadi</t>
  </si>
  <si>
    <t>Erfandy</t>
  </si>
  <si>
    <t>SGP0042</t>
  </si>
  <si>
    <t>Mohd Ezan</t>
  </si>
  <si>
    <t>SGP0043</t>
  </si>
  <si>
    <t>Peh</t>
  </si>
  <si>
    <t>Yu Xiang, Henry</t>
  </si>
  <si>
    <t>SGP0044</t>
  </si>
  <si>
    <t>Oh</t>
  </si>
  <si>
    <t>Yu Zhu, Apple</t>
  </si>
  <si>
    <t>SGP0045</t>
  </si>
  <si>
    <t>Shiong Bock, John</t>
  </si>
  <si>
    <t>SGP0046</t>
  </si>
  <si>
    <t>Kok Wee</t>
  </si>
  <si>
    <t>SGP0048</t>
  </si>
  <si>
    <t>Abdul Rahman</t>
  </si>
  <si>
    <t>Mohd Faizal</t>
  </si>
  <si>
    <t>SGP0049</t>
  </si>
  <si>
    <t>SGP0050</t>
  </si>
  <si>
    <t>SGP0051</t>
  </si>
  <si>
    <t>Ahmad Zulfadhlee</t>
  </si>
  <si>
    <t>SGP0052</t>
  </si>
  <si>
    <t>Razaki</t>
  </si>
  <si>
    <t>Muhd Raihan</t>
  </si>
  <si>
    <t>SGP0053</t>
  </si>
  <si>
    <t>Muhd Abdullah</t>
  </si>
  <si>
    <t>Rusydi</t>
  </si>
  <si>
    <t>SGP0054</t>
  </si>
  <si>
    <t>Rahamat</t>
  </si>
  <si>
    <t>Anas</t>
  </si>
  <si>
    <t>SGP0055</t>
  </si>
  <si>
    <t>Mohd Faizul</t>
  </si>
  <si>
    <t>SGP0056</t>
  </si>
  <si>
    <t>Zi Rong, Galvin</t>
  </si>
  <si>
    <t>SGP0057</t>
  </si>
  <si>
    <t>Norazam</t>
  </si>
  <si>
    <t>Mohd Haikel</t>
  </si>
  <si>
    <t>SGP0058</t>
  </si>
  <si>
    <t>Zainal</t>
  </si>
  <si>
    <t>Mohd Khairul Nizad</t>
  </si>
  <si>
    <t>SGP0059</t>
  </si>
  <si>
    <t>Chugani</t>
  </si>
  <si>
    <t>Chandru G</t>
  </si>
  <si>
    <t>SGP0060</t>
  </si>
  <si>
    <t>Vishal G</t>
  </si>
  <si>
    <t>SGP0061</t>
  </si>
  <si>
    <t>Naraindas</t>
  </si>
  <si>
    <t>Raju</t>
  </si>
  <si>
    <t>SGP0062</t>
  </si>
  <si>
    <t>Choong</t>
  </si>
  <si>
    <t>SGP0063</t>
  </si>
  <si>
    <t>SGP0064</t>
  </si>
  <si>
    <t>SGP0065</t>
  </si>
  <si>
    <t>Kebun Bahru TFC</t>
  </si>
  <si>
    <t>Mohd Asyraf</t>
  </si>
  <si>
    <t>SGP0066</t>
  </si>
  <si>
    <t>Paulus</t>
  </si>
  <si>
    <t>SGP0067</t>
  </si>
  <si>
    <t>Hashim</t>
  </si>
  <si>
    <t>Nur</t>
  </si>
  <si>
    <t>SGP0068</t>
  </si>
  <si>
    <t>Bin Sidek</t>
  </si>
  <si>
    <t>Azlan</t>
  </si>
  <si>
    <t>SGP0069</t>
  </si>
  <si>
    <t>Izham</t>
  </si>
  <si>
    <t>SGP0070</t>
  </si>
  <si>
    <t>Bin Kamsani</t>
  </si>
  <si>
    <t>Fathul Rahman</t>
  </si>
  <si>
    <t>SGP0071</t>
  </si>
  <si>
    <t>Ghani</t>
  </si>
  <si>
    <t>Mohd Fauzi, Abdul</t>
  </si>
  <si>
    <t>SGP0072</t>
  </si>
  <si>
    <t>John Edwards</t>
  </si>
  <si>
    <t>SGP0073</t>
  </si>
  <si>
    <t>Lim</t>
  </si>
  <si>
    <t>SGP0074</t>
  </si>
  <si>
    <t>Yeo</t>
  </si>
  <si>
    <t>Arthur</t>
  </si>
  <si>
    <t>SGP0075</t>
  </si>
  <si>
    <t>Nic</t>
  </si>
  <si>
    <t>SGP0076</t>
  </si>
  <si>
    <t>Phua</t>
  </si>
  <si>
    <t>Sammy</t>
  </si>
  <si>
    <t>SGP0077</t>
  </si>
  <si>
    <t>SGP0078</t>
  </si>
  <si>
    <t>Bin Sulaiman</t>
  </si>
  <si>
    <t>Syabil Marzuq</t>
  </si>
  <si>
    <t>SGP0079</t>
  </si>
  <si>
    <t>Chandiramani</t>
  </si>
  <si>
    <t>Vikas K</t>
  </si>
  <si>
    <t>SGP0080</t>
  </si>
  <si>
    <t>Zahri</t>
  </si>
  <si>
    <t>SGP0082</t>
  </si>
  <si>
    <t>SGP0083</t>
  </si>
  <si>
    <t>SGP0084</t>
  </si>
  <si>
    <t>SGP0085</t>
  </si>
  <si>
    <t>Goh</t>
  </si>
  <si>
    <t>Jocelyn</t>
  </si>
  <si>
    <t>SGP0086</t>
  </si>
  <si>
    <t>Dickson</t>
  </si>
  <si>
    <t>SGP0087</t>
  </si>
  <si>
    <t>SGP0088</t>
  </si>
  <si>
    <t>Sham</t>
  </si>
  <si>
    <t>Doulatram</t>
  </si>
  <si>
    <t>SGP0089</t>
  </si>
  <si>
    <t>Bhavin</t>
  </si>
  <si>
    <t>SGP0090</t>
  </si>
  <si>
    <t>Ruhan</t>
  </si>
  <si>
    <t>SGP0091</t>
  </si>
  <si>
    <t>SGP0092</t>
  </si>
  <si>
    <t>Lek</t>
  </si>
  <si>
    <t>Wai Mun</t>
  </si>
  <si>
    <t>SGP0093</t>
  </si>
  <si>
    <t>Eugene</t>
  </si>
  <si>
    <t>SGP0094</t>
  </si>
  <si>
    <t>Bin Mohd</t>
  </si>
  <si>
    <t>Mohamad Zaffinoor, Kassim</t>
  </si>
  <si>
    <t>SGP0095</t>
  </si>
  <si>
    <t>Iskandar</t>
  </si>
  <si>
    <t>Irwan</t>
  </si>
  <si>
    <t>SGP0096</t>
  </si>
  <si>
    <t>Benny</t>
  </si>
  <si>
    <t>SGP0097</t>
  </si>
  <si>
    <t>Irwanshah</t>
  </si>
  <si>
    <t>Kassim</t>
  </si>
  <si>
    <t>SGP0098</t>
  </si>
  <si>
    <t>Quan Feng</t>
  </si>
  <si>
    <t>SGP0099</t>
  </si>
  <si>
    <t>Musa</t>
  </si>
  <si>
    <t>Mohd Bolkiah</t>
  </si>
  <si>
    <t>SGP0100</t>
  </si>
  <si>
    <t>Shafiq</t>
  </si>
  <si>
    <t>Ismail</t>
  </si>
  <si>
    <t>SGP0101</t>
  </si>
  <si>
    <t>Ding Heng</t>
  </si>
  <si>
    <t>SGP0102</t>
  </si>
  <si>
    <t>Yew Seng</t>
  </si>
  <si>
    <t>SGP0103</t>
  </si>
  <si>
    <t>Nanwani</t>
  </si>
  <si>
    <t>Sunil</t>
  </si>
  <si>
    <t>SGP0104</t>
  </si>
  <si>
    <t>Wei Xuan</t>
  </si>
  <si>
    <t>SGP0105</t>
  </si>
  <si>
    <t>Daanish</t>
  </si>
  <si>
    <t>Ilhan</t>
  </si>
  <si>
    <t>SGP0106</t>
  </si>
  <si>
    <t>Brierley</t>
  </si>
  <si>
    <t>SGP0107</t>
  </si>
  <si>
    <t>Li</t>
  </si>
  <si>
    <t>Ming Liang</t>
  </si>
  <si>
    <t>SGP0108</t>
  </si>
  <si>
    <t>Bin Kamaruzaman</t>
  </si>
  <si>
    <t>Khairil Zam</t>
  </si>
  <si>
    <t>SGP0109</t>
  </si>
  <si>
    <t>Peng</t>
  </si>
  <si>
    <t>Simon E Seck</t>
  </si>
  <si>
    <t>SGP0110</t>
  </si>
  <si>
    <t>Bun Kamsani</t>
  </si>
  <si>
    <t>Fazlur Rahman</t>
  </si>
  <si>
    <t>SGP0111</t>
  </si>
  <si>
    <t>Kah Jun, Dylan</t>
  </si>
  <si>
    <t>SGP0112</t>
  </si>
  <si>
    <t>Yi De</t>
  </si>
  <si>
    <t>SGP0113</t>
  </si>
  <si>
    <t>Tanishq Vikas</t>
  </si>
  <si>
    <t>SGP0114</t>
  </si>
  <si>
    <t>Bin Rosli</t>
  </si>
  <si>
    <t>Muhammad Salihin</t>
  </si>
  <si>
    <t>SGP0115</t>
  </si>
  <si>
    <t>Bahrin</t>
  </si>
  <si>
    <t>SGP0116</t>
  </si>
  <si>
    <t>Ashley</t>
  </si>
  <si>
    <t>SGP0117</t>
  </si>
  <si>
    <t>Yew Loy</t>
  </si>
  <si>
    <t>SGP0118</t>
  </si>
  <si>
    <t>Foo</t>
  </si>
  <si>
    <t>SGP0119</t>
  </si>
  <si>
    <t>Bin Halil</t>
  </si>
  <si>
    <t>Fanddy</t>
  </si>
  <si>
    <t>SGP0120</t>
  </si>
  <si>
    <t>Alfian</t>
  </si>
  <si>
    <t>SGP0121</t>
  </si>
  <si>
    <t>Mohd Amirul</t>
  </si>
  <si>
    <t>Rizal</t>
  </si>
  <si>
    <t>SGP0122</t>
  </si>
  <si>
    <t>Aiman</t>
  </si>
  <si>
    <t>SGP0124</t>
  </si>
  <si>
    <t>Dohadwala</t>
  </si>
  <si>
    <t>Talib K</t>
  </si>
  <si>
    <t>SGP0125</t>
  </si>
  <si>
    <t>Bin Norizal</t>
  </si>
  <si>
    <t>Nor Aniq</t>
  </si>
  <si>
    <t>SGP0126</t>
  </si>
  <si>
    <t>Nor Afiq</t>
  </si>
  <si>
    <t>SGP0127</t>
  </si>
  <si>
    <t>Kheng Kwang</t>
  </si>
  <si>
    <t>SGP0128</t>
  </si>
  <si>
    <t>Lewis, Cheng Yi</t>
  </si>
  <si>
    <t>SGP0129</t>
  </si>
  <si>
    <t>Muhd Farish</t>
  </si>
  <si>
    <t>Aqhari, Bin Muhd Azhar</t>
  </si>
  <si>
    <t>SGP0130</t>
  </si>
  <si>
    <t>Fornano</t>
  </si>
  <si>
    <t>Enzo</t>
  </si>
  <si>
    <t>SGP0131</t>
  </si>
  <si>
    <t>Tong Leng</t>
  </si>
  <si>
    <t>SGP0132</t>
  </si>
  <si>
    <t>Cheow Hwa</t>
  </si>
  <si>
    <t>SGP0133</t>
  </si>
  <si>
    <t>SGP0134</t>
  </si>
  <si>
    <t>Kumar</t>
  </si>
  <si>
    <t>Vikkram S</t>
  </si>
  <si>
    <t>SGP0135</t>
  </si>
  <si>
    <t>Lew</t>
  </si>
  <si>
    <t>Joshua</t>
  </si>
  <si>
    <t>SGP0136</t>
  </si>
  <si>
    <t>Bin Sahir</t>
  </si>
  <si>
    <t>Mohammed Irwan</t>
  </si>
  <si>
    <t>SGP0137</t>
  </si>
  <si>
    <t>Seow</t>
  </si>
  <si>
    <t>SGP0138</t>
  </si>
  <si>
    <t>Claris</t>
  </si>
  <si>
    <t>SGP0139</t>
  </si>
  <si>
    <t>Bavasuryan</t>
  </si>
  <si>
    <t>K. S.</t>
  </si>
  <si>
    <t>SGP0140</t>
  </si>
  <si>
    <t>Lam</t>
  </si>
  <si>
    <t>Ying En, Vivian</t>
  </si>
  <si>
    <t>SGP0141</t>
  </si>
  <si>
    <t>Bin Isnin</t>
  </si>
  <si>
    <t>Azhari</t>
  </si>
  <si>
    <t>SGP0142</t>
  </si>
  <si>
    <t>Bin Idris</t>
  </si>
  <si>
    <t>Aidil</t>
  </si>
  <si>
    <t>SGP0143</t>
  </si>
  <si>
    <t>Bin Aidil</t>
  </si>
  <si>
    <t>Haziq Idraki</t>
  </si>
  <si>
    <t>SGP0144</t>
  </si>
  <si>
    <t>Yong An, Gary</t>
  </si>
  <si>
    <t>SGP0145</t>
  </si>
  <si>
    <t>Maida</t>
  </si>
  <si>
    <t>SGP0146</t>
  </si>
  <si>
    <t>Adam Ali</t>
  </si>
  <si>
    <t>Adoma</t>
  </si>
  <si>
    <t>AJ Amiénois FT</t>
  </si>
  <si>
    <t>Abdelkrem</t>
  </si>
  <si>
    <t>Ibrahim Amin</t>
  </si>
  <si>
    <t>Erb</t>
  </si>
  <si>
    <t>SUI007</t>
  </si>
  <si>
    <t>subbuteo.ch</t>
  </si>
  <si>
    <t>Gautschi</t>
  </si>
  <si>
    <t>Maxwell S</t>
  </si>
  <si>
    <t>SUI008</t>
  </si>
  <si>
    <t>Marchisio</t>
  </si>
  <si>
    <t>SUI011</t>
  </si>
  <si>
    <t>SP Aargau-Süd</t>
  </si>
  <si>
    <t>Remund</t>
  </si>
  <si>
    <t>SUI012</t>
  </si>
  <si>
    <t>Wiesmann</t>
  </si>
  <si>
    <t>SUI014</t>
  </si>
  <si>
    <t>Imbrogiano</t>
  </si>
  <si>
    <t>SUI019</t>
  </si>
  <si>
    <t>Bernhardsgrütter</t>
  </si>
  <si>
    <t>SUI023</t>
  </si>
  <si>
    <t>Mustacato</t>
  </si>
  <si>
    <t>SUI027</t>
  </si>
  <si>
    <t>Subbuteo Basel Utd</t>
  </si>
  <si>
    <t>Macri</t>
  </si>
  <si>
    <t>SUI029</t>
  </si>
  <si>
    <t>Cardinale</t>
  </si>
  <si>
    <t>SUI031</t>
  </si>
  <si>
    <t>SUI051</t>
  </si>
  <si>
    <t>Szendröi</t>
  </si>
  <si>
    <t>SUI052</t>
  </si>
  <si>
    <t>Farza</t>
  </si>
  <si>
    <t>Skander</t>
  </si>
  <si>
    <t>TUN0001</t>
  </si>
  <si>
    <t>FTFTS</t>
  </si>
  <si>
    <t>CNASTF</t>
  </si>
  <si>
    <t>Rouis</t>
  </si>
  <si>
    <t>Mongi</t>
  </si>
  <si>
    <t>TUN0002</t>
  </si>
  <si>
    <t>Abdelmaneum</t>
  </si>
  <si>
    <t>TUN0013</t>
  </si>
  <si>
    <t>Fayçal</t>
  </si>
  <si>
    <t>TUN0014</t>
  </si>
  <si>
    <t>Yasser</t>
  </si>
  <si>
    <t>TUN0015</t>
  </si>
  <si>
    <t>Yanis</t>
  </si>
  <si>
    <t>TUN0016</t>
  </si>
  <si>
    <t>PONTÉ</t>
  </si>
  <si>
    <t>UKR0001</t>
  </si>
  <si>
    <t>UKR</t>
  </si>
  <si>
    <t>UKT</t>
  </si>
  <si>
    <t>BÉTHENCOURT</t>
  </si>
  <si>
    <t>UKR0002</t>
  </si>
  <si>
    <t>Alliance française d'Odessa</t>
  </si>
  <si>
    <t>POPOV</t>
  </si>
  <si>
    <t>UKR0003</t>
  </si>
  <si>
    <t>TSYBENKO</t>
  </si>
  <si>
    <t>Miroslava</t>
  </si>
  <si>
    <t>UKR0004</t>
  </si>
  <si>
    <t>KOZAK</t>
  </si>
  <si>
    <t>Denys</t>
  </si>
  <si>
    <t>UKR0005</t>
  </si>
  <si>
    <t>PROKHORENKO</t>
  </si>
  <si>
    <t>Iryna</t>
  </si>
  <si>
    <t>UKR0006</t>
  </si>
  <si>
    <t>Alegi</t>
  </si>
  <si>
    <t>USA0370</t>
  </si>
  <si>
    <t>Ambrosio</t>
  </si>
  <si>
    <t>Max</t>
  </si>
  <si>
    <t>USA0388</t>
  </si>
  <si>
    <t>Antoszewski</t>
  </si>
  <si>
    <t>USA0027</t>
  </si>
  <si>
    <t>Bryan</t>
  </si>
  <si>
    <t>USA0347</t>
  </si>
  <si>
    <t>Bao</t>
  </si>
  <si>
    <t>USA0222</t>
  </si>
  <si>
    <t>Barron</t>
  </si>
  <si>
    <t>USA0107</t>
  </si>
  <si>
    <t>Batacchi</t>
  </si>
  <si>
    <t>USA0024</t>
  </si>
  <si>
    <t>Isabel</t>
  </si>
  <si>
    <t>USA0030</t>
  </si>
  <si>
    <t>Byrd</t>
  </si>
  <si>
    <t>USA0261</t>
  </si>
  <si>
    <t>Casaca</t>
  </si>
  <si>
    <t>USA0386</t>
  </si>
  <si>
    <t>USA0410</t>
  </si>
  <si>
    <t>Cohen</t>
  </si>
  <si>
    <t>Sam</t>
  </si>
  <si>
    <t>USA0406</t>
  </si>
  <si>
    <t>Colindres</t>
  </si>
  <si>
    <t>Adolfo</t>
  </si>
  <si>
    <t>USA0009</t>
  </si>
  <si>
    <t>Conturso</t>
  </si>
  <si>
    <t>USA0003</t>
  </si>
  <si>
    <t>Cranston</t>
  </si>
  <si>
    <t>USA0001</t>
  </si>
  <si>
    <t>Davidson</t>
  </si>
  <si>
    <t>USA0128</t>
  </si>
  <si>
    <t>USA0180</t>
  </si>
  <si>
    <t>Deinhart</t>
  </si>
  <si>
    <t>Gregg</t>
  </si>
  <si>
    <t>USA0014</t>
  </si>
  <si>
    <t>USA0407</t>
  </si>
  <si>
    <t>Eyes</t>
  </si>
  <si>
    <t>USA0002</t>
  </si>
  <si>
    <t>USA0392</t>
  </si>
  <si>
    <t>Foster</t>
  </si>
  <si>
    <t>Lenny</t>
  </si>
  <si>
    <t>USA0230</t>
  </si>
  <si>
    <t>Galarza</t>
  </si>
  <si>
    <t>USA0385</t>
  </si>
  <si>
    <t>Garza</t>
  </si>
  <si>
    <t>USA0136</t>
  </si>
  <si>
    <t>Giffen</t>
  </si>
  <si>
    <t>USA0026</t>
  </si>
  <si>
    <t>Gikas</t>
  </si>
  <si>
    <t>USA0164</t>
  </si>
  <si>
    <t>Haefke</t>
  </si>
  <si>
    <t>Erik</t>
  </si>
  <si>
    <t>USA0139</t>
  </si>
  <si>
    <t>Idema</t>
  </si>
  <si>
    <t>Chad Allen</t>
  </si>
  <si>
    <t>USA0361</t>
  </si>
  <si>
    <t>Jake</t>
  </si>
  <si>
    <t>Schoonmaker</t>
  </si>
  <si>
    <t>USA0409</t>
  </si>
  <si>
    <t>Wyss</t>
  </si>
  <si>
    <t>USA0408</t>
  </si>
  <si>
    <t>Goninan</t>
  </si>
  <si>
    <t>USA0414</t>
  </si>
  <si>
    <t>USA0394</t>
  </si>
  <si>
    <t>Kidsley</t>
  </si>
  <si>
    <t>USA0405</t>
  </si>
  <si>
    <t>Byung</t>
  </si>
  <si>
    <t>USA0006</t>
  </si>
  <si>
    <t>King</t>
  </si>
  <si>
    <t>USA0362</t>
  </si>
  <si>
    <t>North Alabama SA</t>
  </si>
  <si>
    <t>USA0363</t>
  </si>
  <si>
    <t>Kleppin</t>
  </si>
  <si>
    <t>USA0329</t>
  </si>
  <si>
    <t>Kurkeyerian</t>
  </si>
  <si>
    <t>Varant</t>
  </si>
  <si>
    <t>USA0349</t>
  </si>
  <si>
    <t>USA0375</t>
  </si>
  <si>
    <t>Larochelle</t>
  </si>
  <si>
    <t>Dewey</t>
  </si>
  <si>
    <t>USA0022</t>
  </si>
  <si>
    <t>Legatz</t>
  </si>
  <si>
    <t>USA0404</t>
  </si>
  <si>
    <t>Lilly</t>
  </si>
  <si>
    <t>USA0040</t>
  </si>
  <si>
    <t>USA0365</t>
  </si>
  <si>
    <t>Mann</t>
  </si>
  <si>
    <t>USA0258</t>
  </si>
  <si>
    <t>Augusta SC</t>
  </si>
  <si>
    <t>USA0371</t>
  </si>
  <si>
    <t>Rick</t>
  </si>
  <si>
    <t>Martz</t>
  </si>
  <si>
    <t>USA0399</t>
  </si>
  <si>
    <t>Mata</t>
  </si>
  <si>
    <t>USA0356</t>
  </si>
  <si>
    <t>Oklahoma Utd TSC</t>
  </si>
  <si>
    <t>Mclane</t>
  </si>
  <si>
    <t>Eddy</t>
  </si>
  <si>
    <t>USA0129</t>
  </si>
  <si>
    <t>Mellott</t>
  </si>
  <si>
    <t>USA0293</t>
  </si>
  <si>
    <t>South Carolina SC</t>
  </si>
  <si>
    <t>Jercich</t>
  </si>
  <si>
    <t>USA0412</t>
  </si>
  <si>
    <t>Minton</t>
  </si>
  <si>
    <t>USA0397</t>
  </si>
  <si>
    <t>Montabon</t>
  </si>
  <si>
    <t>USA0145</t>
  </si>
  <si>
    <t>Iowa SC</t>
  </si>
  <si>
    <t>Mullen</t>
  </si>
  <si>
    <t>Conan</t>
  </si>
  <si>
    <t>USA0351</t>
  </si>
  <si>
    <t>Nuger</t>
  </si>
  <si>
    <t>USA0088</t>
  </si>
  <si>
    <t>Pate</t>
  </si>
  <si>
    <t>USA0376</t>
  </si>
  <si>
    <t>USA0377</t>
  </si>
  <si>
    <t>Pavel</t>
  </si>
  <si>
    <t>Forest</t>
  </si>
  <si>
    <t>USA0360</t>
  </si>
  <si>
    <t>Peters</t>
  </si>
  <si>
    <t>Joey</t>
  </si>
  <si>
    <t>USA0396</t>
  </si>
  <si>
    <t>Zachria</t>
  </si>
  <si>
    <t>USA0402</t>
  </si>
  <si>
    <t>USA0403</t>
  </si>
  <si>
    <t>Russell</t>
  </si>
  <si>
    <t>USA0008</t>
  </si>
  <si>
    <t>Sanders</t>
  </si>
  <si>
    <t>USA0346</t>
  </si>
  <si>
    <t>USA0401</t>
  </si>
  <si>
    <t>Schmidt</t>
  </si>
  <si>
    <t>USA0192</t>
  </si>
  <si>
    <t>McCaulley</t>
  </si>
  <si>
    <t>USA0413</t>
  </si>
  <si>
    <t>Sheridan</t>
  </si>
  <si>
    <t>USA0005</t>
  </si>
  <si>
    <t>Shirley</t>
  </si>
  <si>
    <t>USA0331</t>
  </si>
  <si>
    <t>Smith</t>
  </si>
  <si>
    <t>USA0393</t>
  </si>
  <si>
    <t>Stottlemyer</t>
  </si>
  <si>
    <t>Kaegan</t>
  </si>
  <si>
    <t>USA0400</t>
  </si>
  <si>
    <t>Stroop</t>
  </si>
  <si>
    <t>USA0187</t>
  </si>
  <si>
    <t>Therron</t>
  </si>
  <si>
    <t>USA0325</t>
  </si>
  <si>
    <t>Indiana TSC</t>
  </si>
  <si>
    <t>Tillman</t>
  </si>
  <si>
    <t>USA0004</t>
  </si>
  <si>
    <t>Tory</t>
  </si>
  <si>
    <t>Reed</t>
  </si>
  <si>
    <t>USA0411</t>
  </si>
  <si>
    <t>Trainer</t>
  </si>
  <si>
    <t>USA0280</t>
  </si>
  <si>
    <t>Tucker</t>
  </si>
  <si>
    <t>USA0104</t>
  </si>
  <si>
    <t>USA0298</t>
  </si>
  <si>
    <t>Tumminaro</t>
  </si>
  <si>
    <t>USA0359</t>
  </si>
  <si>
    <t>Vahle</t>
  </si>
  <si>
    <t>USA0352</t>
  </si>
  <si>
    <t>USA0353</t>
  </si>
  <si>
    <t>Walker</t>
  </si>
  <si>
    <t>Zach</t>
  </si>
  <si>
    <t>USA0013</t>
  </si>
  <si>
    <t>Walton</t>
  </si>
  <si>
    <t>USA0138</t>
  </si>
  <si>
    <t>Wiggs</t>
  </si>
  <si>
    <t>Corey</t>
  </si>
  <si>
    <t>USA0395</t>
  </si>
  <si>
    <t>Wilcox</t>
  </si>
  <si>
    <t>USA0012</t>
  </si>
  <si>
    <t>Ysaguirre</t>
  </si>
  <si>
    <t>Roderick</t>
  </si>
  <si>
    <t>USA0389</t>
  </si>
  <si>
    <t>Zunino</t>
  </si>
  <si>
    <t>USA0015</t>
  </si>
  <si>
    <t>Mason</t>
  </si>
  <si>
    <t>USA0415</t>
  </si>
  <si>
    <t>Shiv</t>
  </si>
  <si>
    <t>Patel</t>
  </si>
  <si>
    <t>USA0416</t>
  </si>
  <si>
    <t>Tyler</t>
  </si>
  <si>
    <t>Lui</t>
  </si>
  <si>
    <t>USA0417</t>
  </si>
  <si>
    <t>Wasyluszco</t>
  </si>
  <si>
    <t>USA0418</t>
  </si>
  <si>
    <t>Jadin</t>
  </si>
  <si>
    <t>Botticelli</t>
  </si>
  <si>
    <t>USA0419</t>
  </si>
  <si>
    <t>Roberts-Kleban</t>
  </si>
  <si>
    <t>USA0420</t>
  </si>
  <si>
    <t>Belcher</t>
  </si>
  <si>
    <t>USA0421</t>
  </si>
  <si>
    <t>Buccheri</t>
  </si>
  <si>
    <t>USA0422</t>
  </si>
  <si>
    <t>Lauder</t>
  </si>
  <si>
    <t>WAL0001</t>
  </si>
  <si>
    <t>Cardiff Bluebirds TFC</t>
  </si>
  <si>
    <t>WSTFA</t>
  </si>
  <si>
    <t>Lewis</t>
  </si>
  <si>
    <t>WAL0002</t>
  </si>
  <si>
    <t>WAL0003</t>
  </si>
  <si>
    <t>Rowley</t>
  </si>
  <si>
    <t>WAL0005</t>
  </si>
  <si>
    <t>WAL0006</t>
  </si>
  <si>
    <t>WAL0007</t>
  </si>
  <si>
    <t>Evans</t>
  </si>
  <si>
    <t>Steven</t>
  </si>
  <si>
    <t>WAL0009</t>
  </si>
  <si>
    <t>Stock</t>
  </si>
  <si>
    <t>WAL0014</t>
  </si>
  <si>
    <t>Holliday</t>
  </si>
  <si>
    <t>WAL0015</t>
  </si>
  <si>
    <t>Dacey</t>
  </si>
  <si>
    <t>WAL0016</t>
  </si>
  <si>
    <t>Parsons</t>
  </si>
  <si>
    <t>WAL0021</t>
  </si>
  <si>
    <t>Worcester</t>
  </si>
  <si>
    <t>Barnes</t>
  </si>
  <si>
    <t>WAL0028</t>
  </si>
  <si>
    <t>Afghanistan</t>
  </si>
  <si>
    <t>Algeria</t>
  </si>
  <si>
    <t>ALG</t>
  </si>
  <si>
    <t>American Samoa</t>
  </si>
  <si>
    <t>Andorra</t>
  </si>
  <si>
    <t>AND</t>
  </si>
  <si>
    <t>Angola</t>
  </si>
  <si>
    <t>ANG</t>
  </si>
  <si>
    <t>Anguilla</t>
  </si>
  <si>
    <t>AIA</t>
  </si>
  <si>
    <t>Antarctica</t>
  </si>
  <si>
    <t>ROS</t>
  </si>
  <si>
    <t>Antigua and Barbuda</t>
  </si>
  <si>
    <t>ATG</t>
  </si>
  <si>
    <t>Armenia</t>
  </si>
  <si>
    <t>ARM</t>
  </si>
  <si>
    <t>Aruba</t>
  </si>
  <si>
    <t>ARU</t>
  </si>
  <si>
    <t>Azerbaijan</t>
  </si>
  <si>
    <t>AZE</t>
  </si>
  <si>
    <t>Bahamas</t>
  </si>
  <si>
    <t>BAH</t>
  </si>
  <si>
    <t>Bahrain</t>
  </si>
  <si>
    <t>BHR</t>
  </si>
  <si>
    <t>Bangladesh</t>
  </si>
  <si>
    <t>BAN</t>
  </si>
  <si>
    <t>Barbados</t>
  </si>
  <si>
    <t>BRB</t>
  </si>
  <si>
    <t>Belarus</t>
  </si>
  <si>
    <t>BLR</t>
  </si>
  <si>
    <t>Belize</t>
  </si>
  <si>
    <t>BLZ</t>
  </si>
  <si>
    <t>Benin</t>
  </si>
  <si>
    <t>BEN</t>
  </si>
  <si>
    <t>Bermuda</t>
  </si>
  <si>
    <t>BER</t>
  </si>
  <si>
    <t>Bhutan</t>
  </si>
  <si>
    <t>BHU</t>
  </si>
  <si>
    <t>Bolivia (Plurinational State of)</t>
  </si>
  <si>
    <t>BOL</t>
  </si>
  <si>
    <t>Bonaire, Sint Eustatius and Saba</t>
  </si>
  <si>
    <t>ANT</t>
  </si>
  <si>
    <t>Bosnia and Herzegovina</t>
  </si>
  <si>
    <t>BIH</t>
  </si>
  <si>
    <t>Botswana</t>
  </si>
  <si>
    <t>BOT</t>
  </si>
  <si>
    <t>Bouvet Island</t>
  </si>
  <si>
    <t>BVT</t>
  </si>
  <si>
    <t>British Indian Ocean Territory</t>
  </si>
  <si>
    <t>IOT</t>
  </si>
  <si>
    <t>British Virgin Islands</t>
  </si>
  <si>
    <t>VGB</t>
  </si>
  <si>
    <t>Brunei Darussalam</t>
  </si>
  <si>
    <t>BRU</t>
  </si>
  <si>
    <t>Bulgaria</t>
  </si>
  <si>
    <t>BUL</t>
  </si>
  <si>
    <t>Burkina Faso</t>
  </si>
  <si>
    <t>BFA</t>
  </si>
  <si>
    <t>Burundi</t>
  </si>
  <si>
    <t>BDI</t>
  </si>
  <si>
    <t>Cabo Verde</t>
  </si>
  <si>
    <t>CPV</t>
  </si>
  <si>
    <t>Cambodia</t>
  </si>
  <si>
    <t>CAM</t>
  </si>
  <si>
    <t>Cameroon</t>
  </si>
  <si>
    <t>CMR</t>
  </si>
  <si>
    <t>Cayman Islands</t>
  </si>
  <si>
    <t>CAY</t>
  </si>
  <si>
    <t>Central African Republic</t>
  </si>
  <si>
    <t>CTA</t>
  </si>
  <si>
    <t>Chad</t>
  </si>
  <si>
    <t>CHA</t>
  </si>
  <si>
    <t>CHI</t>
  </si>
  <si>
    <t>China, Hong Kong Special Administrative Region</t>
  </si>
  <si>
    <t>China, Macao Special Administrative Region</t>
  </si>
  <si>
    <t>MAC</t>
  </si>
  <si>
    <t>Christmas Island</t>
  </si>
  <si>
    <t>CXR</t>
  </si>
  <si>
    <t>Cocos (Keeling) Islands</t>
  </si>
  <si>
    <t>CCK</t>
  </si>
  <si>
    <t>Comoros</t>
  </si>
  <si>
    <t>COM</t>
  </si>
  <si>
    <t>Congo</t>
  </si>
  <si>
    <t>CGO</t>
  </si>
  <si>
    <t>Cook Islands</t>
  </si>
  <si>
    <t>COK</t>
  </si>
  <si>
    <t>Costa Rica</t>
  </si>
  <si>
    <t>CRC</t>
  </si>
  <si>
    <t>Cuba</t>
  </si>
  <si>
    <t>CUB</t>
  </si>
  <si>
    <t>Curaçao</t>
  </si>
  <si>
    <t>CUW</t>
  </si>
  <si>
    <t>Czechia</t>
  </si>
  <si>
    <t>Côte d'Ivoire</t>
  </si>
  <si>
    <t>CIV</t>
  </si>
  <si>
    <t>Democratic People's Republic of Korea</t>
  </si>
  <si>
    <t>PRK</t>
  </si>
  <si>
    <t>Democratic Republic of the Congo</t>
  </si>
  <si>
    <t>COD</t>
  </si>
  <si>
    <t>Djibouti</t>
  </si>
  <si>
    <t>DJI</t>
  </si>
  <si>
    <t>Dominica</t>
  </si>
  <si>
    <t>DMA</t>
  </si>
  <si>
    <t>Dominican Republic</t>
  </si>
  <si>
    <t>DOM</t>
  </si>
  <si>
    <t>Egypt</t>
  </si>
  <si>
    <t>EGY</t>
  </si>
  <si>
    <t>El Salvador</t>
  </si>
  <si>
    <t>SLV</t>
  </si>
  <si>
    <t>Equatorial Guinea</t>
  </si>
  <si>
    <t>EQG</t>
  </si>
  <si>
    <t>Eritrea</t>
  </si>
  <si>
    <t>ERI</t>
  </si>
  <si>
    <t>Estonia</t>
  </si>
  <si>
    <t>EST</t>
  </si>
  <si>
    <t>Eswatini</t>
  </si>
  <si>
    <t>SWZ</t>
  </si>
  <si>
    <t>Ethiopia</t>
  </si>
  <si>
    <t>ETH</t>
  </si>
  <si>
    <t>Falkland Islands (Malvinas)</t>
  </si>
  <si>
    <t>FLK</t>
  </si>
  <si>
    <t>Faroe Islands</t>
  </si>
  <si>
    <t>FRO</t>
  </si>
  <si>
    <t>Fiji</t>
  </si>
  <si>
    <t>FIJ</t>
  </si>
  <si>
    <t>French Guiana</t>
  </si>
  <si>
    <t>GUF</t>
  </si>
  <si>
    <t>French Polynesia</t>
  </si>
  <si>
    <t>TAH</t>
  </si>
  <si>
    <t>French Southern Territories</t>
  </si>
  <si>
    <t>ATF</t>
  </si>
  <si>
    <t>Gabon</t>
  </si>
  <si>
    <t>GAB</t>
  </si>
  <si>
    <t>Gambia</t>
  </si>
  <si>
    <t>GAM</t>
  </si>
  <si>
    <t>GEO</t>
  </si>
  <si>
    <t>Ghana</t>
  </si>
  <si>
    <t>GHA</t>
  </si>
  <si>
    <t>Greenland</t>
  </si>
  <si>
    <t>GRL</t>
  </si>
  <si>
    <t>Grenada</t>
  </si>
  <si>
    <t>GRN</t>
  </si>
  <si>
    <t>Guadeloupe</t>
  </si>
  <si>
    <t>GLP</t>
  </si>
  <si>
    <t>Guam</t>
  </si>
  <si>
    <t>GUM</t>
  </si>
  <si>
    <t>Guatemala</t>
  </si>
  <si>
    <t>GUA</t>
  </si>
  <si>
    <t>Guernsey</t>
  </si>
  <si>
    <t>GBG</t>
  </si>
  <si>
    <t>Guinea</t>
  </si>
  <si>
    <t>GUI</t>
  </si>
  <si>
    <t>Guinea-Bissau</t>
  </si>
  <si>
    <t>GNB</t>
  </si>
  <si>
    <t>Guyana</t>
  </si>
  <si>
    <t>GUY</t>
  </si>
  <si>
    <t>Haiti</t>
  </si>
  <si>
    <t>HAI</t>
  </si>
  <si>
    <t>Heard Island and McDonald Islands</t>
  </si>
  <si>
    <t>HMD</t>
  </si>
  <si>
    <t>Holy See</t>
  </si>
  <si>
    <t>VAT</t>
  </si>
  <si>
    <t>Honduras</t>
  </si>
  <si>
    <t>HON</t>
  </si>
  <si>
    <t>Iceland</t>
  </si>
  <si>
    <t>ISL</t>
  </si>
  <si>
    <t>Indonesia</t>
  </si>
  <si>
    <t>IDN</t>
  </si>
  <si>
    <t>Iran (Islamic Republic of)</t>
  </si>
  <si>
    <t>IRN</t>
  </si>
  <si>
    <t>Iraq</t>
  </si>
  <si>
    <t>IRQ</t>
  </si>
  <si>
    <t>Isle of Man</t>
  </si>
  <si>
    <t>GBM</t>
  </si>
  <si>
    <t>Jersey</t>
  </si>
  <si>
    <t>GBJ</t>
  </si>
  <si>
    <t>JOR</t>
  </si>
  <si>
    <t>Kazakhstan</t>
  </si>
  <si>
    <t>KAZ</t>
  </si>
  <si>
    <t>Kenya</t>
  </si>
  <si>
    <t>KEN</t>
  </si>
  <si>
    <t>Kiribati</t>
  </si>
  <si>
    <t>KIR</t>
  </si>
  <si>
    <t>Kuwait</t>
  </si>
  <si>
    <t>KUW</t>
  </si>
  <si>
    <t>Kyrgyzstan</t>
  </si>
  <si>
    <t>KGZ</t>
  </si>
  <si>
    <t>Lao People's Democratic Republic</t>
  </si>
  <si>
    <t>LAO</t>
  </si>
  <si>
    <t>Latvia</t>
  </si>
  <si>
    <t>LVA</t>
  </si>
  <si>
    <t>Lebanon</t>
  </si>
  <si>
    <t>LIB</t>
  </si>
  <si>
    <t>Lesotho</t>
  </si>
  <si>
    <t>LES</t>
  </si>
  <si>
    <t>Liberia</t>
  </si>
  <si>
    <t>LBR</t>
  </si>
  <si>
    <t>Libya</t>
  </si>
  <si>
    <t>LBY</t>
  </si>
  <si>
    <t>Liechtenstein</t>
  </si>
  <si>
    <t>LIE</t>
  </si>
  <si>
    <t>Lithuania</t>
  </si>
  <si>
    <t>LTU</t>
  </si>
  <si>
    <t>Luxembourg</t>
  </si>
  <si>
    <t>LUX</t>
  </si>
  <si>
    <t>Madagascar</t>
  </si>
  <si>
    <t>MAD</t>
  </si>
  <si>
    <t>Malawi</t>
  </si>
  <si>
    <t>MWI</t>
  </si>
  <si>
    <t>Maldives</t>
  </si>
  <si>
    <t>MDV</t>
  </si>
  <si>
    <t>Mali</t>
  </si>
  <si>
    <t>MLI</t>
  </si>
  <si>
    <t>Marshall Islands</t>
  </si>
  <si>
    <t>MHL</t>
  </si>
  <si>
    <t>Martinique</t>
  </si>
  <si>
    <t>MTQ</t>
  </si>
  <si>
    <t>Mauritania</t>
  </si>
  <si>
    <t>MTN</t>
  </si>
  <si>
    <t>Mauritius</t>
  </si>
  <si>
    <t>MRI</t>
  </si>
  <si>
    <t>Mayotte</t>
  </si>
  <si>
    <t>MYT</t>
  </si>
  <si>
    <t>Micronesia (Federated States of)</t>
  </si>
  <si>
    <t>FSM</t>
  </si>
  <si>
    <t>Mongolia</t>
  </si>
  <si>
    <t>MNG</t>
  </si>
  <si>
    <t>Montenegro</t>
  </si>
  <si>
    <t>MNE</t>
  </si>
  <si>
    <t>Montserrat</t>
  </si>
  <si>
    <t>MSR</t>
  </si>
  <si>
    <t>Morocco</t>
  </si>
  <si>
    <t>MAR</t>
  </si>
  <si>
    <t>Mozambique</t>
  </si>
  <si>
    <t>MOZ</t>
  </si>
  <si>
    <t>Myanmar</t>
  </si>
  <si>
    <t>MYA</t>
  </si>
  <si>
    <t>Namibia</t>
  </si>
  <si>
    <t>NAM</t>
  </si>
  <si>
    <t>Nauru</t>
  </si>
  <si>
    <t>NRU</t>
  </si>
  <si>
    <t>Nepal</t>
  </si>
  <si>
    <t>NEP</t>
  </si>
  <si>
    <t>New Caledonia</t>
  </si>
  <si>
    <t>NCL</t>
  </si>
  <si>
    <t>New Zealand</t>
  </si>
  <si>
    <t>NZL</t>
  </si>
  <si>
    <t>Nicaragua</t>
  </si>
  <si>
    <t>NCA</t>
  </si>
  <si>
    <t>Niger</t>
  </si>
  <si>
    <t>NIG</t>
  </si>
  <si>
    <t>Niue</t>
  </si>
  <si>
    <t>NIU</t>
  </si>
  <si>
    <t>Norfolk Island</t>
  </si>
  <si>
    <t>NFK</t>
  </si>
  <si>
    <t>Northern Mariana Islands</t>
  </si>
  <si>
    <t>NMI</t>
  </si>
  <si>
    <t>Oman</t>
  </si>
  <si>
    <t>OMA</t>
  </si>
  <si>
    <t>Pakistan</t>
  </si>
  <si>
    <t>PAK</t>
  </si>
  <si>
    <t>Palau</t>
  </si>
  <si>
    <t>PLW</t>
  </si>
  <si>
    <t>Panama</t>
  </si>
  <si>
    <t>PAN</t>
  </si>
  <si>
    <t>Papua New Guinea</t>
  </si>
  <si>
    <t>PNG</t>
  </si>
  <si>
    <t>Paraguay</t>
  </si>
  <si>
    <t>PAR</t>
  </si>
  <si>
    <t>Philippines</t>
  </si>
  <si>
    <t>PHI</t>
  </si>
  <si>
    <t>Pitcairn</t>
  </si>
  <si>
    <t>PCN</t>
  </si>
  <si>
    <t>Puerto Rico</t>
  </si>
  <si>
    <t>PUR</t>
  </si>
  <si>
    <t>Qatar</t>
  </si>
  <si>
    <t>QAT</t>
  </si>
  <si>
    <t>Republic of Korea</t>
  </si>
  <si>
    <t>KOR</t>
  </si>
  <si>
    <t>Republic of Moldova</t>
  </si>
  <si>
    <t>MDA</t>
  </si>
  <si>
    <t>ROU</t>
  </si>
  <si>
    <t>Russian Federation</t>
  </si>
  <si>
    <t>Rwanda</t>
  </si>
  <si>
    <t>RWA</t>
  </si>
  <si>
    <t>Réunion</t>
  </si>
  <si>
    <t>REU</t>
  </si>
  <si>
    <t>Saint Barthélemy</t>
  </si>
  <si>
    <t>BLM</t>
  </si>
  <si>
    <t>Saint Helena</t>
  </si>
  <si>
    <t>SHN</t>
  </si>
  <si>
    <t>Saint Kitts and Nevis</t>
  </si>
  <si>
    <t>SKN</t>
  </si>
  <si>
    <t>Saint Lucia</t>
  </si>
  <si>
    <t>LCA</t>
  </si>
  <si>
    <t>Saint Martin (French Part)</t>
  </si>
  <si>
    <t>MAF</t>
  </si>
  <si>
    <t>Saint Pierre and Miquelon</t>
  </si>
  <si>
    <t>SPM</t>
  </si>
  <si>
    <t>Saint Vincent and the Grenadines</t>
  </si>
  <si>
    <t>VIN</t>
  </si>
  <si>
    <t>Samoa</t>
  </si>
  <si>
    <t>SAM</t>
  </si>
  <si>
    <t>San Marino</t>
  </si>
  <si>
    <t>SMR</t>
  </si>
  <si>
    <t>Sao Tome and Principe</t>
  </si>
  <si>
    <t>STP</t>
  </si>
  <si>
    <t>Saudi Arabia</t>
  </si>
  <si>
    <t>KSA</t>
  </si>
  <si>
    <t>Senegal</t>
  </si>
  <si>
    <t>SEN</t>
  </si>
  <si>
    <t>Serbia</t>
  </si>
  <si>
    <t>SRB</t>
  </si>
  <si>
    <t>Seychelles</t>
  </si>
  <si>
    <t>SEY</t>
  </si>
  <si>
    <t>Sierra Leone</t>
  </si>
  <si>
    <t>SLE</t>
  </si>
  <si>
    <t>Sint Maarten (Dutch part)</t>
  </si>
  <si>
    <t>SXM</t>
  </si>
  <si>
    <t>Slovenia</t>
  </si>
  <si>
    <t>SVN</t>
  </si>
  <si>
    <t>Solomon Islands</t>
  </si>
  <si>
    <t>SOL</t>
  </si>
  <si>
    <t>Somalia</t>
  </si>
  <si>
    <t>SOM</t>
  </si>
  <si>
    <t>RSA</t>
  </si>
  <si>
    <t>South Georgia and the South Sandwich Islands</t>
  </si>
  <si>
    <t>SGS</t>
  </si>
  <si>
    <t>South Sudan</t>
  </si>
  <si>
    <t>SSD</t>
  </si>
  <si>
    <t>Sri Lanka</t>
  </si>
  <si>
    <t>SRI</t>
  </si>
  <si>
    <t>State of Palestine</t>
  </si>
  <si>
    <t>PLE</t>
  </si>
  <si>
    <t>Sudan</t>
  </si>
  <si>
    <t>SUD</t>
  </si>
  <si>
    <t>Suriname</t>
  </si>
  <si>
    <t>SUR</t>
  </si>
  <si>
    <t>Svalbard and Jan Mayen Islands</t>
  </si>
  <si>
    <t>SJM</t>
  </si>
  <si>
    <t>Sweden</t>
  </si>
  <si>
    <t>SWE</t>
  </si>
  <si>
    <t>Syrian Arab Republic</t>
  </si>
  <si>
    <t>SYR</t>
  </si>
  <si>
    <t>Tajikistan</t>
  </si>
  <si>
    <t>TJK</t>
  </si>
  <si>
    <t>Thailand</t>
  </si>
  <si>
    <t>THA</t>
  </si>
  <si>
    <t>The former Yugoslav Republic of Macedonia</t>
  </si>
  <si>
    <t>MKD</t>
  </si>
  <si>
    <t>Timor-Leste</t>
  </si>
  <si>
    <t>TLS</t>
  </si>
  <si>
    <t>Togo</t>
  </si>
  <si>
    <t>TOG</t>
  </si>
  <si>
    <t>Tokelau</t>
  </si>
  <si>
    <t>TKL</t>
  </si>
  <si>
    <t>Tonga</t>
  </si>
  <si>
    <t>TGA</t>
  </si>
  <si>
    <t>Trinidad and Tobago</t>
  </si>
  <si>
    <t>TRI</t>
  </si>
  <si>
    <t>Turkmenistan</t>
  </si>
  <si>
    <t>TKM</t>
  </si>
  <si>
    <t>Turks and Caicos Islands</t>
  </si>
  <si>
    <t>TCA</t>
  </si>
  <si>
    <t>Tuvalu</t>
  </si>
  <si>
    <t>TUV</t>
  </si>
  <si>
    <t>Uganda</t>
  </si>
  <si>
    <t>UGA</t>
  </si>
  <si>
    <t>Ukraine</t>
  </si>
  <si>
    <t>United Arab Emirates</t>
  </si>
  <si>
    <t>UAE</t>
  </si>
  <si>
    <t>United Kingdom of Great Britain and Northern Ireland</t>
  </si>
  <si>
    <t>GBR</t>
  </si>
  <si>
    <t>United Republic of Tanzania</t>
  </si>
  <si>
    <t>TAN</t>
  </si>
  <si>
    <t>United States Minor Outlying Islands</t>
  </si>
  <si>
    <t>UMI</t>
  </si>
  <si>
    <t>United States Virgin Islands</t>
  </si>
  <si>
    <t>VIR</t>
  </si>
  <si>
    <t>United States of America</t>
  </si>
  <si>
    <t>Uruguay</t>
  </si>
  <si>
    <t>URU</t>
  </si>
  <si>
    <t>Uzbekistan</t>
  </si>
  <si>
    <t>UZB</t>
  </si>
  <si>
    <t>Vanuatu</t>
  </si>
  <si>
    <t>VAN</t>
  </si>
  <si>
    <t>Venezuela (Bolivarian Republic of)</t>
  </si>
  <si>
    <t>VEN</t>
  </si>
  <si>
    <t>Viet Nam</t>
  </si>
  <si>
    <t>Wallis and Futuna Islands</t>
  </si>
  <si>
    <t>WLF</t>
  </si>
  <si>
    <t>Western Sahara</t>
  </si>
  <si>
    <t>SAH</t>
  </si>
  <si>
    <t>Yemen</t>
  </si>
  <si>
    <t>YEM</t>
  </si>
  <si>
    <t>Zambia</t>
  </si>
  <si>
    <t>ZAM</t>
  </si>
  <si>
    <t>Åland Islands</t>
  </si>
  <si>
    <t>ALD</t>
  </si>
  <si>
    <t>Roger Trouillard</t>
  </si>
  <si>
    <t>Player Name</t>
  </si>
  <si>
    <t>Hussein Bakshi</t>
  </si>
  <si>
    <t>Fabrizio Bertolini</t>
  </si>
  <si>
    <t>Gioacchino Di Giannantonio</t>
  </si>
  <si>
    <t>Gustavo Di Giannantonio</t>
  </si>
  <si>
    <t>Nino Di Giannantonio</t>
  </si>
  <si>
    <t>Bruno Di Paolo Sr.</t>
  </si>
  <si>
    <t>Paolo Ferrara</t>
  </si>
  <si>
    <t>Gonzalo Gómez</t>
  </si>
  <si>
    <t>Leonardo Mario Juanto</t>
  </si>
  <si>
    <t>Toribio Lambertucci</t>
  </si>
  <si>
    <t>Matías Lioy</t>
  </si>
  <si>
    <t>Nicolás Lioy</t>
  </si>
  <si>
    <t>Claudio Murcilli</t>
  </si>
  <si>
    <t>Renato Murcilli</t>
  </si>
  <si>
    <t>Ricardo Roberti</t>
  </si>
  <si>
    <t>Edgar Shoenfeld</t>
  </si>
  <si>
    <t>Fernando Tortelli</t>
  </si>
  <si>
    <t>Leonardo Vera</t>
  </si>
  <si>
    <t>Gregorio Caro Solis</t>
  </si>
  <si>
    <t>Flavio Bellingeri</t>
  </si>
  <si>
    <t>Christopher Wander</t>
  </si>
  <si>
    <t>Germán Pacello</t>
  </si>
  <si>
    <t>Patricio Echevarrieta</t>
  </si>
  <si>
    <t>Fernando Soneira</t>
  </si>
  <si>
    <t>Claudia Cuello</t>
  </si>
  <si>
    <t>Sergio Gustavo Pelle</t>
  </si>
  <si>
    <t>Juan Carlos Galassi</t>
  </si>
  <si>
    <t>Leonardo Galassi</t>
  </si>
  <si>
    <t>Juan Manuel Sordo</t>
  </si>
  <si>
    <t>Mauro Bertolini</t>
  </si>
  <si>
    <t>Sebastián Pesci</t>
  </si>
  <si>
    <t>Agustin Ortega</t>
  </si>
  <si>
    <t>Agustin Bruno</t>
  </si>
  <si>
    <t>Tomas Testoni</t>
  </si>
  <si>
    <t>Alvaro Paciaroni</t>
  </si>
  <si>
    <t>Ricardo Buldorini</t>
  </si>
  <si>
    <t>Martín Zega</t>
  </si>
  <si>
    <t>Santiago Shoenfeld</t>
  </si>
  <si>
    <t>Tomás Shoenfeld</t>
  </si>
  <si>
    <t>Davide Bozzano</t>
  </si>
  <si>
    <t>Norberto Martínez</t>
  </si>
  <si>
    <t>Norberto Oscar Martínez</t>
  </si>
  <si>
    <t>Carlos Alberto Martínez</t>
  </si>
  <si>
    <t>Guillermo Joel Gramajo</t>
  </si>
  <si>
    <t>Maximiliano Gabriel Vergara</t>
  </si>
  <si>
    <t>Mariano Di Luozzo</t>
  </si>
  <si>
    <t>Mauro Fantino</t>
  </si>
  <si>
    <t>Joaquín Martínez</t>
  </si>
  <si>
    <t>Martín Gallimò</t>
  </si>
  <si>
    <t>Marcelo Rossi</t>
  </si>
  <si>
    <t>Juan Sebastián Garcia Ciraudo</t>
  </si>
  <si>
    <t>Augusto Rossi</t>
  </si>
  <si>
    <t>Valeria Forlani</t>
  </si>
  <si>
    <t>Valentino García Ciraudo</t>
  </si>
  <si>
    <t>Frida Rossi</t>
  </si>
  <si>
    <t>Brian González</t>
  </si>
  <si>
    <t>Gabriel Fantino</t>
  </si>
  <si>
    <t>Facundo Rossi</t>
  </si>
  <si>
    <t>Juan Ramòn González</t>
  </si>
  <si>
    <t>Hugo Senone</t>
  </si>
  <si>
    <t>Santiago Torres</t>
  </si>
  <si>
    <t>Gerald Brightwell</t>
  </si>
  <si>
    <t>Robert Green</t>
  </si>
  <si>
    <t>Peter Thomas</t>
  </si>
  <si>
    <t>Benji Batten</t>
  </si>
  <si>
    <t>Adrian Elmer</t>
  </si>
  <si>
    <t>Eliot Kennedy</t>
  </si>
  <si>
    <t>Carl Young</t>
  </si>
  <si>
    <t>Luke Radziminski</t>
  </si>
  <si>
    <t>Benjamin Ng</t>
  </si>
  <si>
    <t>Giuseppe Tardiota</t>
  </si>
  <si>
    <t>Daniele Lombardi</t>
  </si>
  <si>
    <t>Louis Dettre</t>
  </si>
  <si>
    <t>James Dettre</t>
  </si>
  <si>
    <t>Imojjen Elmer</t>
  </si>
  <si>
    <t>Æowyn Elmer</t>
  </si>
  <si>
    <t>Steve Diasinos</t>
  </si>
  <si>
    <t>Jonny Ball</t>
  </si>
  <si>
    <t>Paul Mercer</t>
  </si>
  <si>
    <t>Paul Magee</t>
  </si>
  <si>
    <t>Will Johncock</t>
  </si>
  <si>
    <t>Christos Garagounis</t>
  </si>
  <si>
    <t>Adam Deverell</t>
  </si>
  <si>
    <t>Rik Bland</t>
  </si>
  <si>
    <t>Simon Cole</t>
  </si>
  <si>
    <t>Hermann Kruse</t>
  </si>
  <si>
    <t>Neil Brener</t>
  </si>
  <si>
    <t>Jonty Brener</t>
  </si>
  <si>
    <t>Fabrizio Coco</t>
  </si>
  <si>
    <t>Dom Grenot</t>
  </si>
  <si>
    <t>Geoff Sirmai</t>
  </si>
  <si>
    <t>Jeremy Simpson</t>
  </si>
  <si>
    <t>Antonio Credentino</t>
  </si>
  <si>
    <t>Daniel Sirmai</t>
  </si>
  <si>
    <t>Gabriel Lombardi</t>
  </si>
  <si>
    <t>Gary Hosie</t>
  </si>
  <si>
    <t>Gus Gillespie</t>
  </si>
  <si>
    <t>Gareth Whalley</t>
  </si>
  <si>
    <t>Aidan Deverell</t>
  </si>
  <si>
    <t>Alan Kimber</t>
  </si>
  <si>
    <t>Beth Eveleigh</t>
  </si>
  <si>
    <t>Chris Thorn</t>
  </si>
  <si>
    <t>Costa Kamarados</t>
  </si>
  <si>
    <t>Fauzi Rahmen</t>
  </si>
  <si>
    <t>John Harty</t>
  </si>
  <si>
    <t>Ross Mcnulty</t>
  </si>
  <si>
    <t>Ryan Farrall</t>
  </si>
  <si>
    <t>John Palamara</t>
  </si>
  <si>
    <t>Hugh Best</t>
  </si>
  <si>
    <t>Adrian Connolly</t>
  </si>
  <si>
    <t>Kevin Grant</t>
  </si>
  <si>
    <t>Terry Koutzas</t>
  </si>
  <si>
    <t>Billy Koutzas</t>
  </si>
  <si>
    <t>Nick Brill</t>
  </si>
  <si>
    <t>Kostas Barbaris</t>
  </si>
  <si>
    <t>Richard Wilson</t>
  </si>
  <si>
    <t>Oliver Ollnow</t>
  </si>
  <si>
    <t>Steve Wright</t>
  </si>
  <si>
    <t>Charlotte Wright</t>
  </si>
  <si>
    <t>Billy Wright</t>
  </si>
  <si>
    <t>Tim Kee</t>
  </si>
  <si>
    <t>Arjuna Hanafi</t>
  </si>
  <si>
    <t>Ron Byrne</t>
  </si>
  <si>
    <t>Catherine Palamara</t>
  </si>
  <si>
    <t>Chris Soldatos</t>
  </si>
  <si>
    <t>Torben Pfister</t>
  </si>
  <si>
    <t>Adrian Grunbach</t>
  </si>
  <si>
    <t>Anthony Madiona</t>
  </si>
  <si>
    <t>Greg Werner</t>
  </si>
  <si>
    <t>Jayden Truter</t>
  </si>
  <si>
    <t>Hermine Ollnow</t>
  </si>
  <si>
    <t>Saxon Crapp</t>
  </si>
  <si>
    <t>Beverly Bone</t>
  </si>
  <si>
    <t>Peter Brooks</t>
  </si>
  <si>
    <t>Gerrard Vickers</t>
  </si>
  <si>
    <t>Nathan Urbaniak</t>
  </si>
  <si>
    <t>Dimitris Barbaris</t>
  </si>
  <si>
    <t>Juliette Browne</t>
  </si>
  <si>
    <t>Liam Browne</t>
  </si>
  <si>
    <t>Sean Browne</t>
  </si>
  <si>
    <t>Hagen Ollnow</t>
  </si>
  <si>
    <t>Bruce Miller</t>
  </si>
  <si>
    <t>Victoria Hampshire</t>
  </si>
  <si>
    <t>Martin Kennedy</t>
  </si>
  <si>
    <t>Vincenzo Coco</t>
  </si>
  <si>
    <t>Rosa Deverell</t>
  </si>
  <si>
    <t>Benedetto Forcina</t>
  </si>
  <si>
    <t>Paolo Credentino</t>
  </si>
  <si>
    <t>James Palamara</t>
  </si>
  <si>
    <t>Noel Mani</t>
  </si>
  <si>
    <t>Chris Barrell</t>
  </si>
  <si>
    <t>Stefanos Milatos</t>
  </si>
  <si>
    <t>Josh Tey</t>
  </si>
  <si>
    <t>Claudio Recinelli</t>
  </si>
  <si>
    <t>Francis Cozzarin</t>
  </si>
  <si>
    <t>Katelyn Grunbach</t>
  </si>
  <si>
    <t>Robert Seychell</t>
  </si>
  <si>
    <t>Wayne Millar</t>
  </si>
  <si>
    <t>Kevin Halliday</t>
  </si>
  <si>
    <t>Peter Benholm</t>
  </si>
  <si>
    <t>Jason Tey</t>
  </si>
  <si>
    <t>Frank Spanyik</t>
  </si>
  <si>
    <t>Günter Exler</t>
  </si>
  <si>
    <t>Thomas Exler</t>
  </si>
  <si>
    <t>Wolfgang Leitner</t>
  </si>
  <si>
    <t>Robert Lenz</t>
  </si>
  <si>
    <t>Gerhard Mandl</t>
  </si>
  <si>
    <t>Markus Matzinger</t>
  </si>
  <si>
    <t>Gerhard Ecker</t>
  </si>
  <si>
    <t>Heinz Eder</t>
  </si>
  <si>
    <t>Christoph Gerbasits</t>
  </si>
  <si>
    <t>Alexander Haas</t>
  </si>
  <si>
    <t>Christian Haas</t>
  </si>
  <si>
    <t>Michael Hasieber</t>
  </si>
  <si>
    <t>Markus Jurik</t>
  </si>
  <si>
    <t>Stefan Sandner</t>
  </si>
  <si>
    <t>Reinhard Schöberl</t>
  </si>
  <si>
    <t>Manfred Schuhmann</t>
  </si>
  <si>
    <t>Murat Tünger</t>
  </si>
  <si>
    <t>Thomas Wittmann</t>
  </si>
  <si>
    <t>Peter Zeilinger</t>
  </si>
  <si>
    <t>Wolfgang Haas</t>
  </si>
  <si>
    <t>Günther Bamberzky</t>
  </si>
  <si>
    <t>Thomas Bergholz</t>
  </si>
  <si>
    <t>Christian Blümel</t>
  </si>
  <si>
    <t>Erich Hinkelmann</t>
  </si>
  <si>
    <t>Thomas Karnthaler</t>
  </si>
  <si>
    <t>Jürgen Lizar</t>
  </si>
  <si>
    <t>Manfred Pawlica</t>
  </si>
  <si>
    <t>Alfred Strommer</t>
  </si>
  <si>
    <t>Marios Strommer</t>
  </si>
  <si>
    <t>David Busch</t>
  </si>
  <si>
    <t>Thomas Busch</t>
  </si>
  <si>
    <t>Thorsten Korzil</t>
  </si>
  <si>
    <t>Daniel Vranovitz</t>
  </si>
  <si>
    <t>Bettina Lenz</t>
  </si>
  <si>
    <t>Karl Vranovitz</t>
  </si>
  <si>
    <t>Elias Walzer</t>
  </si>
  <si>
    <t>Katharina Ocenasek</t>
  </si>
  <si>
    <t>Fabian Pinter</t>
  </si>
  <si>
    <t>Katharina Waldorf-Busch</t>
  </si>
  <si>
    <t>Jérémy Ancion</t>
  </si>
  <si>
    <t>Kévin Beckers</t>
  </si>
  <si>
    <t>Elodie Bertholet</t>
  </si>
  <si>
    <t>Corentin Bouchez</t>
  </si>
  <si>
    <t>Denis Bouchez</t>
  </si>
  <si>
    <t>Richard Boulanger</t>
  </si>
  <si>
    <t>Christophe Brach</t>
  </si>
  <si>
    <t>Tony Braham</t>
  </si>
  <si>
    <t>Michaël Casciano</t>
  </si>
  <si>
    <t>Jos Ceulemans</t>
  </si>
  <si>
    <t>Pierre De Leeuw</t>
  </si>
  <si>
    <t>Kenny De Schuyteneer</t>
  </si>
  <si>
    <t>Rudi De Smet</t>
  </si>
  <si>
    <t>Valéry Dejardin</t>
  </si>
  <si>
    <t>Damien Denooz</t>
  </si>
  <si>
    <t>Michaël Denooz</t>
  </si>
  <si>
    <t>Steffen Despretz</t>
  </si>
  <si>
    <t>Christophe Dheur</t>
  </si>
  <si>
    <t>Vito Di Ruggiero</t>
  </si>
  <si>
    <t>Delphine Dieudonne</t>
  </si>
  <si>
    <t>Nathan Dizier</t>
  </si>
  <si>
    <t>Olivier Dubois</t>
  </si>
  <si>
    <t>David Fraikin</t>
  </si>
  <si>
    <t>Florian Giaux</t>
  </si>
  <si>
    <t>Louison Giaux</t>
  </si>
  <si>
    <t>Bessim Golger</t>
  </si>
  <si>
    <t>Laurent Goor</t>
  </si>
  <si>
    <t>Bruno Goset</t>
  </si>
  <si>
    <t>Ralf Gregoire</t>
  </si>
  <si>
    <t>Vincent Guyaux</t>
  </si>
  <si>
    <t>Alain Hanotiaux</t>
  </si>
  <si>
    <t>Jody Henrioul</t>
  </si>
  <si>
    <t>Jérôme Heyvaert</t>
  </si>
  <si>
    <t>Rémy Honet</t>
  </si>
  <si>
    <t>Rémy Huynh</t>
  </si>
  <si>
    <t>Stéphane Lambert</t>
  </si>
  <si>
    <t>Frank Lannoy</t>
  </si>
  <si>
    <t>Joffray Laurent</t>
  </si>
  <si>
    <t>Kevin Lelubre</t>
  </si>
  <si>
    <t>David Leroy</t>
  </si>
  <si>
    <t>Justin Leroy</t>
  </si>
  <si>
    <t>Geert Leys</t>
  </si>
  <si>
    <t>Raphaël Maillard</t>
  </si>
  <si>
    <t>Geoffrey Marain</t>
  </si>
  <si>
    <t>Benoît Massart</t>
  </si>
  <si>
    <t>Maxime Muraille</t>
  </si>
  <si>
    <t>Arnaud Nullens</t>
  </si>
  <si>
    <t>Patrick Peltier</t>
  </si>
  <si>
    <t>Lucas Pere</t>
  </si>
  <si>
    <t>Olivier Pere</t>
  </si>
  <si>
    <t>Ludovic Ponthieux</t>
  </si>
  <si>
    <t>Maxime Rairoux</t>
  </si>
  <si>
    <t>Arnaud Robillard</t>
  </si>
  <si>
    <t>Philippe Roufosse</t>
  </si>
  <si>
    <t>Daniel Scheen</t>
  </si>
  <si>
    <t>Malo Scheen</t>
  </si>
  <si>
    <t>Noé Scheen</t>
  </si>
  <si>
    <t>Pascal Scheen</t>
  </si>
  <si>
    <t>Sébastien Scheen</t>
  </si>
  <si>
    <t>Pol Serwy</t>
  </si>
  <si>
    <t>Robin Somers</t>
  </si>
  <si>
    <t>Didier Stevenot</t>
  </si>
  <si>
    <t>Sami Targui</t>
  </si>
  <si>
    <t>Eric Threis</t>
  </si>
  <si>
    <t>Romain Threis</t>
  </si>
  <si>
    <t>Stélio Tsangouris</t>
  </si>
  <si>
    <t>David Van Den Houte</t>
  </si>
  <si>
    <t>William Van Den Houte</t>
  </si>
  <si>
    <t>Olivier Van Glabeke</t>
  </si>
  <si>
    <t>Quentin Van Glabeke</t>
  </si>
  <si>
    <t>David Vantassel</t>
  </si>
  <si>
    <t>Benoît Vanwissen</t>
  </si>
  <si>
    <t>Pol Verhaeghe</t>
  </si>
  <si>
    <t>Salvatore Visconti</t>
  </si>
  <si>
    <t>Corentin Boltz</t>
  </si>
  <si>
    <t>Léa Despretz</t>
  </si>
  <si>
    <t>Alex Genart</t>
  </si>
  <si>
    <t>Matthias Averlant</t>
  </si>
  <si>
    <t>Jann Segers</t>
  </si>
  <si>
    <t>Martin Antoine</t>
  </si>
  <si>
    <t>Jean-Christophe Daelman</t>
  </si>
  <si>
    <t>Benoit Lagneau</t>
  </si>
  <si>
    <t>Sébastien Darmont</t>
  </si>
  <si>
    <t>Thierry Magermans</t>
  </si>
  <si>
    <t>Charlotte Bouchez</t>
  </si>
  <si>
    <t>Michaël Hallin</t>
  </si>
  <si>
    <t>Corentin Wauthy</t>
  </si>
  <si>
    <t>Tom Brach</t>
  </si>
  <si>
    <t>Mathéo Grégoire</t>
  </si>
  <si>
    <t>Pascal Droeven</t>
  </si>
  <si>
    <t>Marc De Vos</t>
  </si>
  <si>
    <t>Benjamin Marain</t>
  </si>
  <si>
    <t>Jérôme Cyganek</t>
  </si>
  <si>
    <t>Yves Peremans</t>
  </si>
  <si>
    <t>Bruno Timpano</t>
  </si>
  <si>
    <t>Christopher Sabetta</t>
  </si>
  <si>
    <t>Antonio Timpano</t>
  </si>
  <si>
    <t>Ahmed Choukri</t>
  </si>
  <si>
    <t>Geoffrey Kelner</t>
  </si>
  <si>
    <t>Noah Denne</t>
  </si>
  <si>
    <t>Jean Grosdent</t>
  </si>
  <si>
    <t>Henri Grosdent</t>
  </si>
  <si>
    <t>Lucas Raison</t>
  </si>
  <si>
    <t>Frédéric Thiel</t>
  </si>
  <si>
    <t>Sébastien Denne</t>
  </si>
  <si>
    <t>Luc Grosdent</t>
  </si>
  <si>
    <t>David Wouters</t>
  </si>
  <si>
    <t>Michaël Dupret</t>
  </si>
  <si>
    <t>Aurore Grosdent</t>
  </si>
  <si>
    <t>Maxime Van Impe</t>
  </si>
  <si>
    <t>Bruno Mottet</t>
  </si>
  <si>
    <t>Maxim Grosdent</t>
  </si>
  <si>
    <t>Philippe Thys</t>
  </si>
  <si>
    <t>Giulio Bonfanti</t>
  </si>
  <si>
    <t>Morgane Hubert</t>
  </si>
  <si>
    <t>Cameron Hubert</t>
  </si>
  <si>
    <t>Mélina Scheen</t>
  </si>
  <si>
    <t>Daniel Boistelle</t>
  </si>
  <si>
    <t>Esteban Boistelle</t>
  </si>
  <si>
    <t>Jean-Luc Canfin</t>
  </si>
  <si>
    <t>Jean Demey</t>
  </si>
  <si>
    <t>Sébastien Dohet</t>
  </si>
  <si>
    <t>Jean-Pierre Genart</t>
  </si>
  <si>
    <t>Christophe Hubert</t>
  </si>
  <si>
    <t>Didier Laurent</t>
  </si>
  <si>
    <t>Dimitri Raison</t>
  </si>
  <si>
    <t>Junior Travieso</t>
  </si>
  <si>
    <t>Lulani Verhoeven</t>
  </si>
  <si>
    <t>Mathieu Marlair</t>
  </si>
  <si>
    <t>Dominique Massart</t>
  </si>
  <si>
    <t>Noah Dirick</t>
  </si>
  <si>
    <t>Noah Janssens</t>
  </si>
  <si>
    <t>David Boulanger</t>
  </si>
  <si>
    <t>Mael Denne</t>
  </si>
  <si>
    <t>Sophia Grosdent</t>
  </si>
  <si>
    <t>Jules Hanosset</t>
  </si>
  <si>
    <t>Fabio Casciano</t>
  </si>
  <si>
    <t>Mathieu Crasset</t>
  </si>
  <si>
    <t>Kostandinos Tsangouris</t>
  </si>
  <si>
    <t>Xavier Outers</t>
  </si>
  <si>
    <t>Sophie Deconinck</t>
  </si>
  <si>
    <t>Romain Scheen</t>
  </si>
  <si>
    <t>Marcelo Coutinho</t>
  </si>
  <si>
    <t>Igor Quintaes</t>
  </si>
  <si>
    <t>José Antônio Ramalhete</t>
  </si>
  <si>
    <t>Marcelo Lages Ramalhete</t>
  </si>
  <si>
    <t>Fabio Borges</t>
  </si>
  <si>
    <t>Paulo Perrotti</t>
  </si>
  <si>
    <t>Victor Heremann</t>
  </si>
  <si>
    <t>Maicon Gouvêa</t>
  </si>
  <si>
    <t>Júlio Paroski</t>
  </si>
  <si>
    <t>Rony Suzuki</t>
  </si>
  <si>
    <t>Ruy Saviani</t>
  </si>
  <si>
    <t>Ailton Ferreira</t>
  </si>
  <si>
    <t>Ednilson Gaffo</t>
  </si>
  <si>
    <t>Matheus Lima</t>
  </si>
  <si>
    <t>Renato Pinheiro Barthez</t>
  </si>
  <si>
    <t>Ronaldo Marques</t>
  </si>
  <si>
    <t>Guilherme Gomes</t>
  </si>
  <si>
    <t>José Farah</t>
  </si>
  <si>
    <t>Eliahou Vidal</t>
  </si>
  <si>
    <t>Alexandre Guerra</t>
  </si>
  <si>
    <t>José Netto</t>
  </si>
  <si>
    <t>Alex da Silva</t>
  </si>
  <si>
    <t>Paulo Agra</t>
  </si>
  <si>
    <t>Luiz Nannini</t>
  </si>
  <si>
    <t>Eduardo Canocchiari</t>
  </si>
  <si>
    <t>Gilmar Maghenzani</t>
  </si>
  <si>
    <t>Julio Simi</t>
  </si>
  <si>
    <t>Nelson Zanella</t>
  </si>
  <si>
    <t>Rogério Zanella</t>
  </si>
  <si>
    <t>Flavio Celandroni</t>
  </si>
  <si>
    <t>Francisco Rojo</t>
  </si>
  <si>
    <t>Regis Abboud</t>
  </si>
  <si>
    <t>Jeferson Cincotto</t>
  </si>
  <si>
    <t>Sérgio Franco</t>
  </si>
  <si>
    <t>Leandro Robles</t>
  </si>
  <si>
    <t>Felipe Andreassi</t>
  </si>
  <si>
    <t>Marcelo Matos</t>
  </si>
  <si>
    <t>Vlademir Betaressi</t>
  </si>
  <si>
    <t>Frederico Fleury</t>
  </si>
  <si>
    <t>Leonardo Armani</t>
  </si>
  <si>
    <t>João Molina</t>
  </si>
  <si>
    <t>Luis Venazzi</t>
  </si>
  <si>
    <t>Marcio Rangel</t>
  </si>
  <si>
    <t>Vandir Junior</t>
  </si>
  <si>
    <t>Fabio Porto</t>
  </si>
  <si>
    <t>Luiz Manceira</t>
  </si>
  <si>
    <t>João Garcia</t>
  </si>
  <si>
    <t>Flavio Hermenegildo</t>
  </si>
  <si>
    <t>Gilson de Carvalho</t>
  </si>
  <si>
    <t>Marcos Dominos</t>
  </si>
  <si>
    <t>Vinicius Vieira</t>
  </si>
  <si>
    <t>Marcio Eglit</t>
  </si>
  <si>
    <t>Agnaldo Panzarini</t>
  </si>
  <si>
    <t>Guilherme Panzarini</t>
  </si>
  <si>
    <t>Wellington da Silva</t>
  </si>
  <si>
    <t>Ricardo Meni</t>
  </si>
  <si>
    <t>Jefferson Genta</t>
  </si>
  <si>
    <t>Mauro Michilin</t>
  </si>
  <si>
    <t>Paulo Michilin</t>
  </si>
  <si>
    <t>Demetrio Neto</t>
  </si>
  <si>
    <t>Fabio Freitas</t>
  </si>
  <si>
    <t>Artur Crepaldi</t>
  </si>
  <si>
    <t>Sidney de Souza</t>
  </si>
  <si>
    <t>Hylson Mamoni</t>
  </si>
  <si>
    <t>Ernandes Felicio</t>
  </si>
  <si>
    <t>Rodrigo Narduche</t>
  </si>
  <si>
    <t>Emerson Melli</t>
  </si>
  <si>
    <t>Marcus Zucatto</t>
  </si>
  <si>
    <t>Paolo Costa</t>
  </si>
  <si>
    <t>Vitor Martins</t>
  </si>
  <si>
    <t>Leonardo Oliveira</t>
  </si>
  <si>
    <t>Daniel de Matos</t>
  </si>
  <si>
    <t>Luciano Barcelos</t>
  </si>
  <si>
    <t>Marcus Constantino</t>
  </si>
  <si>
    <t>Christofer Pereira</t>
  </si>
  <si>
    <t>Alex Bahr</t>
  </si>
  <si>
    <t>Eduardo Costa</t>
  </si>
  <si>
    <t>Rhaniery Jardim</t>
  </si>
  <si>
    <t>Felipe Gomes</t>
  </si>
  <si>
    <t>Abel Cepa</t>
  </si>
  <si>
    <t>Allan Matos</t>
  </si>
  <si>
    <t>Bruno Coutinho</t>
  </si>
  <si>
    <t>Daniel Coutinho</t>
  </si>
  <si>
    <t>Paulo Costa Filho</t>
  </si>
  <si>
    <t>Zenon Palitot Filho</t>
  </si>
  <si>
    <t>Lauro Couto</t>
  </si>
  <si>
    <t>Fernando Ferreira</t>
  </si>
  <si>
    <t>Humberto Scavinsky de Alencar</t>
  </si>
  <si>
    <t>Luis Carlos Nascimento</t>
  </si>
  <si>
    <t>Danilo Moricz</t>
  </si>
  <si>
    <t>Luiz Carvalho</t>
  </si>
  <si>
    <t>Giuseppe Spasiano</t>
  </si>
  <si>
    <t>Marco Antonio Galindo Perez</t>
  </si>
  <si>
    <t>Paulo Cesar Pereira</t>
  </si>
  <si>
    <t>Breno Couto</t>
  </si>
  <si>
    <t>Ricardo Pereira da Silva</t>
  </si>
  <si>
    <t>Róbson Fabricio Marfa</t>
  </si>
  <si>
    <t>Emanoel José Costa Júnior</t>
  </si>
  <si>
    <t>Thiago Dias Cassis</t>
  </si>
  <si>
    <t>Antonio Carlos dos Santos</t>
  </si>
  <si>
    <t>Pedro Canali Genta</t>
  </si>
  <si>
    <t>Pedro Prando Ferreira</t>
  </si>
  <si>
    <t>Weber José Gomes</t>
  </si>
  <si>
    <t>Luís Coelho Júnior</t>
  </si>
  <si>
    <t>Felipe Maciel Pinheiro</t>
  </si>
  <si>
    <t>Weber José Gomes Júnior</t>
  </si>
  <si>
    <t>André Luiz Moraes</t>
  </si>
  <si>
    <t>João Paulo da Silva Barbosa</t>
  </si>
  <si>
    <t>Sergio Travassos Correia</t>
  </si>
  <si>
    <t>Ricardo Leandro</t>
  </si>
  <si>
    <t>Macio Fernando Pacheco</t>
  </si>
  <si>
    <t>Dilton Monteiro</t>
  </si>
  <si>
    <t>Tacito Belfort de Moura</t>
  </si>
  <si>
    <t>José Humberto Arruda</t>
  </si>
  <si>
    <t>Antonio Carlos Sammartino</t>
  </si>
  <si>
    <t>João Gilberto Parras Benitez</t>
  </si>
  <si>
    <t>Silvio Alexandre Corujeira</t>
  </si>
  <si>
    <t>Rodrigo Moro</t>
  </si>
  <si>
    <t>Norberto Donizeti Bergamini</t>
  </si>
  <si>
    <t>Halisson Carneiro da Siva</t>
  </si>
  <si>
    <t>Marcos Moysés da Cunha</t>
  </si>
  <si>
    <t>Vinícius Lima Rolim</t>
  </si>
  <si>
    <t>Fernando Santini Vedovati</t>
  </si>
  <si>
    <t>Lucas Sotana Pereira</t>
  </si>
  <si>
    <t>Roger Ferracin de Oliveira</t>
  </si>
  <si>
    <t>Danilo Aparecido Mendonça Pereira</t>
  </si>
  <si>
    <t>Lucas Prando Ferreira</t>
  </si>
  <si>
    <t>Maurício dos Santos Matos</t>
  </si>
  <si>
    <t>Rafael Gaba</t>
  </si>
  <si>
    <t>Antonio Carlos Efangelo Júnior</t>
  </si>
  <si>
    <t>Éder Sergio Bezerra de Souza</t>
  </si>
  <si>
    <t>Wesley William Ramos Barreto</t>
  </si>
  <si>
    <t>João Tassio Barbosa de Farias</t>
  </si>
  <si>
    <t>João Lucas Heraclio Gomes Barbosa</t>
  </si>
  <si>
    <t>Diego Antonio de Lima</t>
  </si>
  <si>
    <t>Dave Baxter</t>
  </si>
  <si>
    <t>Shane Hoopfer</t>
  </si>
  <si>
    <t>Josh Braun</t>
  </si>
  <si>
    <t>Travis Hoopfer</t>
  </si>
  <si>
    <t>Nathan Haylett</t>
  </si>
  <si>
    <t>Ben Herrel</t>
  </si>
  <si>
    <t>Gurmeet Khaira</t>
  </si>
  <si>
    <t>Parjesh Randhawa</t>
  </si>
  <si>
    <t>Shaan Bal</t>
  </si>
  <si>
    <t>Richard Ho</t>
  </si>
  <si>
    <t>Allan Thornton</t>
  </si>
  <si>
    <t>Jeff Watts</t>
  </si>
  <si>
    <t>Peter Sexton</t>
  </si>
  <si>
    <t>Stephan McNab</t>
  </si>
  <si>
    <t>Brodyn Sexton</t>
  </si>
  <si>
    <t>Liam Sexton</t>
  </si>
  <si>
    <t>Shaun Burt</t>
  </si>
  <si>
    <t>Iain Clarkson</t>
  </si>
  <si>
    <t>Kyle Rokoski</t>
  </si>
  <si>
    <t>Andrew Lemak</t>
  </si>
  <si>
    <t>Chris Moore</t>
  </si>
  <si>
    <t>Gerald Moore</t>
  </si>
  <si>
    <t>John Sexton</t>
  </si>
  <si>
    <t>Behn Wurthman</t>
  </si>
  <si>
    <t>John Mckay</t>
  </si>
  <si>
    <t>Paul Burt</t>
  </si>
  <si>
    <t>Shawn Lovegrove</t>
  </si>
  <si>
    <t>Chris Fallie</t>
  </si>
  <si>
    <t>Sarjit Khaira</t>
  </si>
  <si>
    <t>Gavin Khaira</t>
  </si>
  <si>
    <t>Mike Sgro</t>
  </si>
  <si>
    <t>Mike Chieffallo</t>
  </si>
  <si>
    <t>Mike Devey</t>
  </si>
  <si>
    <t>Richard Ruffolo</t>
  </si>
  <si>
    <t>Chris Moreira</t>
  </si>
  <si>
    <t>Frédéric Perdaens</t>
  </si>
  <si>
    <t>Paul Andreas</t>
  </si>
  <si>
    <t>Andy Andronikou</t>
  </si>
  <si>
    <t>Andreas Constantinou</t>
  </si>
  <si>
    <t>Theodosis Hadjitheklis</t>
  </si>
  <si>
    <t>Neophytos Ioannides</t>
  </si>
  <si>
    <t>Kostas Kalopsidiotis</t>
  </si>
  <si>
    <t>Marcos Kalopsidiotis</t>
  </si>
  <si>
    <t>Stefanos Kouratzis</t>
  </si>
  <si>
    <t>Kyriacos Ktenas</t>
  </si>
  <si>
    <t>Marios Kyriacou</t>
  </si>
  <si>
    <t>Christos Nicolau</t>
  </si>
  <si>
    <t>Rob O'Hare</t>
  </si>
  <si>
    <t>Dimitris Parperis</t>
  </si>
  <si>
    <t>Alexandros Sarris</t>
  </si>
  <si>
    <t>Daniel Sarris</t>
  </si>
  <si>
    <t>Mikel Sarris</t>
  </si>
  <si>
    <t>Nikolas Sarris</t>
  </si>
  <si>
    <t>Christos Socratous</t>
  </si>
  <si>
    <t>George Vassiliades</t>
  </si>
  <si>
    <t>Giorgos Zangylos</t>
  </si>
  <si>
    <t>Giannis Zinonos</t>
  </si>
  <si>
    <t>Pambos Zorbis</t>
  </si>
  <si>
    <t>Vangelis Zorbis</t>
  </si>
  <si>
    <t>Christakis Ioannou</t>
  </si>
  <si>
    <t>Yiannos Karayiannis</t>
  </si>
  <si>
    <t>Nicolas Shiamishis</t>
  </si>
  <si>
    <t>Giorgos Stylianou</t>
  </si>
  <si>
    <t>Christofis Hadjikypris</t>
  </si>
  <si>
    <t>Vasileios Vavourakis</t>
  </si>
  <si>
    <t>Melios Hadjikypris</t>
  </si>
  <si>
    <t>Nikolas Ioannou</t>
  </si>
  <si>
    <t>Loukas Antoniou</t>
  </si>
  <si>
    <t>Giannis Koureas</t>
  </si>
  <si>
    <t>Nikitas Georgiou</t>
  </si>
  <si>
    <t>Andonis Lysandrou</t>
  </si>
  <si>
    <t>Alkiviades Tsokatksides</t>
  </si>
  <si>
    <t>Marios Nikolau</t>
  </si>
  <si>
    <t>Angelos Pappas</t>
  </si>
  <si>
    <t>Andrew Michel</t>
  </si>
  <si>
    <t>Konstandinos Paraskevas</t>
  </si>
  <si>
    <t>Marinos Mitellas</t>
  </si>
  <si>
    <t>Sophoklis Mougis</t>
  </si>
  <si>
    <t>Maximos Sydiropoulos</t>
  </si>
  <si>
    <t>Marios Themistokleous</t>
  </si>
  <si>
    <t>David Lazzari</t>
  </si>
  <si>
    <t>Jakub Tichon</t>
  </si>
  <si>
    <t>David Vacke</t>
  </si>
  <si>
    <t>Dominik Vanek</t>
  </si>
  <si>
    <t>Marco Zucchi</t>
  </si>
  <si>
    <t>Daniele Gamba</t>
  </si>
  <si>
    <t>David Young</t>
  </si>
  <si>
    <t>Ondrej Vacke</t>
  </si>
  <si>
    <t>Jiri Uchytil</t>
  </si>
  <si>
    <t>Stanislav Opl</t>
  </si>
  <si>
    <t>Paolo Di Stefano</t>
  </si>
  <si>
    <t>Martin Novotny</t>
  </si>
  <si>
    <t>Thomas Petersen</t>
  </si>
  <si>
    <t>Rasmus Lund</t>
  </si>
  <si>
    <t>Christian Emil Christiansen</t>
  </si>
  <si>
    <t>Peter Fursund</t>
  </si>
  <si>
    <t>Jesper Staal Nielsen</t>
  </si>
  <si>
    <t>Kristian Staal Nielsen</t>
  </si>
  <si>
    <t>Anders Staal Nielsen</t>
  </si>
  <si>
    <t>Rasmus Staal Nielsen</t>
  </si>
  <si>
    <t>Jonas Bentzen</t>
  </si>
  <si>
    <t>Anders Buhl Hansen</t>
  </si>
  <si>
    <t>Tommy Gold Christiansen</t>
  </si>
  <si>
    <t>Tommas Lange Klausen</t>
  </si>
  <si>
    <t>Kamilla Kristensen</t>
  </si>
  <si>
    <t>Lukas Enevoldsen</t>
  </si>
  <si>
    <t>Nico Wilse</t>
  </si>
  <si>
    <t>Lasse Honore</t>
  </si>
  <si>
    <t>David Frederiksen</t>
  </si>
  <si>
    <t>Frank Staal Nielsen</t>
  </si>
  <si>
    <t>Christian Gørtz</t>
  </si>
  <si>
    <t>Michael Hedegård</t>
  </si>
  <si>
    <t>Katrine Jørgensen</t>
  </si>
  <si>
    <t>Thyge Enevoldsen</t>
  </si>
  <si>
    <t>Jens Enevoldsen</t>
  </si>
  <si>
    <t>Simon Enevoldsen</t>
  </si>
  <si>
    <t>Andreas Petersen</t>
  </si>
  <si>
    <t>Frits Vendebæk</t>
  </si>
  <si>
    <t>Magnus Emil Madsen</t>
  </si>
  <si>
    <t>Magnus Honore</t>
  </si>
  <si>
    <t>Victor Petersen</t>
  </si>
  <si>
    <t>Alexander Petersen</t>
  </si>
  <si>
    <t>William Achton Boel</t>
  </si>
  <si>
    <t>Miki Pedersen</t>
  </si>
  <si>
    <t>Oliver Clemmensen</t>
  </si>
  <si>
    <t>Sebastian Lind</t>
  </si>
  <si>
    <t>Patrick Lund</t>
  </si>
  <si>
    <t>Stephan Nørregaard</t>
  </si>
  <si>
    <t>Jonas Franck</t>
  </si>
  <si>
    <t>Thomas Hjorth Kristensen</t>
  </si>
  <si>
    <t>Nick Ranklit</t>
  </si>
  <si>
    <t>Patrick From</t>
  </si>
  <si>
    <t>Rasmus Stagsted</t>
  </si>
  <si>
    <t>Brian Illum Hansen</t>
  </si>
  <si>
    <t>Maja Johansen</t>
  </si>
  <si>
    <t>Kim Kristensen</t>
  </si>
  <si>
    <t>Rune Thorsen</t>
  </si>
  <si>
    <t>Frank Andreasen</t>
  </si>
  <si>
    <t>Daniel Kristensen</t>
  </si>
  <si>
    <t>Ulrik Andersen</t>
  </si>
  <si>
    <t>Dorthe Bremholm Sørensen</t>
  </si>
  <si>
    <t>Anders Peter Spanggaard</t>
  </si>
  <si>
    <t>Egon Lund Mikkelsen</t>
  </si>
  <si>
    <t>Louise Have Post</t>
  </si>
  <si>
    <t>Ole Esmark</t>
  </si>
  <si>
    <t>Camilla Bech Kaysen</t>
  </si>
  <si>
    <t>André Eeg Jensen</t>
  </si>
  <si>
    <t>Jonathan Harregaard</t>
  </si>
  <si>
    <t>Hans Martens</t>
  </si>
  <si>
    <t>Jacob Thorbech</t>
  </si>
  <si>
    <t>Kristoffer Falk-Hansen</t>
  </si>
  <si>
    <t>Kasper Lønfeldt</t>
  </si>
  <si>
    <t>Martin Ravnborg</t>
  </si>
  <si>
    <t>Minna Dabbas</t>
  </si>
  <si>
    <t>Ahmad Dabbas</t>
  </si>
  <si>
    <t>Mohammad Dabbas</t>
  </si>
  <si>
    <t>Benjamin Frederiksen</t>
  </si>
  <si>
    <t>Daniel Raarup</t>
  </si>
  <si>
    <t>Tobias Høj Martens</t>
  </si>
  <si>
    <t>Laura Høj Martens</t>
  </si>
  <si>
    <t>Rasmus Høj Martens</t>
  </si>
  <si>
    <t>Mads Bryder</t>
  </si>
  <si>
    <t>Uffe Peitersen</t>
  </si>
  <si>
    <t>Julius Kluge</t>
  </si>
  <si>
    <t>Nadja Milbo Hansen</t>
  </si>
  <si>
    <t>Mohammad Faour</t>
  </si>
  <si>
    <t>Batool Dabbas</t>
  </si>
  <si>
    <t>Bertram Møller</t>
  </si>
  <si>
    <t>Jonas Bøge</t>
  </si>
  <si>
    <t>Mohammad Idriss</t>
  </si>
  <si>
    <t>Khalil Faour</t>
  </si>
  <si>
    <t>Mihai Valentin</t>
  </si>
  <si>
    <t>Tobias Knudsen</t>
  </si>
  <si>
    <t>Safa Dabbas</t>
  </si>
  <si>
    <t>Magnus Mørch</t>
  </si>
  <si>
    <t>Kye Arnold</t>
  </si>
  <si>
    <t>Terry Arnold</t>
  </si>
  <si>
    <t>Elliott Bellefontaine</t>
  </si>
  <si>
    <t>Kaspar Bennett</t>
  </si>
  <si>
    <t>Andrew Boyer</t>
  </si>
  <si>
    <t>Jeremy Bradley</t>
  </si>
  <si>
    <t>Darren Clark</t>
  </si>
  <si>
    <t>Brian Daley</t>
  </si>
  <si>
    <t>Adam Douglas</t>
  </si>
  <si>
    <t>Colin Fletcher</t>
  </si>
  <si>
    <t>Steve George</t>
  </si>
  <si>
    <t>Martin Hodds</t>
  </si>
  <si>
    <t>Brian Kinrade</t>
  </si>
  <si>
    <t>Matt Lampitt</t>
  </si>
  <si>
    <t>Paul Lawrenson</t>
  </si>
  <si>
    <t>Tony McCann</t>
  </si>
  <si>
    <t>Richard Pepper</t>
  </si>
  <si>
    <t>Phil Redman</t>
  </si>
  <si>
    <t>Christian Short</t>
  </si>
  <si>
    <t>Ben Staples</t>
  </si>
  <si>
    <t>Chris Thomas</t>
  </si>
  <si>
    <t>Samuel Curtis</t>
  </si>
  <si>
    <t>Jeremy Boothman</t>
  </si>
  <si>
    <t>Rob Paterson</t>
  </si>
  <si>
    <t>John Turpin</t>
  </si>
  <si>
    <t>Victor Jones</t>
  </si>
  <si>
    <t>Bob Varney</t>
  </si>
  <si>
    <t>Brandon Lavender</t>
  </si>
  <si>
    <t>Rudi Peterschinigg</t>
  </si>
  <si>
    <t>Danny Lilley</t>
  </si>
  <si>
    <t>Lee Fenton</t>
  </si>
  <si>
    <t>Kevin Cordell</t>
  </si>
  <si>
    <t>Aaron Skinner</t>
  </si>
  <si>
    <t>Martin Blanchard</t>
  </si>
  <si>
    <t>Brian Butterworth</t>
  </si>
  <si>
    <t>Jack Target</t>
  </si>
  <si>
    <t>Dave Collier</t>
  </si>
  <si>
    <t>Malcolm Jamieson</t>
  </si>
  <si>
    <t>Jason Christopher</t>
  </si>
  <si>
    <t>Marco Ghigliotti</t>
  </si>
  <si>
    <t>Mick Hammonds</t>
  </si>
  <si>
    <t>Nick Pearson</t>
  </si>
  <si>
    <t>Justin Scott</t>
  </si>
  <si>
    <t>Richard Badger</t>
  </si>
  <si>
    <t>Lucasz Whittle</t>
  </si>
  <si>
    <t>Alan Lee</t>
  </si>
  <si>
    <t>David Hunter</t>
  </si>
  <si>
    <t>Richard Roper</t>
  </si>
  <si>
    <t>Josef Harrington</t>
  </si>
  <si>
    <t>Peter Holmes</t>
  </si>
  <si>
    <t>Stewart Grant</t>
  </si>
  <si>
    <t>Shaun Dunne</t>
  </si>
  <si>
    <t>Andrew Forster-Fake</t>
  </si>
  <si>
    <t>Gianluca Zucchelli</t>
  </si>
  <si>
    <t>Geoffrey Brown</t>
  </si>
  <si>
    <t>Terry Clark</t>
  </si>
  <si>
    <t>Keith Williams</t>
  </si>
  <si>
    <t>Mike Williams</t>
  </si>
  <si>
    <t>Lance Hawkins</t>
  </si>
  <si>
    <t>Glenn Asher</t>
  </si>
  <si>
    <t>Ian Brown</t>
  </si>
  <si>
    <t>Chris Fairley</t>
  </si>
  <si>
    <t>Kevin Colman</t>
  </si>
  <si>
    <t>Ian Patterson</t>
  </si>
  <si>
    <t>Scott Armstrong</t>
  </si>
  <si>
    <t>Colin Forward</t>
  </si>
  <si>
    <t>Finley Skinner</t>
  </si>
  <si>
    <t>James Gordon</t>
  </si>
  <si>
    <t>Scott Thompson</t>
  </si>
  <si>
    <t>Stephen Wonnacott</t>
  </si>
  <si>
    <t>Joe Playle</t>
  </si>
  <si>
    <t>Bernard O’Connor</t>
  </si>
  <si>
    <t>Richard Mancini</t>
  </si>
  <si>
    <t>David Payne</t>
  </si>
  <si>
    <t>Paul Matthews</t>
  </si>
  <si>
    <t>Gary Gladwell</t>
  </si>
  <si>
    <t>Matt Britton</t>
  </si>
  <si>
    <t>Malcolm Rodenby</t>
  </si>
  <si>
    <t>Simon Goodman</t>
  </si>
  <si>
    <t>Chris Burford</t>
  </si>
  <si>
    <t>David Rogers</t>
  </si>
  <si>
    <t>Darren Wells</t>
  </si>
  <si>
    <t>Nigel Morgan</t>
  </si>
  <si>
    <t>Rob Allbeury</t>
  </si>
  <si>
    <t>Gareth Slinger</t>
  </si>
  <si>
    <t>Mark Francis</t>
  </si>
  <si>
    <t>Stuart Briffett</t>
  </si>
  <si>
    <t>Paris Ioannou</t>
  </si>
  <si>
    <t>Gary Mather</t>
  </si>
  <si>
    <t>Paul Ridler</t>
  </si>
  <si>
    <t>Mark Griffiths</t>
  </si>
  <si>
    <t>Keith Carman</t>
  </si>
  <si>
    <t>Mark Alexander</t>
  </si>
  <si>
    <t>Scott Hunt</t>
  </si>
  <si>
    <t>Andrew Henley</t>
  </si>
  <si>
    <t>Michael Todd</t>
  </si>
  <si>
    <t>Stephen Moreton</t>
  </si>
  <si>
    <t>Ian Welby</t>
  </si>
  <si>
    <t>Gage Badger</t>
  </si>
  <si>
    <t>Thomas Heslop</t>
  </si>
  <si>
    <t>Alexander Scott</t>
  </si>
  <si>
    <t>Sean Ellis</t>
  </si>
  <si>
    <t>Alex Turpin</t>
  </si>
  <si>
    <t>Adam Jackson</t>
  </si>
  <si>
    <t>Gareth Hughes</t>
  </si>
  <si>
    <t>Cayne Matthews</t>
  </si>
  <si>
    <t>Ruby Matthews</t>
  </si>
  <si>
    <t>Luca Lanzani</t>
  </si>
  <si>
    <t>Tim Hill</t>
  </si>
  <si>
    <t>Paul Taylor</t>
  </si>
  <si>
    <t>Graham Harwood</t>
  </si>
  <si>
    <t>Neil Doherty</t>
  </si>
  <si>
    <t>Tony Banks</t>
  </si>
  <si>
    <t>Andrew Meggitt</t>
  </si>
  <si>
    <t>Gerry Harrington</t>
  </si>
  <si>
    <t>Arturo Martínez</t>
  </si>
  <si>
    <t>José Luis Márquez</t>
  </si>
  <si>
    <t>Vicenç Prats</t>
  </si>
  <si>
    <t>Raúl Benita</t>
  </si>
  <si>
    <t>David Gallart</t>
  </si>
  <si>
    <t>Fernando Gómez</t>
  </si>
  <si>
    <t>Juan Carlos Granados</t>
  </si>
  <si>
    <t>Miguel Ángel Heredia</t>
  </si>
  <si>
    <t>Francisco Cayuela</t>
  </si>
  <si>
    <t>Alberto Mateos</t>
  </si>
  <si>
    <t>Luis Mateos</t>
  </si>
  <si>
    <t>Álex Araujo</t>
  </si>
  <si>
    <t>Carlos Flores</t>
  </si>
  <si>
    <t>José Casas</t>
  </si>
  <si>
    <t>Ángel Valverde</t>
  </si>
  <si>
    <t>Miguel Ángel López</t>
  </si>
  <si>
    <t>Manuel Clemares</t>
  </si>
  <si>
    <t>Jorge Juan López Soligó</t>
  </si>
  <si>
    <t>Santiago Escudero</t>
  </si>
  <si>
    <t>Ferran Coll</t>
  </si>
  <si>
    <t>Isaac García</t>
  </si>
  <si>
    <t>Piero Capponi</t>
  </si>
  <si>
    <t>José María Feyjoo</t>
  </si>
  <si>
    <t>Julio Candelas</t>
  </si>
  <si>
    <t>Guillem Balaguer</t>
  </si>
  <si>
    <t>Luis Felipe Méndez</t>
  </si>
  <si>
    <t>Antonio Montaño</t>
  </si>
  <si>
    <t>Alfonso Montaño</t>
  </si>
  <si>
    <t>José M. Castellano</t>
  </si>
  <si>
    <t>Luis López</t>
  </si>
  <si>
    <t>David González</t>
  </si>
  <si>
    <t>Antonio Jesús Casín</t>
  </si>
  <si>
    <t>Francisco Pérez</t>
  </si>
  <si>
    <t>Xisco Sastre</t>
  </si>
  <si>
    <t>José David Somoza</t>
  </si>
  <si>
    <t>José Manuel Sánchez</t>
  </si>
  <si>
    <t>Bruno Gerosa Cisneros</t>
  </si>
  <si>
    <t>Antonio Fernández</t>
  </si>
  <si>
    <t>Antonio García Fernández</t>
  </si>
  <si>
    <t>Juan Antonio García</t>
  </si>
  <si>
    <t>Luis Cano</t>
  </si>
  <si>
    <t>Manuel Romero</t>
  </si>
  <si>
    <t>José Pedro González</t>
  </si>
  <si>
    <t>Miguel Ángel Paris</t>
  </si>
  <si>
    <t>Javier Junquera Miñambres</t>
  </si>
  <si>
    <t>Javier Junquera Quintana</t>
  </si>
  <si>
    <t>Francisco Tejado</t>
  </si>
  <si>
    <t>Francisco Javier Muñoz</t>
  </si>
  <si>
    <t>Sergio Padilla</t>
  </si>
  <si>
    <t>Alberto Gómez</t>
  </si>
  <si>
    <t>María Muñoz</t>
  </si>
  <si>
    <t>Andrés Muñoz</t>
  </si>
  <si>
    <t>Txema de Miguel</t>
  </si>
  <si>
    <t>Ivan Pérez</t>
  </si>
  <si>
    <t>Juan Carlos Pinto</t>
  </si>
  <si>
    <t>Paula Maireles</t>
  </si>
  <si>
    <t>Miguel Ángel Matabuena</t>
  </si>
  <si>
    <t>Juan Manuel Haro</t>
  </si>
  <si>
    <t>Guillem Alsina</t>
  </si>
  <si>
    <t>Paolo Clerici</t>
  </si>
  <si>
    <t>Daniel Parrilla</t>
  </si>
  <si>
    <t>Pedro Benavent</t>
  </si>
  <si>
    <t>Stefka Pirova</t>
  </si>
  <si>
    <t>César Fuertes</t>
  </si>
  <si>
    <t>Abraham Martínez</t>
  </si>
  <si>
    <t>Rubén Benita</t>
  </si>
  <si>
    <t>Mario Castillo</t>
  </si>
  <si>
    <t>Ferran Borbones</t>
  </si>
  <si>
    <t>Rafael León</t>
  </si>
  <si>
    <t>Héctor Pérez</t>
  </si>
  <si>
    <t>Ernesto Ruiz</t>
  </si>
  <si>
    <t>Antonio Manuel Hernández</t>
  </si>
  <si>
    <t>Jordi Geronès</t>
  </si>
  <si>
    <t>Iván Acuña</t>
  </si>
  <si>
    <t>Manuel Muñoz</t>
  </si>
  <si>
    <t>Moisés Ramos</t>
  </si>
  <si>
    <t>Joseba Alonso</t>
  </si>
  <si>
    <t>José Antonio Salazar</t>
  </si>
  <si>
    <t>Álvaro Benita</t>
  </si>
  <si>
    <t>Fabio Mastroianni</t>
  </si>
  <si>
    <t>Sergi Ribé</t>
  </si>
  <si>
    <t>Eduardo Martín</t>
  </si>
  <si>
    <t>Diego Badosa</t>
  </si>
  <si>
    <t>Emilio Escudero</t>
  </si>
  <si>
    <t>Rafael Gómez</t>
  </si>
  <si>
    <t>Joel Somoza</t>
  </si>
  <si>
    <t>Santiago León</t>
  </si>
  <si>
    <t>Enrique Villao</t>
  </si>
  <si>
    <t>Ricard Carles Prat</t>
  </si>
  <si>
    <t>Albert Carles Prat</t>
  </si>
  <si>
    <t>Francisco Ucha</t>
  </si>
  <si>
    <t>Javier Juárez</t>
  </si>
  <si>
    <t>Toni Rosa</t>
  </si>
  <si>
    <t>Xavi Maso</t>
  </si>
  <si>
    <t>Carles Puertas</t>
  </si>
  <si>
    <t>Julià Rosa</t>
  </si>
  <si>
    <t>Arç Barnola</t>
  </si>
  <si>
    <t>Martí Rosa</t>
  </si>
  <si>
    <t>Erick Moreira</t>
  </si>
  <si>
    <t>Iker Parrilla</t>
  </si>
  <si>
    <t>Oriol Quer</t>
  </si>
  <si>
    <t>Owen Márquez Galisteo</t>
  </si>
  <si>
    <t>José Andrade De Almeida</t>
  </si>
  <si>
    <t>Xian Rodríguez Viñas</t>
  </si>
  <si>
    <t>Margot Diradourian</t>
  </si>
  <si>
    <t>Jean-François Balard</t>
  </si>
  <si>
    <t>Serge Leroy</t>
  </si>
  <si>
    <t>Christophe Diradourian</t>
  </si>
  <si>
    <t>Eric Naszalyi</t>
  </si>
  <si>
    <t>Thierry Vivron</t>
  </si>
  <si>
    <t>Emmanuel Gorgette</t>
  </si>
  <si>
    <t>Jean-Marie Amberny</t>
  </si>
  <si>
    <t>Axel Donval</t>
  </si>
  <si>
    <t>Axel Modeste</t>
  </si>
  <si>
    <t>David Zaki</t>
  </si>
  <si>
    <t>Eric Lienhardt</t>
  </si>
  <si>
    <t>Théo Modeste</t>
  </si>
  <si>
    <t>Paul Naszalyi</t>
  </si>
  <si>
    <t>Antoine Herbaut</t>
  </si>
  <si>
    <t>Audrey Herbaut</t>
  </si>
  <si>
    <t>Johnny Ledieu</t>
  </si>
  <si>
    <t>Françoise Guyot</t>
  </si>
  <si>
    <t>Yann Loarec</t>
  </si>
  <si>
    <t>Stéphane Pommier</t>
  </si>
  <si>
    <t>Jean-Marie Fouetillou</t>
  </si>
  <si>
    <t>Olivier Sagit</t>
  </si>
  <si>
    <t>Raphaël Pommier</t>
  </si>
  <si>
    <t>Olivier Bastin</t>
  </si>
  <si>
    <t>Ludovic Midoux</t>
  </si>
  <si>
    <t>Rémi Soret</t>
  </si>
  <si>
    <t>Rémy Lours</t>
  </si>
  <si>
    <t>Quentin Ausset</t>
  </si>
  <si>
    <t>Xavier Dubois</t>
  </si>
  <si>
    <t>Paul Offmann</t>
  </si>
  <si>
    <t>Eliott Legall</t>
  </si>
  <si>
    <t>Christophe Monteiro</t>
  </si>
  <si>
    <t>Rafaël Midoux</t>
  </si>
  <si>
    <t>Louis Soret</t>
  </si>
  <si>
    <t>Franck Dubreuil</t>
  </si>
  <si>
    <t>Stéphanie Garnier</t>
  </si>
  <si>
    <t>Irène Linquercq-Rivière</t>
  </si>
  <si>
    <t>Gilles Herbaut</t>
  </si>
  <si>
    <t>Lorenzo Lo Preti</t>
  </si>
  <si>
    <t>Mickaël Blanc</t>
  </si>
  <si>
    <t>Noé Bolusset</t>
  </si>
  <si>
    <t>Daniel Guyot</t>
  </si>
  <si>
    <t>Denis Polsinelli</t>
  </si>
  <si>
    <t>David Durand</t>
  </si>
  <si>
    <t>Cédric Pandolfi</t>
  </si>
  <si>
    <t>Cyprien Bonnet</t>
  </si>
  <si>
    <t>Cyril Bolusset</t>
  </si>
  <si>
    <t>Stéphane Dumazi</t>
  </si>
  <si>
    <t>Sébastien Sorge</t>
  </si>
  <si>
    <t>Laurent Jaillet</t>
  </si>
  <si>
    <t>Romain Lafontaine</t>
  </si>
  <si>
    <t>Kévin Pouffet</t>
  </si>
  <si>
    <t>Didier Le De</t>
  </si>
  <si>
    <t>Fred Elesbao</t>
  </si>
  <si>
    <t>Lawrence Alvarez</t>
  </si>
  <si>
    <t>Francis Avellano</t>
  </si>
  <si>
    <t>Leon Avellano</t>
  </si>
  <si>
    <t>Richard Berliaque</t>
  </si>
  <si>
    <t>Jose Luis Bonavia</t>
  </si>
  <si>
    <t>Jason Canilla</t>
  </si>
  <si>
    <t>Patrick Dean</t>
  </si>
  <si>
    <t>Niall Dean</t>
  </si>
  <si>
    <t>Jonathan Dotto</t>
  </si>
  <si>
    <t>John Field</t>
  </si>
  <si>
    <t>Gerald Laguea</t>
  </si>
  <si>
    <t>Manuel Martinez</t>
  </si>
  <si>
    <t>Guy Palmer</t>
  </si>
  <si>
    <t>Jose Luis Sanchez</t>
  </si>
  <si>
    <t>Tom Santos</t>
  </si>
  <si>
    <t>Eddie Tellez</t>
  </si>
  <si>
    <t>Kyle Tellez</t>
  </si>
  <si>
    <t>Avraam Adavalis</t>
  </si>
  <si>
    <t>Giannis Afratis</t>
  </si>
  <si>
    <t>Nicos Agelakis</t>
  </si>
  <si>
    <t>Paraskevas Aggelakos</t>
  </si>
  <si>
    <t>Dimitris Aggelou</t>
  </si>
  <si>
    <t>Christos Agrios</t>
  </si>
  <si>
    <t>Theodoros Agrios</t>
  </si>
  <si>
    <t>Pothiti Alatsaki</t>
  </si>
  <si>
    <t>Christoforos Alatsakis</t>
  </si>
  <si>
    <t>Dimitris Arnis Alexandrou</t>
  </si>
  <si>
    <t>Konstantinos Alexiou</t>
  </si>
  <si>
    <t>Franco Alfonso</t>
  </si>
  <si>
    <t>Panagiotis Aliadis</t>
  </si>
  <si>
    <t>Dionisis Anagnostopoulos</t>
  </si>
  <si>
    <t>Dimitrios Andreadis</t>
  </si>
  <si>
    <t>Georgios Androutsopoulos</t>
  </si>
  <si>
    <t>Ioannis Androutsopoulos</t>
  </si>
  <si>
    <t>Christos Angelinas</t>
  </si>
  <si>
    <t>Georgios Angelinas</t>
  </si>
  <si>
    <t>Vasileios Angelopoulos</t>
  </si>
  <si>
    <t>Nikolaos Antonaropoulos</t>
  </si>
  <si>
    <t>Christos Antonopoulos</t>
  </si>
  <si>
    <t>Spiros Antonopoulos</t>
  </si>
  <si>
    <t>Thodoris Antonopoulos</t>
  </si>
  <si>
    <t>Alexandros Apatzis</t>
  </si>
  <si>
    <t>Nikitas Apatzis</t>
  </si>
  <si>
    <t>Gerasimos Apergis</t>
  </si>
  <si>
    <t>Konstantinos Apostolidis</t>
  </si>
  <si>
    <t>Michail Apostolidis</t>
  </si>
  <si>
    <t>Vasileios Apostolidis</t>
  </si>
  <si>
    <t>Platonas Apostolopoulos</t>
  </si>
  <si>
    <t>Antonis Apostolou</t>
  </si>
  <si>
    <t>Giorgos Apostolou</t>
  </si>
  <si>
    <t>Kostas Arabatzis</t>
  </si>
  <si>
    <t>Nikolaos Arabatzis</t>
  </si>
  <si>
    <t>Christos Archimandritis</t>
  </si>
  <si>
    <t>Panagiotis Argirakoulis</t>
  </si>
  <si>
    <t>Konstantinos Argiris</t>
  </si>
  <si>
    <t>Alexandros Argyrakoulis</t>
  </si>
  <si>
    <t>Stavros Argyropoulos</t>
  </si>
  <si>
    <t>Valantis Argyropoulos</t>
  </si>
  <si>
    <t>Vasilios Argyropoulos</t>
  </si>
  <si>
    <t>Nikolaos Argyros</t>
  </si>
  <si>
    <t>Nikoletta Arvanitaki</t>
  </si>
  <si>
    <t>Thomas Arvanitakis</t>
  </si>
  <si>
    <t>Georgios Arvanitis</t>
  </si>
  <si>
    <t>Nikolaos Arvanitis</t>
  </si>
  <si>
    <t>Spyridon Arvanitis</t>
  </si>
  <si>
    <t>Kyriakos Arzoumanidis</t>
  </si>
  <si>
    <t>Christos Asimakopoulos</t>
  </si>
  <si>
    <t>Georgios Athanasopoulos</t>
  </si>
  <si>
    <t>Vasileios Avgeas</t>
  </si>
  <si>
    <t>Georgios M Avgitidis</t>
  </si>
  <si>
    <t>Georgios N Avgitidis</t>
  </si>
  <si>
    <t>Miltiadis Avgitidis</t>
  </si>
  <si>
    <t>Nikolaos Avgitidis</t>
  </si>
  <si>
    <t>Panagiotis Axiomakaros</t>
  </si>
  <si>
    <t>Athina Baira</t>
  </si>
  <si>
    <t>Tasos Bairas</t>
  </si>
  <si>
    <t>Vaggelis Bairas</t>
  </si>
  <si>
    <t>Stelios Bairasm Jr</t>
  </si>
  <si>
    <t>Alexandros Balakakis</t>
  </si>
  <si>
    <t>Athanasios Bartzis</t>
  </si>
  <si>
    <t>Ektoras Bartzis</t>
  </si>
  <si>
    <t>Dimitrios Begnis</t>
  </si>
  <si>
    <t>Ioannis Begnis</t>
  </si>
  <si>
    <t>Nikolaos Beis</t>
  </si>
  <si>
    <t>Periklis Biskinis</t>
  </si>
  <si>
    <t>Georgios Bizas</t>
  </si>
  <si>
    <t>Achilleas Bogdanidis</t>
  </si>
  <si>
    <t>Dimitris Bogdanidis</t>
  </si>
  <si>
    <t>Marios Bourtzonis</t>
  </si>
  <si>
    <t>Georgios Briskolas</t>
  </si>
  <si>
    <t>Pavlos Caseley</t>
  </si>
  <si>
    <t>Charalampos Chaitas</t>
  </si>
  <si>
    <t>Sotirios Chalkias</t>
  </si>
  <si>
    <t>Eleftherios Chalkidis</t>
  </si>
  <si>
    <t>Theocharis Chalkidis</t>
  </si>
  <si>
    <t>Ioannis Chanos</t>
  </si>
  <si>
    <t>Konstantinos Chanos</t>
  </si>
  <si>
    <t>Michail I Chanos</t>
  </si>
  <si>
    <t>Michail K Chanos</t>
  </si>
  <si>
    <t>Spyridon Chantzaras</t>
  </si>
  <si>
    <t>Konstantinos Charalambou</t>
  </si>
  <si>
    <t>Charalambos Charalampidis</t>
  </si>
  <si>
    <t>Panagiotis Charamis</t>
  </si>
  <si>
    <t>Nikolaos Charatsis</t>
  </si>
  <si>
    <t>Panagiotis Charatsis</t>
  </si>
  <si>
    <t>George Charizopoulos</t>
  </si>
  <si>
    <t>Charilaos Chasoulidis</t>
  </si>
  <si>
    <t>Ioannis Chasoulidis</t>
  </si>
  <si>
    <t>Eleftherios Chatzakis</t>
  </si>
  <si>
    <t>Theodoros Chatzidialechtos</t>
  </si>
  <si>
    <t>Emmanouil Chatzistavrakis</t>
  </si>
  <si>
    <t>Ioannis Chatzitheodorou</t>
  </si>
  <si>
    <t>Alkaios Chazarakis</t>
  </si>
  <si>
    <t>Dimosthenis Cheiras</t>
  </si>
  <si>
    <t>Marios Cheiras</t>
  </si>
  <si>
    <t>Emmanouil Chiotis</t>
  </si>
  <si>
    <t>Michalis Chiotis</t>
  </si>
  <si>
    <t>Fotis Chondroudakis</t>
  </si>
  <si>
    <t>Michail Christidis</t>
  </si>
  <si>
    <t>Apostolos Christodoulou</t>
  </si>
  <si>
    <t>Kostas Christodoulou</t>
  </si>
  <si>
    <t>Orestis Christopoulos</t>
  </si>
  <si>
    <t>Alexandros Christou</t>
  </si>
  <si>
    <t>Dimitris Chronopoulos</t>
  </si>
  <si>
    <t>Kostantinos Dalietos</t>
  </si>
  <si>
    <t>Eftichios Delligianakis</t>
  </si>
  <si>
    <t>Iordanis Demirtzoglou</t>
  </si>
  <si>
    <t>Georgios Derekis</t>
  </si>
  <si>
    <t>Adrianos Dervis</t>
  </si>
  <si>
    <t>Georgios Detorakis</t>
  </si>
  <si>
    <t>Agapi Di Maggio</t>
  </si>
  <si>
    <t>Alberto Di Maggio</t>
  </si>
  <si>
    <t>Maximos Di Maggio</t>
  </si>
  <si>
    <t>Dimitrios Diamantopoulos</t>
  </si>
  <si>
    <t>Apollon Dimakeas</t>
  </si>
  <si>
    <t>Georgios Dimakeas</t>
  </si>
  <si>
    <t>Dimitrios Dimopoulos</t>
  </si>
  <si>
    <t>Iasonas Dimopoulos</t>
  </si>
  <si>
    <t>Periklis Dimopoulos</t>
  </si>
  <si>
    <t>Rafail Dimopoulos</t>
  </si>
  <si>
    <t>Christos Dimos</t>
  </si>
  <si>
    <t>Georgios Dionisopoulos</t>
  </si>
  <si>
    <t>Pantelis Dolmes</t>
  </si>
  <si>
    <t>Ioannis Dragomanidis</t>
  </si>
  <si>
    <t>Dimitrios Dragosis</t>
  </si>
  <si>
    <t>Michail Dragosis</t>
  </si>
  <si>
    <t>Vasileios Dragosis</t>
  </si>
  <si>
    <t>Giorgos Drazinakis</t>
  </si>
  <si>
    <t>Kostas Drazinakis</t>
  </si>
  <si>
    <t>Lampros Drosopoulos</t>
  </si>
  <si>
    <t>Nasos Drossopoulos</t>
  </si>
  <si>
    <t>Charalambos Eleftheriou</t>
  </si>
  <si>
    <t>Andreas Eleutheriou</t>
  </si>
  <si>
    <t>Erinarhos Eskitzioglou</t>
  </si>
  <si>
    <t>Victoras Eskitzioglou</t>
  </si>
  <si>
    <t>Georgios Evangelou</t>
  </si>
  <si>
    <t>Evaggelos Falelakis</t>
  </si>
  <si>
    <t>Markos Falelakis</t>
  </si>
  <si>
    <t>Christos Fanaras</t>
  </si>
  <si>
    <t>George Fanariotis</t>
  </si>
  <si>
    <t>Alexios Farmakis</t>
  </si>
  <si>
    <t>Christos Filippou</t>
  </si>
  <si>
    <t>Giorgos Filippou</t>
  </si>
  <si>
    <t>Michail Filippousis</t>
  </si>
  <si>
    <t>Kostas Fitos</t>
  </si>
  <si>
    <t>dimitrios Floros</t>
  </si>
  <si>
    <t>Dimitra Fotiadou</t>
  </si>
  <si>
    <t>Marios Fotinopoulos</t>
  </si>
  <si>
    <t>Athanasios Fotopoulos</t>
  </si>
  <si>
    <t>Emanouil Fousteris</t>
  </si>
  <si>
    <t>Aggelos Foutrakis</t>
  </si>
  <si>
    <t>Velissarios Fragkakis</t>
  </si>
  <si>
    <t>Giota Frantzeskou</t>
  </si>
  <si>
    <t>Kostas Ftakas</t>
  </si>
  <si>
    <t>Thrasyvoulos Gagas</t>
  </si>
  <si>
    <t>Panagiotis Galanakis</t>
  </si>
  <si>
    <t>Ioannis Galanis</t>
  </si>
  <si>
    <t>Ilias Galanopoulos</t>
  </si>
  <si>
    <t>Kostantinos Galanopoulos</t>
  </si>
  <si>
    <t>Symeon Galanopoulos</t>
  </si>
  <si>
    <t>Dimitris Garefalakis</t>
  </si>
  <si>
    <t>Georgios Genitsaropoulos</t>
  </si>
  <si>
    <t>Dimitris Georgakis</t>
  </si>
  <si>
    <t>Nikolaos Georginis</t>
  </si>
  <si>
    <t>Nikolaos Georgiopoulos</t>
  </si>
  <si>
    <t>Nikolaos Georgiou</t>
  </si>
  <si>
    <t>Pantazis Georgiou</t>
  </si>
  <si>
    <t>Georgios Georgopoulos</t>
  </si>
  <si>
    <t>Dimitrios Georgoulis</t>
  </si>
  <si>
    <t>Nikolaos Georgoulis</t>
  </si>
  <si>
    <t>Athanasios Giaglis</t>
  </si>
  <si>
    <t>Porfyrios Gialitsis</t>
  </si>
  <si>
    <t>Nikolaos Giannopoulos</t>
  </si>
  <si>
    <t>Vaggelis Giantais</t>
  </si>
  <si>
    <t>Constantios Giapoutzis</t>
  </si>
  <si>
    <t>Nikiforos Giapoutzis</t>
  </si>
  <si>
    <t>Stavros Giapoutzis</t>
  </si>
  <si>
    <t>Dimitris Gioutsas</t>
  </si>
  <si>
    <t>Miltiadis Gkiochalas</t>
  </si>
  <si>
    <t>Giorgos Gkiotlis</t>
  </si>
  <si>
    <t>Nikolaos Gkiotlis</t>
  </si>
  <si>
    <t>Athanasios Gkogkos</t>
  </si>
  <si>
    <t>Georgios Golemis</t>
  </si>
  <si>
    <t>Dimitris Gortzas</t>
  </si>
  <si>
    <t>Constantios Goulopoulos</t>
  </si>
  <si>
    <t>Alex Gouloulis</t>
  </si>
  <si>
    <t>Georgios Goutzioulis</t>
  </si>
  <si>
    <t>Giannis Gouvelis</t>
  </si>
  <si>
    <t>Lakis Hatzikonstantinou</t>
  </si>
  <si>
    <t>Haralampos Hatziliadis</t>
  </si>
  <si>
    <t>Ioannis Hatziliadis</t>
  </si>
  <si>
    <t>Konstantinos Hatzopoulos</t>
  </si>
  <si>
    <t>Aristidis Hliaoutakis</t>
  </si>
  <si>
    <t>Stavros Hotzakis</t>
  </si>
  <si>
    <t>Konstantinos Ifantis</t>
  </si>
  <si>
    <t>Eleftherios Iliadis</t>
  </si>
  <si>
    <t>Vasiliki Ioakim</t>
  </si>
  <si>
    <t>Panagiotis Ioakimidis</t>
  </si>
  <si>
    <t>Gerasimos Ioannou</t>
  </si>
  <si>
    <t>Eleftherios Iordanidis</t>
  </si>
  <si>
    <t>Giorgos Iordanidis</t>
  </si>
  <si>
    <t>Mike Jenner</t>
  </si>
  <si>
    <t>Aggelos-Chrisostomos Kadinopoulos</t>
  </si>
  <si>
    <t>Grigorios Kadinopoulos</t>
  </si>
  <si>
    <t>Maria Christina Kadinopoulos</t>
  </si>
  <si>
    <t>Stefanos Kadinopoulos</t>
  </si>
  <si>
    <t>Vasileios Kadinopoulos</t>
  </si>
  <si>
    <t>Thanos Kaffes</t>
  </si>
  <si>
    <t>Giannis Kailoglou</t>
  </si>
  <si>
    <t>Filippos Kakavas</t>
  </si>
  <si>
    <t>Ioannis Kakavas</t>
  </si>
  <si>
    <t>Minas Kakiltakis</t>
  </si>
  <si>
    <t>Athanasios Kalakos</t>
  </si>
  <si>
    <t>Petros Kalamaris</t>
  </si>
  <si>
    <t>Dimosthenis Kalatzis</t>
  </si>
  <si>
    <t>Ioannis Kalavros</t>
  </si>
  <si>
    <t>Michail Kalogerakos</t>
  </si>
  <si>
    <t>Rafail Kalogerakos</t>
  </si>
  <si>
    <t>Athanasios Kalogiros</t>
  </si>
  <si>
    <t>Georgios Kalogiros</t>
  </si>
  <si>
    <t>Nasos Kalogiros</t>
  </si>
  <si>
    <t>Theodora Kaloudaki</t>
  </si>
  <si>
    <t>Aggelos Kalvakis</t>
  </si>
  <si>
    <t>Nasos Kalvakis</t>
  </si>
  <si>
    <t>Anderas Kampas</t>
  </si>
  <si>
    <t>Iordanis Kanakis</t>
  </si>
  <si>
    <t>Eleftherios Kanetis</t>
  </si>
  <si>
    <t>Anastasia Kantarakis</t>
  </si>
  <si>
    <t>Filippos Kantarakis</t>
  </si>
  <si>
    <t>Stamatios Kantarakis</t>
  </si>
  <si>
    <t>Dimitrios Kaperonis</t>
  </si>
  <si>
    <t>Konstantinos Kaperonis</t>
  </si>
  <si>
    <t>Nikolaos Kaperonis</t>
  </si>
  <si>
    <t>Orestis Kappatos</t>
  </si>
  <si>
    <t>Panagiotis Kappatos</t>
  </si>
  <si>
    <t>Manos Kapsabelis</t>
  </si>
  <si>
    <t>Marcos Kapsabelis</t>
  </si>
  <si>
    <t>Christos Karadedos</t>
  </si>
  <si>
    <t>Theofilos Karagianniotis</t>
  </si>
  <si>
    <t>Giorgos Karahalios</t>
  </si>
  <si>
    <t>Athanasios Karamanis</t>
  </si>
  <si>
    <t>Dimitrios Karaminas</t>
  </si>
  <si>
    <t>Georgios Karatarakis</t>
  </si>
  <si>
    <t>Michalis Karatarakis</t>
  </si>
  <si>
    <t>Nikiforos Karatarakis</t>
  </si>
  <si>
    <t>Dimitris Karatosidis</t>
  </si>
  <si>
    <t>Agis Filippos Karavas</t>
  </si>
  <si>
    <t>Giorgos Karavas</t>
  </si>
  <si>
    <t>Menelaos Karavasilis</t>
  </si>
  <si>
    <t>Nikolaos Karavasilis</t>
  </si>
  <si>
    <t>Christos Karouzos</t>
  </si>
  <si>
    <t>Georgios Karouzos</t>
  </si>
  <si>
    <t>Dimitrios Karpouzos</t>
  </si>
  <si>
    <t>Giorgos Kartalis</t>
  </si>
  <si>
    <t>John Karvounis</t>
  </si>
  <si>
    <t>Antonios Kastellanos</t>
  </si>
  <si>
    <t>Spyridon Katsoulas</t>
  </si>
  <si>
    <t>Panagiotis Kavgas</t>
  </si>
  <si>
    <t>Natasha Kayia</t>
  </si>
  <si>
    <t>Serafim Kazantzoglou</t>
  </si>
  <si>
    <t>Artemis Kechris</t>
  </si>
  <si>
    <t>Christos Kidis</t>
  </si>
  <si>
    <t>Giorgos Kilias</t>
  </si>
  <si>
    <t>Kostas Kilias</t>
  </si>
  <si>
    <t>Antonis Kiritsis</t>
  </si>
  <si>
    <t>Nikolaos Kiritsis</t>
  </si>
  <si>
    <t>Vasilis Kitsios</t>
  </si>
  <si>
    <t>Petros Kleonakos</t>
  </si>
  <si>
    <t>Nikolaos Klironomos</t>
  </si>
  <si>
    <t>Georgios Koffas</t>
  </si>
  <si>
    <t>Apostolos Kokkalis</t>
  </si>
  <si>
    <t>Aggeliki Koletti</t>
  </si>
  <si>
    <t>Apostolos Kolettis</t>
  </si>
  <si>
    <t>Aggelos Kolidakis</t>
  </si>
  <si>
    <t>Georgios Kolidakis</t>
  </si>
  <si>
    <t>Nikolaos Kolidakis</t>
  </si>
  <si>
    <t>Georgios Kolidakis Jr</t>
  </si>
  <si>
    <t>Efthimios Kollias</t>
  </si>
  <si>
    <t>Georgios Kollias</t>
  </si>
  <si>
    <t>Vaios Kolofotias</t>
  </si>
  <si>
    <t>Aggelos-Konstantinos Kolokotronis</t>
  </si>
  <si>
    <t>Theodos Kolokotronis</t>
  </si>
  <si>
    <t>Dimitrios Kolovos</t>
  </si>
  <si>
    <t>Giorgos Kolovos</t>
  </si>
  <si>
    <t>Dimitrios Kolydakis</t>
  </si>
  <si>
    <t>Nikolaos Kolydas</t>
  </si>
  <si>
    <t>Ioannis Kondylis</t>
  </si>
  <si>
    <t>Panagiotis Konstantakos</t>
  </si>
  <si>
    <t>Danai Konstantakou</t>
  </si>
  <si>
    <t>Periklis Kontaxakis</t>
  </si>
  <si>
    <t>Dimitrios Kontogiannis</t>
  </si>
  <si>
    <t>Dimitris Kontogiannis</t>
  </si>
  <si>
    <t>Alexandros Kontorouchas</t>
  </si>
  <si>
    <t>Serafeim Kontos</t>
  </si>
  <si>
    <t>Ioannis Korakas</t>
  </si>
  <si>
    <t>Athanasios Kordantonopoulos</t>
  </si>
  <si>
    <t>Christina Kordantonopoulos</t>
  </si>
  <si>
    <t>Ioannis Kordantonopoulos</t>
  </si>
  <si>
    <t>Konstantinos Kordatos</t>
  </si>
  <si>
    <t>Konstantinos Kordatos Jr</t>
  </si>
  <si>
    <t>Sotiris Korologos</t>
  </si>
  <si>
    <t>Antonios Kosmadakis</t>
  </si>
  <si>
    <t>Petros Kosmas</t>
  </si>
  <si>
    <t>Dimitrios Kosmopoulos</t>
  </si>
  <si>
    <t>Ioannis Kosmopoulos</t>
  </si>
  <si>
    <t>Ilias Kosovas</t>
  </si>
  <si>
    <t>Nikolaos Kostantakopoulos</t>
  </si>
  <si>
    <t>Stylianos Kotakos</t>
  </si>
  <si>
    <t>Athanasios Kotrotsos</t>
  </si>
  <si>
    <t>Christos Kotrotsos</t>
  </si>
  <si>
    <t>Evangelos Kotrotsos</t>
  </si>
  <si>
    <t>Lambros Kotsinis</t>
  </si>
  <si>
    <t>Nicos Kouimanis</t>
  </si>
  <si>
    <t>Ilias Koukoutsas</t>
  </si>
  <si>
    <t>Athanasios Koulakis</t>
  </si>
  <si>
    <t>Dionysia Koulosousa</t>
  </si>
  <si>
    <t>Eleni Koulosousa</t>
  </si>
  <si>
    <t>Dimitrios Koulosousas</t>
  </si>
  <si>
    <t>Serafeim Koulosousas</t>
  </si>
  <si>
    <t>Kostas Kounadis</t>
  </si>
  <si>
    <t>Georgios Kounenos</t>
  </si>
  <si>
    <t>Miltiadis Kounenos</t>
  </si>
  <si>
    <t>Theodore Kouniadis</t>
  </si>
  <si>
    <t>Panagiota Kouraba</t>
  </si>
  <si>
    <t>Dimitris Kourabas</t>
  </si>
  <si>
    <t>Nikolas Kourabas</t>
  </si>
  <si>
    <t>Christos Kouridakis</t>
  </si>
  <si>
    <t>Dimosthenis Kourou</t>
  </si>
  <si>
    <t>Angelos Kourouklis</t>
  </si>
  <si>
    <t>Christos Kourouklis</t>
  </si>
  <si>
    <t>Dimitrios Kourtis</t>
  </si>
  <si>
    <t>Dionysios Koutis</t>
  </si>
  <si>
    <t>Georgios Koutis</t>
  </si>
  <si>
    <t>Sotirios Koutoulas</t>
  </si>
  <si>
    <t>Efthymios Koutroumanos</t>
  </si>
  <si>
    <t>Leonidas Koutroumanos</t>
  </si>
  <si>
    <t>Dimitra Koutsiana</t>
  </si>
  <si>
    <t>Efthimios Koutsogiannis</t>
  </si>
  <si>
    <t>Vasileios Koutsompinas</t>
  </si>
  <si>
    <t>Konstantinos Kouvelas</t>
  </si>
  <si>
    <t>Nikolaos Krevvatas</t>
  </si>
  <si>
    <t>Stefanos Krikelis</t>
  </si>
  <si>
    <t>Ioannis Krokos</t>
  </si>
  <si>
    <t>Panagiotis Krommydas</t>
  </si>
  <si>
    <t>Antonis Krysilas</t>
  </si>
  <si>
    <t>Panagiotis Kyriakoulakos</t>
  </si>
  <si>
    <t>Stilianos Kyriakoulakos</t>
  </si>
  <si>
    <t>Dimitris Lagios</t>
  </si>
  <si>
    <t>Dionysis Lagios</t>
  </si>
  <si>
    <t>Diamantis Lampis</t>
  </si>
  <si>
    <t>Fotis Lampis</t>
  </si>
  <si>
    <t>Georgios Lamprakis</t>
  </si>
  <si>
    <t>Panagiotis Lamprakis</t>
  </si>
  <si>
    <t>Anastasios Lampropoulos</t>
  </si>
  <si>
    <t>Panagiotis Lavrakis</t>
  </si>
  <si>
    <t>Michail Lazaridis</t>
  </si>
  <si>
    <t>Nikolaos Lazaridis</t>
  </si>
  <si>
    <t>Nikolaos Liakopoulos</t>
  </si>
  <si>
    <t>Penny Liaromati</t>
  </si>
  <si>
    <t>Dimitrios Liolios</t>
  </si>
  <si>
    <t>Evaggelos Liolios</t>
  </si>
  <si>
    <t>Nikolaos Lountzis</t>
  </si>
  <si>
    <t>Manos Lysikatos</t>
  </si>
  <si>
    <t>Konstantinos Machairidis</t>
  </si>
  <si>
    <t>Vaggelis Makkas</t>
  </si>
  <si>
    <t>Spyros Makkos</t>
  </si>
  <si>
    <t>Manousos Makrydakis</t>
  </si>
  <si>
    <t>Pavlos Malindretos</t>
  </si>
  <si>
    <t>Marianna Malindretou</t>
  </si>
  <si>
    <t>Dimitrios Mallias</t>
  </si>
  <si>
    <t>Ioannis Mallias</t>
  </si>
  <si>
    <t>Kyriaki Malousidou</t>
  </si>
  <si>
    <t>Giorgos Mamalakis</t>
  </si>
  <si>
    <t>Spyridon Maniatis</t>
  </si>
  <si>
    <t>Vasileios Manoloulis</t>
  </si>
  <si>
    <t>Panagiotis Manopoulos</t>
  </si>
  <si>
    <t>Nikolaos Manos</t>
  </si>
  <si>
    <t>Nikolaos Mantzouranis</t>
  </si>
  <si>
    <t>Dimitrios Maragopoulos</t>
  </si>
  <si>
    <t>Michail Marakis</t>
  </si>
  <si>
    <t>Michail Marinis</t>
  </si>
  <si>
    <t>Apostolis Markantonis</t>
  </si>
  <si>
    <t>Manolis Markoudakis</t>
  </si>
  <si>
    <t>Anastasios Maroulas</t>
  </si>
  <si>
    <t>Giorgos Matos</t>
  </si>
  <si>
    <t>Georgios Matsakas</t>
  </si>
  <si>
    <t>Stilianos Matsopoulos</t>
  </si>
  <si>
    <t>Konstantinos Mavraganis</t>
  </si>
  <si>
    <t>Michail Mavrikidis</t>
  </si>
  <si>
    <t>Ioannis D. Mavroeidakos</t>
  </si>
  <si>
    <t>Ioannis H. Mavroeidakos</t>
  </si>
  <si>
    <t>Spyridon Mavroeidakos</t>
  </si>
  <si>
    <t>Andreas Mavrogiannis</t>
  </si>
  <si>
    <t>Dimitrios Mavromitros</t>
  </si>
  <si>
    <t>Vasileios Mavromitros</t>
  </si>
  <si>
    <t>Konstantinos Meleas</t>
  </si>
  <si>
    <t>Stavros Mellios</t>
  </si>
  <si>
    <t>Michail Angelos Merkouris</t>
  </si>
  <si>
    <t>Eleftherios Meros</t>
  </si>
  <si>
    <t>John Meros</t>
  </si>
  <si>
    <t>Ilias Mesaikos</t>
  </si>
  <si>
    <t>Stavros Messonisanakis</t>
  </si>
  <si>
    <t>Ioannis Metaxas</t>
  </si>
  <si>
    <t>Apostolis Metzidakis</t>
  </si>
  <si>
    <t>Argiris Michail</t>
  </si>
  <si>
    <t>Panagiotis Michalatos</t>
  </si>
  <si>
    <t>Evangelos Michopoulos</t>
  </si>
  <si>
    <t>Evaggelos Miliarakis</t>
  </si>
  <si>
    <t>Grigoris Milidonis</t>
  </si>
  <si>
    <t>Nikolaos Misiros</t>
  </si>
  <si>
    <t>Kostas Mitrakopoulos</t>
  </si>
  <si>
    <t>Theodoros Mitropoulos</t>
  </si>
  <si>
    <t>Dimitrios Ioannis Monemvasitis</t>
  </si>
  <si>
    <t>Dimitrios Sarantos Monemvasitis</t>
  </si>
  <si>
    <t>Tzanis Monemvasitis</t>
  </si>
  <si>
    <t>Alekos Morias</t>
  </si>
  <si>
    <t>Efstratios Moros</t>
  </si>
  <si>
    <t>Konstantinos Moros</t>
  </si>
  <si>
    <t>Dimosthenis Moschopoulos</t>
  </si>
  <si>
    <t>Nikolaos Moshidis</t>
  </si>
  <si>
    <t>Evaggelia Mpelanti</t>
  </si>
  <si>
    <t>Antonis Mpitras</t>
  </si>
  <si>
    <t>Ioannis Mpougiouris</t>
  </si>
  <si>
    <t>Giannis Mpratis</t>
  </si>
  <si>
    <t>Alexandros Nanis</t>
  </si>
  <si>
    <t>Nikolaos Naskos</t>
  </si>
  <si>
    <t>Dimitrios Navridis</t>
  </si>
  <si>
    <t>Pavlos Nezis</t>
  </si>
  <si>
    <t>Marianna Niavi</t>
  </si>
  <si>
    <t>Alexandros Niavis</t>
  </si>
  <si>
    <t>Giorgos Niavis</t>
  </si>
  <si>
    <t>Dimitrios Nidriotis</t>
  </si>
  <si>
    <t>Georgios Nidriotis</t>
  </si>
  <si>
    <t>Giannis Nikolaidis</t>
  </si>
  <si>
    <t>Giannis Nikolopoulos</t>
  </si>
  <si>
    <t>Athanasios Nikou</t>
  </si>
  <si>
    <t>Stelios Nitis</t>
  </si>
  <si>
    <t>Vasilios Nitis</t>
  </si>
  <si>
    <t>Aris Nomikos</t>
  </si>
  <si>
    <t>Vasilis Nousios</t>
  </si>
  <si>
    <t>Ioannis Ntakas</t>
  </si>
  <si>
    <t>Andreas Nteros</t>
  </si>
  <si>
    <t>Robert Ohrstrom</t>
  </si>
  <si>
    <t>Paris Oiconomidis</t>
  </si>
  <si>
    <t>Anastasios Oikonomou</t>
  </si>
  <si>
    <t>Iosif Orfanoudakis</t>
  </si>
  <si>
    <t>Leonidas Orfanoudakis</t>
  </si>
  <si>
    <t>Theodoros Ousaklidis</t>
  </si>
  <si>
    <t>Thrasyvoulos Pachatouridis</t>
  </si>
  <si>
    <t>Spyridon Pagkratis</t>
  </si>
  <si>
    <t>Nikolaos Palaiologos</t>
  </si>
  <si>
    <t>Georgios Palaitsakis</t>
  </si>
  <si>
    <t>Ioannis Paliouras</t>
  </si>
  <si>
    <t>Stavros Panagiotakopoulos</t>
  </si>
  <si>
    <t>Vasileios Panagiotides</t>
  </si>
  <si>
    <t>Christos Panagiotidis</t>
  </si>
  <si>
    <t>Panagiotis Panagiotidis</t>
  </si>
  <si>
    <t>Giorgos Panagiotopoulos</t>
  </si>
  <si>
    <t>Ioanna Virginia Panagiotopoulou</t>
  </si>
  <si>
    <t>Filippos Panagopoulos</t>
  </si>
  <si>
    <t>Rafail Panagoulas</t>
  </si>
  <si>
    <t>Emmanouil Pantazopoulos</t>
  </si>
  <si>
    <t>Georgios Pantazopoulos</t>
  </si>
  <si>
    <t>Kostas Pantelaras</t>
  </si>
  <si>
    <t>Nikolaos Paolino</t>
  </si>
  <si>
    <t>Adrianna Papadaki</t>
  </si>
  <si>
    <t>George Pol Papadakis</t>
  </si>
  <si>
    <t>Konstantinos Papadakis</t>
  </si>
  <si>
    <t>Manolis Papadakis</t>
  </si>
  <si>
    <t>Michalis Papadakis</t>
  </si>
  <si>
    <t>Nikolaos Papadakis</t>
  </si>
  <si>
    <t>Maria Papadea</t>
  </si>
  <si>
    <t>Nikolaos Papadogonas</t>
  </si>
  <si>
    <t>Dimitrios Papadopoulos</t>
  </si>
  <si>
    <t>Evangelos Papadopoulos</t>
  </si>
  <si>
    <t>Georgios Papadopoulos</t>
  </si>
  <si>
    <t>Odysseas Papadopoulos</t>
  </si>
  <si>
    <t>Paris Papadopoulos</t>
  </si>
  <si>
    <t>Dimitris Papadoukakis</t>
  </si>
  <si>
    <t>Dimitris Papageorgiou</t>
  </si>
  <si>
    <t>Panagiotis Papahronopoulos</t>
  </si>
  <si>
    <t>Elias Papaioannou</t>
  </si>
  <si>
    <t>Michail Papaioannou</t>
  </si>
  <si>
    <t>Aggelos Papaioannoy</t>
  </si>
  <si>
    <t>Dimitrios-Marios Papakonstantinou</t>
  </si>
  <si>
    <t>Lazaros Papakonstantinou</t>
  </si>
  <si>
    <t>Andreas Papakyriakou</t>
  </si>
  <si>
    <t>Leonidas Papamichail</t>
  </si>
  <si>
    <t>Eleftheria Papanikolaou</t>
  </si>
  <si>
    <t>Georgios Papanikolaou</t>
  </si>
  <si>
    <t>Nikolaos Papanikolaou</t>
  </si>
  <si>
    <t>Apollon Papathanasiou</t>
  </si>
  <si>
    <t>Vasileios Papathanasiou</t>
  </si>
  <si>
    <t>Michail Papatzimas</t>
  </si>
  <si>
    <t>Andreas Papavasileiou</t>
  </si>
  <si>
    <t>Georgios Papavasileiou</t>
  </si>
  <si>
    <t>Theodoros Papavasiliou</t>
  </si>
  <si>
    <t>Athanasios Papazoglou</t>
  </si>
  <si>
    <t>Daniil Papazoglou</t>
  </si>
  <si>
    <t>Georgios Papazoglou</t>
  </si>
  <si>
    <t>Philippos Papidakis</t>
  </si>
  <si>
    <t>Sarantis Papidakis</t>
  </si>
  <si>
    <t>Nikolaos Papoulias</t>
  </si>
  <si>
    <t>Chrysoula Pappa</t>
  </si>
  <si>
    <t>Nikolaos Pappas</t>
  </si>
  <si>
    <t>Emmanouil Paraschis</t>
  </si>
  <si>
    <t>Spyridon Paraschis</t>
  </si>
  <si>
    <t>Nikolaos Paraskevas</t>
  </si>
  <si>
    <t>Giannis Paschalides</t>
  </si>
  <si>
    <t>Panagiotis Pashos</t>
  </si>
  <si>
    <t>Antonios Patedakis</t>
  </si>
  <si>
    <t>Ioannis Patedakis</t>
  </si>
  <si>
    <t>Achilleas Patistas</t>
  </si>
  <si>
    <t>Panagiotis Patistas</t>
  </si>
  <si>
    <t>Eirini Patrikiou</t>
  </si>
  <si>
    <t>Dimitrios Patrinos</t>
  </si>
  <si>
    <t>Nikolaos Patrinos</t>
  </si>
  <si>
    <t>Spyridon Patrinos</t>
  </si>
  <si>
    <t>Spiros Pensas</t>
  </si>
  <si>
    <t>Stamatis Perdicaris</t>
  </si>
  <si>
    <t>Sotiris Petrakis</t>
  </si>
  <si>
    <t>Georgios Petronikolos</t>
  </si>
  <si>
    <t>Alexandros Petropoulos</t>
  </si>
  <si>
    <t>Christos Petropoulos</t>
  </si>
  <si>
    <t>Georgios Pitihoutis</t>
  </si>
  <si>
    <t>Christos Pitsaris</t>
  </si>
  <si>
    <t>Nada Plesa</t>
  </si>
  <si>
    <t>Kyriakos Plianthidis</t>
  </si>
  <si>
    <t>Vaggelis Plianthidis</t>
  </si>
  <si>
    <t>Evgenios Plytas</t>
  </si>
  <si>
    <t>Damianos Polichronidis Polichroniadis</t>
  </si>
  <si>
    <t>Spyros Polizos</t>
  </si>
  <si>
    <t>Charalampos Polychronakis</t>
  </si>
  <si>
    <t>Charalambos Polychroniadis</t>
  </si>
  <si>
    <t>Konstantinos Polykratis</t>
  </si>
  <si>
    <t>Georgios Pontikopoulos</t>
  </si>
  <si>
    <t>Dimitrios Pothitos</t>
  </si>
  <si>
    <t>Ioannis Pothitos</t>
  </si>
  <si>
    <t>Anargyros Poulidis</t>
  </si>
  <si>
    <t>Christos Pouris</t>
  </si>
  <si>
    <t>Evripidis Prantsoudis</t>
  </si>
  <si>
    <t>Sofia Prifti</t>
  </si>
  <si>
    <t>Anastasios Priftis</t>
  </si>
  <si>
    <t>Alexandros Prinias</t>
  </si>
  <si>
    <t>Iason Prionidis</t>
  </si>
  <si>
    <t>Evangelos Pritsis</t>
  </si>
  <si>
    <t>Ioulianos Prombonas</t>
  </si>
  <si>
    <t>Nikolaos Promponas</t>
  </si>
  <si>
    <t>Christos Psaradelis</t>
  </si>
  <si>
    <t>Giannis Psarras</t>
  </si>
  <si>
    <t>Nektarios Psihas</t>
  </si>
  <si>
    <t>Iraklis Psychogyios</t>
  </si>
  <si>
    <t>Giorgos Psychopoulos</t>
  </si>
  <si>
    <t>Ioannis Psychopoulos</t>
  </si>
  <si>
    <t>Dimitrios Pylarinos</t>
  </si>
  <si>
    <t>Vasilis Rahmanis</t>
  </si>
  <si>
    <t>Dimitrios Rebis</t>
  </si>
  <si>
    <t>Christos Rikos</t>
  </si>
  <si>
    <t>Efstathios Robotis</t>
  </si>
  <si>
    <t>Georgios Rogas</t>
  </si>
  <si>
    <t>Dionysios Roumantzas</t>
  </si>
  <si>
    <t>Fratzeskos Roussis</t>
  </si>
  <si>
    <t>Stratos Routsis</t>
  </si>
  <si>
    <t>Panagiotis Rouvalis</t>
  </si>
  <si>
    <t>Fotios Rovalis</t>
  </si>
  <si>
    <t>Ioannis Salamouris</t>
  </si>
  <si>
    <t>Vardis Samaritakis</t>
  </si>
  <si>
    <t>Klearchos Sarikakis</t>
  </si>
  <si>
    <t>Marios Schoinas</t>
  </si>
  <si>
    <t>Georgios Seferos</t>
  </si>
  <si>
    <t>Ioannis Sermpos</t>
  </si>
  <si>
    <t>Kostantinos Seses</t>
  </si>
  <si>
    <t>Giorgos Sfakianakis</t>
  </si>
  <si>
    <t>Nasos Sigalas</t>
  </si>
  <si>
    <t>Alexandros Siotos</t>
  </si>
  <si>
    <t>Lambros Sioulas</t>
  </si>
  <si>
    <t>Stavros Sioulas</t>
  </si>
  <si>
    <t>Angelos Sioutis</t>
  </si>
  <si>
    <t>Ioannis Sioutis</t>
  </si>
  <si>
    <t>Kostas Skafidas</t>
  </si>
  <si>
    <t>Nikolaos Skenteris</t>
  </si>
  <si>
    <t>Nikolaos Sklavounakos</t>
  </si>
  <si>
    <t>Georgios Sklavounos</t>
  </si>
  <si>
    <t>Nikolaos Sklavounos</t>
  </si>
  <si>
    <t>Nikolaos Skordas</t>
  </si>
  <si>
    <t>Panagiotis Skouros</t>
  </si>
  <si>
    <t>Emmanouil Skourtsos</t>
  </si>
  <si>
    <t>Haris Smyliotopoulos</t>
  </si>
  <si>
    <t>Stefanos Smyrneos</t>
  </si>
  <si>
    <t>Konstantinos Sochoritis</t>
  </si>
  <si>
    <t>Dimitrios Sotiropoulos</t>
  </si>
  <si>
    <t>Emmanouil Sotiropoulos</t>
  </si>
  <si>
    <t>Panagiotis Sotiropoulos</t>
  </si>
  <si>
    <t>Konstantinos Sourlas</t>
  </si>
  <si>
    <t>Leandros Sourlas</t>
  </si>
  <si>
    <t>Giorgos Spanos</t>
  </si>
  <si>
    <t>Giorgos Spinos</t>
  </si>
  <si>
    <t>Giorgos Aggelos Spyropoulos</t>
  </si>
  <si>
    <t>Spyros Spyropoulos</t>
  </si>
  <si>
    <t>Georgios Stamatakis</t>
  </si>
  <si>
    <t>Eirini Stamatiadou</t>
  </si>
  <si>
    <t>Georgia Stamatiou</t>
  </si>
  <si>
    <t>Dimitrios Stamatopoulos</t>
  </si>
  <si>
    <t>Anastasia Stamatopoulou</t>
  </si>
  <si>
    <t>Konstantinos Stamokostas</t>
  </si>
  <si>
    <t>Dimitris Stamos</t>
  </si>
  <si>
    <t>Anastasios Stamoulis</t>
  </si>
  <si>
    <t>Konstantinos Stefanis</t>
  </si>
  <si>
    <t>Dimitris Stergiou</t>
  </si>
  <si>
    <t>Vasilis Stergiou</t>
  </si>
  <si>
    <t>Evaggelos Stergioulas</t>
  </si>
  <si>
    <t>Giannis Stollas</t>
  </si>
  <si>
    <t>Konstantinos Stollas</t>
  </si>
  <si>
    <t>Pavlos Stollas</t>
  </si>
  <si>
    <t>Stylianos Stratakis</t>
  </si>
  <si>
    <t>Maria Stratoudaki</t>
  </si>
  <si>
    <t>Antonios Stratoudakis</t>
  </si>
  <si>
    <t>Spyridon Stratoudakis</t>
  </si>
  <si>
    <t>Georgios Symeon</t>
  </si>
  <si>
    <t>Panagiotis Syrmos</t>
  </si>
  <si>
    <t>Stamatios Syrmos</t>
  </si>
  <si>
    <t>Michail Tastsoglou</t>
  </si>
  <si>
    <t>Lambros Tekos</t>
  </si>
  <si>
    <t>Christos Terzidis</t>
  </si>
  <si>
    <t>Ioannis Terzidis</t>
  </si>
  <si>
    <t>Petros Tezapsidis</t>
  </si>
  <si>
    <t>Konstantinos Theodosiou</t>
  </si>
  <si>
    <t>Thanos Theodosiou</t>
  </si>
  <si>
    <t>Alexandros Theodosopoulos</t>
  </si>
  <si>
    <t>Evaggelos Theofanopoulos</t>
  </si>
  <si>
    <t>Antonios Theologos</t>
  </si>
  <si>
    <t>Petros Theologos</t>
  </si>
  <si>
    <t>Efthimios Tosioudis</t>
  </si>
  <si>
    <t>Nikolaos Tosioudis</t>
  </si>
  <si>
    <t>Ioannis Tountas</t>
  </si>
  <si>
    <t>Leonidas Tountas</t>
  </si>
  <si>
    <t>Pantelis Trapezountios</t>
  </si>
  <si>
    <t>Apostolis Triantafillou</t>
  </si>
  <si>
    <t>Konstantinos Triantafillou</t>
  </si>
  <si>
    <t>Vasilis Triantafyllou</t>
  </si>
  <si>
    <t>Nikolaos Tsaggaris</t>
  </si>
  <si>
    <t>Giorgos Tsagiannis</t>
  </si>
  <si>
    <t>Theodoros Tsagiannis</t>
  </si>
  <si>
    <t>Panagiotis Tsagkaridis</t>
  </si>
  <si>
    <t>Christian Tsakalakis</t>
  </si>
  <si>
    <t>Vasilios Tsakalakis</t>
  </si>
  <si>
    <t>Aggelos Tsakiris</t>
  </si>
  <si>
    <t>Dimitrios Tsakoniatis</t>
  </si>
  <si>
    <t>Evangelos Tsakopoulos</t>
  </si>
  <si>
    <t>Vaggelis Tsaras</t>
  </si>
  <si>
    <t>Harris Tsekouras</t>
  </si>
  <si>
    <t>Nikolaos Tselepidis</t>
  </si>
  <si>
    <t>Michalis Tsiakalos</t>
  </si>
  <si>
    <t>Panagiotis Tsiakalos</t>
  </si>
  <si>
    <t>Marion Tsiamalou</t>
  </si>
  <si>
    <t>Panagiotis Tsiamos</t>
  </si>
  <si>
    <t>Thanasis Tsiamos</t>
  </si>
  <si>
    <t>Asterios Tsimoudis</t>
  </si>
  <si>
    <t>Pavlos Tsimpoukas</t>
  </si>
  <si>
    <t>Myrsini Tsioumanis</t>
  </si>
  <si>
    <t>Vassiliki Tsioumanis</t>
  </si>
  <si>
    <t>Anargyros Tsitouras</t>
  </si>
  <si>
    <t>Makis Tsitouras</t>
  </si>
  <si>
    <t>Vasilis Tsitsarolis</t>
  </si>
  <si>
    <t>Dimos Tsompanidis</t>
  </si>
  <si>
    <t>Georgios Tsompanidis</t>
  </si>
  <si>
    <t>Nikolaos Tsoukanaras</t>
  </si>
  <si>
    <t>Theodoros Tsoutsas</t>
  </si>
  <si>
    <t>Dimitrios Tzanakis</t>
  </si>
  <si>
    <t>Alexandros Tzelatis</t>
  </si>
  <si>
    <t>Georgios Tzimas</t>
  </si>
  <si>
    <t>Dimitrios Tziortziotis</t>
  </si>
  <si>
    <t>Kyriakos Tzitziris</t>
  </si>
  <si>
    <t>Timotheos Vaggelatos</t>
  </si>
  <si>
    <t>Stavros Vagios</t>
  </si>
  <si>
    <t>Konstantinos Valantasis</t>
  </si>
  <si>
    <t>Nikolaos Valantasis</t>
  </si>
  <si>
    <t>Panagiotis Valantasis</t>
  </si>
  <si>
    <t>Aristogiton Valsamakis</t>
  </si>
  <si>
    <t>Georgios Valsamakis</t>
  </si>
  <si>
    <t>Haralambos Valsamakis</t>
  </si>
  <si>
    <t>Giannis Vardakis</t>
  </si>
  <si>
    <t>Nikos Vasiladiotis</t>
  </si>
  <si>
    <t>Evangelia Vasileiadou</t>
  </si>
  <si>
    <t>Alexis Vasiliou</t>
  </si>
  <si>
    <t>Nikolaos Vasilopoulos</t>
  </si>
  <si>
    <t>Panagiotis Vasilopoulos</t>
  </si>
  <si>
    <t>Vasileios Vasilopoulos</t>
  </si>
  <si>
    <t>Vasileios Vasilos</t>
  </si>
  <si>
    <t>Evaggelos Vavoulakis</t>
  </si>
  <si>
    <t>Philippos Vavoulakis</t>
  </si>
  <si>
    <t>Vasilis Vavourakis</t>
  </si>
  <si>
    <t>Apostolos Vazoukis</t>
  </si>
  <si>
    <t>Georgios Verganelakis</t>
  </si>
  <si>
    <t>Manos Vernadakis</t>
  </si>
  <si>
    <t>Michalis Vernados</t>
  </si>
  <si>
    <t>Sofoklis Vezirtzoglou</t>
  </si>
  <si>
    <t>Antonis Vikatos</t>
  </si>
  <si>
    <t>Marios Visvikis</t>
  </si>
  <si>
    <t>Antonis Vlachopoulos</t>
  </si>
  <si>
    <t>Konstantinos Vlachopoulos</t>
  </si>
  <si>
    <t>Aggelos Vlachoulis</t>
  </si>
  <si>
    <t>Athanasios Vlassopoulos</t>
  </si>
  <si>
    <t>Georgios Vlassopoulos</t>
  </si>
  <si>
    <t>Ioannis Vlassopoulos</t>
  </si>
  <si>
    <t>Antonios Vlastos</t>
  </si>
  <si>
    <t>Christos Vogiatzis</t>
  </si>
  <si>
    <t>Dimitris Vogiatzis</t>
  </si>
  <si>
    <t>Konstantinos Vogiatzis</t>
  </si>
  <si>
    <t>Panagiotis Vogiatzis</t>
  </si>
  <si>
    <t>Konstantinos Voikos</t>
  </si>
  <si>
    <t>Fotios Voukouris</t>
  </si>
  <si>
    <t>Ioannis Voulgaris</t>
  </si>
  <si>
    <t>Eleftherios Voutsinas</t>
  </si>
  <si>
    <t>Dimitrios Vrettakos</t>
  </si>
  <si>
    <t>Panagiotis Vrettakos</t>
  </si>
  <si>
    <t>Pavlos Vrettakos</t>
  </si>
  <si>
    <t>Thodoris Xiarhogiannopoulos</t>
  </si>
  <si>
    <t>Dimitris Xifaras</t>
  </si>
  <si>
    <t>Violetta Xyki</t>
  </si>
  <si>
    <t>Nikolaos Zacharopoulos</t>
  </si>
  <si>
    <t>Nikolaos Zafirakis</t>
  </si>
  <si>
    <t>Emilios Zaharitsas</t>
  </si>
  <si>
    <t>Dimitrios Zarogiannis</t>
  </si>
  <si>
    <t>Konstantinos Zarogiannis</t>
  </si>
  <si>
    <t>Giorgos Zavos</t>
  </si>
  <si>
    <t>Argyris Zavrakas</t>
  </si>
  <si>
    <t>Athanasios Zavrakas</t>
  </si>
  <si>
    <t>Alexandros Zervas</t>
  </si>
  <si>
    <t>Georgios Zimeras</t>
  </si>
  <si>
    <t>Vasileios Zimeras</t>
  </si>
  <si>
    <t>Michalis Zioulis</t>
  </si>
  <si>
    <t>Dimitrios Zymvragoudakis</t>
  </si>
  <si>
    <t>Nikos Vasilopoulos</t>
  </si>
  <si>
    <t>Theodoros Pilatos</t>
  </si>
  <si>
    <t>Valsamas Elekidis</t>
  </si>
  <si>
    <t>Vasilis Aivasliotis</t>
  </si>
  <si>
    <t>Georgios Giannoulis</t>
  </si>
  <si>
    <t>Synodis Geerontitis</t>
  </si>
  <si>
    <t>Ioannis Lytras</t>
  </si>
  <si>
    <t>Menelaos Exarchou</t>
  </si>
  <si>
    <t>Vasilios Stamoulis</t>
  </si>
  <si>
    <t>Giorgos Kakopoulos</t>
  </si>
  <si>
    <t>Zacharias Antonakis</t>
  </si>
  <si>
    <t>Christos Dragoumis</t>
  </si>
  <si>
    <t>Michail Dragoumis</t>
  </si>
  <si>
    <t>Antonio Carabillo</t>
  </si>
  <si>
    <t>Nicholas Carabillo</t>
  </si>
  <si>
    <t>Andras Hicz</t>
  </si>
  <si>
    <t>László Csibor</t>
  </si>
  <si>
    <t>Gábor Baross</t>
  </si>
  <si>
    <t>Zoltán Baross</t>
  </si>
  <si>
    <t>Károly Szathmáry</t>
  </si>
  <si>
    <t>Arudyo Putro</t>
  </si>
  <si>
    <t>Majee Nolizam</t>
  </si>
  <si>
    <t>Ofir Zarduk</t>
  </si>
  <si>
    <t>Emanuele Funaro</t>
  </si>
  <si>
    <t>Simone Funaro</t>
  </si>
  <si>
    <t>Ascer Funaro</t>
  </si>
  <si>
    <t>Davide Funaro</t>
  </si>
  <si>
    <t>Menashe Harman</t>
  </si>
  <si>
    <t>Stuart Kingston</t>
  </si>
  <si>
    <t>Mario Zuccarini</t>
  </si>
  <si>
    <t>Pietro Zorzi</t>
  </si>
  <si>
    <t>Francesco Zolfanelli</t>
  </si>
  <si>
    <t>Edoardo Zava</t>
  </si>
  <si>
    <t>Daniele Zarpellon</t>
  </si>
  <si>
    <t>Alessandro Zanini</t>
  </si>
  <si>
    <t>Andrea Zanetti</t>
  </si>
  <si>
    <t>Alessandro Zampieri</t>
  </si>
  <si>
    <t>Luca Zambello</t>
  </si>
  <si>
    <t>Paolo Zambello</t>
  </si>
  <si>
    <t>Pier Celeste Zambello</t>
  </si>
  <si>
    <t>Giuseppe Zaccardo</t>
  </si>
  <si>
    <t>Giovanni Volpi</t>
  </si>
  <si>
    <t>Gianpaolo Vitulano</t>
  </si>
  <si>
    <t>Davide Visentin</t>
  </si>
  <si>
    <t>Davide Visani</t>
  </si>
  <si>
    <t>Andrea Vincentini</t>
  </si>
  <si>
    <t>Domenico Vinaccia</t>
  </si>
  <si>
    <t>François Villette</t>
  </si>
  <si>
    <t>Tullio Villa</t>
  </si>
  <si>
    <t>Aldo Vico</t>
  </si>
  <si>
    <t>Mauro Vianello</t>
  </si>
  <si>
    <t>Francesco Vezzuto</t>
  </si>
  <si>
    <t>Pasquale Vezzuto</t>
  </si>
  <si>
    <t>Massimiliano Vezzola</t>
  </si>
  <si>
    <t>Maurizio Vezzo</t>
  </si>
  <si>
    <t>Roberto Vergoni</t>
  </si>
  <si>
    <t>Daniele Venturini</t>
  </si>
  <si>
    <t>Gianluca Venturini</t>
  </si>
  <si>
    <t>Alessandro Vegni</t>
  </si>
  <si>
    <t>Francesco Vegni</t>
  </si>
  <si>
    <t>John Vecchiarelli</t>
  </si>
  <si>
    <t>Alberto Vatteroni</t>
  </si>
  <si>
    <t>Sandro Vasapollo</t>
  </si>
  <si>
    <t>Luca Varricchio</t>
  </si>
  <si>
    <t>Vincenzo Varriale</t>
  </si>
  <si>
    <t>Danilo Valloni</t>
  </si>
  <si>
    <t>Tobia Vallebona</t>
  </si>
  <si>
    <t>Claudio Valisnieri</t>
  </si>
  <si>
    <t>Augusto Vagnoni</t>
  </si>
  <si>
    <t>Roberto Utzeri</t>
  </si>
  <si>
    <t>Pietro Ugolini</t>
  </si>
  <si>
    <t>Massimo Ubbiali</t>
  </si>
  <si>
    <t>Flavio Tudini</t>
  </si>
  <si>
    <t>Maurizio Troisi</t>
  </si>
  <si>
    <t>Pietro Troiani</t>
  </si>
  <si>
    <t>Simone Trivelli</t>
  </si>
  <si>
    <t>Geremia Trinchese</t>
  </si>
  <si>
    <t>Giuseppe Triggiani</t>
  </si>
  <si>
    <t>Tommaso Tricoli</t>
  </si>
  <si>
    <t>Mattia Trevisani</t>
  </si>
  <si>
    <t>Marco Trevisan</t>
  </si>
  <si>
    <t>Corrado Trenta</t>
  </si>
  <si>
    <t>Francesco Tozzi</t>
  </si>
  <si>
    <t>Enrico Tosi</t>
  </si>
  <si>
    <t>Massimo Tortello</t>
  </si>
  <si>
    <t>Pietro Torri</t>
  </si>
  <si>
    <t>Michele Torri</t>
  </si>
  <si>
    <t>Giuseppe Torre</t>
  </si>
  <si>
    <t>Roberto Torini</t>
  </si>
  <si>
    <t>Ruggero Torboli</t>
  </si>
  <si>
    <t>Francesco Torano</t>
  </si>
  <si>
    <t>Pasquale Torano</t>
  </si>
  <si>
    <t>Giovanni Tonietti</t>
  </si>
  <si>
    <t>Alessandro Toni</t>
  </si>
  <si>
    <t>Andrea Tonet</t>
  </si>
  <si>
    <t>Paolo Tolve</t>
  </si>
  <si>
    <t>Corrado Toffoletti</t>
  </si>
  <si>
    <t>Salvatore Tinebra</t>
  </si>
  <si>
    <t>Andrea Testa</t>
  </si>
  <si>
    <t>Gianni Terenzi</t>
  </si>
  <si>
    <t>Milziade Teghini</t>
  </si>
  <si>
    <t>Marco Tedeschi</t>
  </si>
  <si>
    <t>Enrico Tecchiati</t>
  </si>
  <si>
    <t>Gian Marco Taverna</t>
  </si>
  <si>
    <t>Laura Tava</t>
  </si>
  <si>
    <t>Domenico Tassone</t>
  </si>
  <si>
    <t>Matteo Tarabella</t>
  </si>
  <si>
    <t>Massimo Talozzi</t>
  </si>
  <si>
    <t>Paolo Talarico</t>
  </si>
  <si>
    <t>Stefano Tagliaferri</t>
  </si>
  <si>
    <t>Diego Tagliaferri</t>
  </si>
  <si>
    <t>Alessio Tacchia</t>
  </si>
  <si>
    <t>Domenico Tacchia</t>
  </si>
  <si>
    <t>Matteo Suffritti</t>
  </si>
  <si>
    <t>Alessandro Subazzoli</t>
  </si>
  <si>
    <t>Andrea Strazza</t>
  </si>
  <si>
    <t>Elena Strazza</t>
  </si>
  <si>
    <t>Mattia Stoto</t>
  </si>
  <si>
    <t>Andrea Stanislai</t>
  </si>
  <si>
    <t>Matteo Stanislai</t>
  </si>
  <si>
    <t>Alessandro Spoto</t>
  </si>
  <si>
    <t>Elena Spiller</t>
  </si>
  <si>
    <t>Alberto Spiller</t>
  </si>
  <si>
    <t>Alessandro Spiller</t>
  </si>
  <si>
    <t>Massimo Sparano</t>
  </si>
  <si>
    <t>Ilario Spagnoli</t>
  </si>
  <si>
    <t>Gianluca Sostegno</t>
  </si>
  <si>
    <t>Alfredo Soria</t>
  </si>
  <si>
    <t>Bruno Sonni</t>
  </si>
  <si>
    <t>Italo Sonni</t>
  </si>
  <si>
    <t>Pietro Sommella</t>
  </si>
  <si>
    <t>Mauro Sollazzo</t>
  </si>
  <si>
    <t>Angelo Solito</t>
  </si>
  <si>
    <t>Paolo Smaldone</t>
  </si>
  <si>
    <t>Roberto Sirica</t>
  </si>
  <si>
    <t>Michele Sirica</t>
  </si>
  <si>
    <t>Felice Simonetti</t>
  </si>
  <si>
    <t>Mauro Simonazzi</t>
  </si>
  <si>
    <t>Giancarlo Silvestri</t>
  </si>
  <si>
    <t>Giuseppe Silvestri</t>
  </si>
  <si>
    <t>Maurizio Silvestri</t>
  </si>
  <si>
    <t>Gabriele Silveri</t>
  </si>
  <si>
    <t>Pierluigi Signoretti</t>
  </si>
  <si>
    <t>Luca Signorelli</t>
  </si>
  <si>
    <t>Carlo Siciliano</t>
  </si>
  <si>
    <t>Dario Sforzini</t>
  </si>
  <si>
    <t>Giuseppe Setale</t>
  </si>
  <si>
    <t>Gianluca Serpico</t>
  </si>
  <si>
    <t>Massimo Sergio</t>
  </si>
  <si>
    <t>Giulio Sergi</t>
  </si>
  <si>
    <t>Maurizio Seppia</t>
  </si>
  <si>
    <t>Pasquale Sepe</t>
  </si>
  <si>
    <t>Andrea Senesi</t>
  </si>
  <si>
    <t>Filippo Sella</t>
  </si>
  <si>
    <t>Filippo Scorcucchi</t>
  </si>
  <si>
    <t>Andrea Scola</t>
  </si>
  <si>
    <t>Marco Scialanga</t>
  </si>
  <si>
    <t>Edoardo Scialanga</t>
  </si>
  <si>
    <t>Carmelo Sciacca</t>
  </si>
  <si>
    <t>Riccardo Schito</t>
  </si>
  <si>
    <t>Massimiliano Schiavone</t>
  </si>
  <si>
    <t>Luca Schiavi</t>
  </si>
  <si>
    <t>Fabrizio Schiatti</t>
  </si>
  <si>
    <t>Amerigo Scatamacchia</t>
  </si>
  <si>
    <t>Stefano Scarselli</t>
  </si>
  <si>
    <t>Marcello Scarduelli</t>
  </si>
  <si>
    <t>Giancarlo Scano</t>
  </si>
  <si>
    <t>Fabrizio Scano</t>
  </si>
  <si>
    <t>Salvatore Scalise</t>
  </si>
  <si>
    <t>Federico Scala</t>
  </si>
  <si>
    <t>Tiziano Sbolci</t>
  </si>
  <si>
    <t>Gaetano Sasso</t>
  </si>
  <si>
    <t>Maurizio Sasso</t>
  </si>
  <si>
    <t>Cristiano Sassetti</t>
  </si>
  <si>
    <t>Claudio Sartucci</t>
  </si>
  <si>
    <t>Claudio Santoriello</t>
  </si>
  <si>
    <t>Letizia Santoni</t>
  </si>
  <si>
    <t>Luca Santonetti</t>
  </si>
  <si>
    <t>Luigi Santise</t>
  </si>
  <si>
    <t>Vincenzo Santarcangelo</t>
  </si>
  <si>
    <t>Cesare Santanicchia</t>
  </si>
  <si>
    <t>Sandro Sani</t>
  </si>
  <si>
    <t>Tommaso Sani</t>
  </si>
  <si>
    <t>Mauro Salvati</t>
  </si>
  <si>
    <t>Francesco Sallese</t>
  </si>
  <si>
    <t>Giorgio Sallese</t>
  </si>
  <si>
    <t>Luca Saiu</t>
  </si>
  <si>
    <t>Roberto Saitta</t>
  </si>
  <si>
    <t>Ivano Russo</t>
  </si>
  <si>
    <t>Giancarlo Russo</t>
  </si>
  <si>
    <t>Marco Rossitto</t>
  </si>
  <si>
    <t>Filippo Rossi</t>
  </si>
  <si>
    <t>Fabio Rosselli</t>
  </si>
  <si>
    <t>Enrico Ronchetti</t>
  </si>
  <si>
    <t>Christian Roncagliolo</t>
  </si>
  <si>
    <t>Luigi Romano</t>
  </si>
  <si>
    <t>Francesco Romanazzi</t>
  </si>
  <si>
    <t>Mario Michele Romanazzi</t>
  </si>
  <si>
    <t>Alessandro Rolle</t>
  </si>
  <si>
    <t>Antonello Rodriquez</t>
  </si>
  <si>
    <t>Lorenzo Rocca</t>
  </si>
  <si>
    <t>Sergio Robertiello</t>
  </si>
  <si>
    <t>Giancarlo Riva</t>
  </si>
  <si>
    <t>Lorenzo Rinner</t>
  </si>
  <si>
    <t>Davide Rigon</t>
  </si>
  <si>
    <t>Simone Righetto</t>
  </si>
  <si>
    <t>Salvatore Riggio</t>
  </si>
  <si>
    <t>Emilio Richichi</t>
  </si>
  <si>
    <t>Alessandro Riccò</t>
  </si>
  <si>
    <t>Alberto Riccò</t>
  </si>
  <si>
    <t>Bernardo Ricco</t>
  </si>
  <si>
    <t>Luca Riccio</t>
  </si>
  <si>
    <t>Vincenzo Riccio</t>
  </si>
  <si>
    <t>Elisa Ricci</t>
  </si>
  <si>
    <t>Mirco Ricci</t>
  </si>
  <si>
    <t>Giovanni Maria Riccardi</t>
  </si>
  <si>
    <t>Matteo Resca</t>
  </si>
  <si>
    <t>Alessandro Renzi</t>
  </si>
  <si>
    <t>Angelo Renzi</t>
  </si>
  <si>
    <t>Roberto Renaldini</t>
  </si>
  <si>
    <t>Alberto Recano</t>
  </si>
  <si>
    <t>Nicola Razzi</t>
  </si>
  <si>
    <t>Lorenzo Randelli</t>
  </si>
  <si>
    <t>Iuri Rampi</t>
  </si>
  <si>
    <t>Lorenzo Rampi</t>
  </si>
  <si>
    <t>Fabio Rampi</t>
  </si>
  <si>
    <t>Giuseppe Ragusa</t>
  </si>
  <si>
    <t>Alessandro Ragazzini Fuligni</t>
  </si>
  <si>
    <t>Emanuele Radicchi</t>
  </si>
  <si>
    <t>Riccardo Rabacchin</t>
  </si>
  <si>
    <t>Ivan Quattrocchi</t>
  </si>
  <si>
    <t>Francesco Quattrini</t>
  </si>
  <si>
    <t>Luigi Quaranta</t>
  </si>
  <si>
    <t>Luca Puzella</t>
  </si>
  <si>
    <t>Davide Pulito</t>
  </si>
  <si>
    <t>Alfredo Properzi</t>
  </si>
  <si>
    <t>Alfredo Priamo</t>
  </si>
  <si>
    <t>Gennaro Preziuso</t>
  </si>
  <si>
    <t>Manfredo Preziuso</t>
  </si>
  <si>
    <t>Marco Preziuso</t>
  </si>
  <si>
    <t>Pietro Previti</t>
  </si>
  <si>
    <t>Maurizio Presutti</t>
  </si>
  <si>
    <t>Vincenzo Prestia</t>
  </si>
  <si>
    <t>Salvatore Praino</t>
  </si>
  <si>
    <t>Giacomo Pozzi</t>
  </si>
  <si>
    <t>Igor Portoghese</t>
  </si>
  <si>
    <t>Ignazio Portoghese</t>
  </si>
  <si>
    <t>Francesco Portera</t>
  </si>
  <si>
    <t>Riccardo Porro</t>
  </si>
  <si>
    <t>Michelangelo Porro</t>
  </si>
  <si>
    <t>Giuseppe Porcelli</t>
  </si>
  <si>
    <t>Ernesto Poncetta</t>
  </si>
  <si>
    <t>Francesco Pon</t>
  </si>
  <si>
    <t>Nicola Poggiali</t>
  </si>
  <si>
    <t>Daniele Pochesci</t>
  </si>
  <si>
    <t>Giuseppe Pizzella</t>
  </si>
  <si>
    <t>Luigi Pisu</t>
  </si>
  <si>
    <t>Marco Pistoni</t>
  </si>
  <si>
    <t>Fabrizio Pintore</t>
  </si>
  <si>
    <t>Giampiero Pinto</t>
  </si>
  <si>
    <t>Luca Pini</t>
  </si>
  <si>
    <t>Marco Pinausi</t>
  </si>
  <si>
    <t>Fabio Pimpinella</t>
  </si>
  <si>
    <t>Roberto Pieroni</t>
  </si>
  <si>
    <t>Roberto Piccoli</t>
  </si>
  <si>
    <t>Tommaso Piatti</t>
  </si>
  <si>
    <t>Stefano Pianigiani</t>
  </si>
  <si>
    <t>Luca Pezzuolo</t>
  </si>
  <si>
    <t>Mauro Petrini</t>
  </si>
  <si>
    <t>Gabriele Petocchi</t>
  </si>
  <si>
    <t>Luca Pessini</t>
  </si>
  <si>
    <t>Francesco Perri</t>
  </si>
  <si>
    <t>Marco Perotti</t>
  </si>
  <si>
    <t>Simone Perotti</t>
  </si>
  <si>
    <t>Luca Periccioli</t>
  </si>
  <si>
    <t>Andrea Periccioli</t>
  </si>
  <si>
    <t>Giulia Periccioli</t>
  </si>
  <si>
    <t>Monica Perdichizzi</t>
  </si>
  <si>
    <t>Marco Perazzo</t>
  </si>
  <si>
    <t>Antonio Peluso</t>
  </si>
  <si>
    <t>Luigi Peluso</t>
  </si>
  <si>
    <t>Andrea Pellegrino</t>
  </si>
  <si>
    <t>Davide Peghin</t>
  </si>
  <si>
    <t>Alessandro Pecchioli</t>
  </si>
  <si>
    <t>Gerardo Patruno</t>
  </si>
  <si>
    <t>Duccio Passeroni</t>
  </si>
  <si>
    <t>Mirco Pasquini</t>
  </si>
  <si>
    <t>Fabio Pasquini</t>
  </si>
  <si>
    <t>Renato Parussini</t>
  </si>
  <si>
    <t>Luca Parodi</t>
  </si>
  <si>
    <t>Francesco Paolini</t>
  </si>
  <si>
    <t>Laura Panza - Intra</t>
  </si>
  <si>
    <t>Antonio Panizzari</t>
  </si>
  <si>
    <t>Claudio Panebianco</t>
  </si>
  <si>
    <t>Gianluca Pambianchi</t>
  </si>
  <si>
    <t>Antonio Palumbo</t>
  </si>
  <si>
    <t>Lionello Palmieri</t>
  </si>
  <si>
    <t>Alfredo Palmieri</t>
  </si>
  <si>
    <t>Andrea Palazzolo</t>
  </si>
  <si>
    <t>Luca Palazzoli</t>
  </si>
  <si>
    <t>Marco Palamà</t>
  </si>
  <si>
    <t>Massimiliano Painelli</t>
  </si>
  <si>
    <t>Stefano Pacitti</t>
  </si>
  <si>
    <t>Patrizio Paccione</t>
  </si>
  <si>
    <t>Alessandro Ottone</t>
  </si>
  <si>
    <t>Francesco Ottone</t>
  </si>
  <si>
    <t>Maria Grazia Ottone</t>
  </si>
  <si>
    <t>Giovanna Ottone</t>
  </si>
  <si>
    <t>Andrea Oncini</t>
  </si>
  <si>
    <t>Giuseppe Ogno</t>
  </si>
  <si>
    <t>Pasquale Nunzet</t>
  </si>
  <si>
    <t>Giulio Nucci</t>
  </si>
  <si>
    <t>Massimo Novi</t>
  </si>
  <si>
    <t>Filippo Nompari</t>
  </si>
  <si>
    <t>Silvio Nocchi</t>
  </si>
  <si>
    <t>Alice Nicoletti</t>
  </si>
  <si>
    <t>Elia Nicoletti</t>
  </si>
  <si>
    <t>Riccardo Nicoletti</t>
  </si>
  <si>
    <t>Vittorio Nicchi</t>
  </si>
  <si>
    <t>Marco Nicastro</t>
  </si>
  <si>
    <t>Stefano Nesi</t>
  </si>
  <si>
    <t>Alessandro Neri</t>
  </si>
  <si>
    <t>Fabrizio Neri</t>
  </si>
  <si>
    <t>Alessandro Nefi</t>
  </si>
  <si>
    <t>Orlando Navarra</t>
  </si>
  <si>
    <t>Giovanni Navarra</t>
  </si>
  <si>
    <t>Alessandro Natoli</t>
  </si>
  <si>
    <t>Cesare Natoli</t>
  </si>
  <si>
    <t>Riccardo Natoli</t>
  </si>
  <si>
    <t>Massimo Nativo</t>
  </si>
  <si>
    <t>Paolo Natale</t>
  </si>
  <si>
    <t>Carmelo Natale</t>
  </si>
  <si>
    <t>Massimiliano Nastasi</t>
  </si>
  <si>
    <t>Ali Nasri</t>
  </si>
  <si>
    <t>Enea Nasri</t>
  </si>
  <si>
    <t>Fabio Nardulli</t>
  </si>
  <si>
    <t>Alessio Nardi</t>
  </si>
  <si>
    <t>Simone Nappini</t>
  </si>
  <si>
    <t>Vincenzo Nappa</t>
  </si>
  <si>
    <t>Carmine Napolitano</t>
  </si>
  <si>
    <t>Mattia Nanni</t>
  </si>
  <si>
    <t>Marcel Musso</t>
  </si>
  <si>
    <t>Filippo Mussino</t>
  </si>
  <si>
    <t>Gian Luca Mussato</t>
  </si>
  <si>
    <t>Massimo Mura</t>
  </si>
  <si>
    <t>Stefano Munafo'</t>
  </si>
  <si>
    <t>Giovanni Maria Moro</t>
  </si>
  <si>
    <t>Massimo Morigi</t>
  </si>
  <si>
    <t>Michele Mori</t>
  </si>
  <si>
    <t>Alberto Mori</t>
  </si>
  <si>
    <t>Rocco Morganelli</t>
  </si>
  <si>
    <t>Leonardo Moretti</t>
  </si>
  <si>
    <t>Gerardo Morandi</t>
  </si>
  <si>
    <t>Nicola Montefusco</t>
  </si>
  <si>
    <t>Stefano Montefiori</t>
  </si>
  <si>
    <t>Michelangelo Montecalvo</t>
  </si>
  <si>
    <t>Alessandro Montanari</t>
  </si>
  <si>
    <t>Enrico Mondo</t>
  </si>
  <si>
    <t>Valerio Mondo</t>
  </si>
  <si>
    <t>Ettore Molino</t>
  </si>
  <si>
    <t>Marco Molinaro</t>
  </si>
  <si>
    <t>Francesco Molinari</t>
  </si>
  <si>
    <t>Daniele Modugno</t>
  </si>
  <si>
    <t>Manlio Mochi</t>
  </si>
  <si>
    <t>Riccardo Minnetti</t>
  </si>
  <si>
    <t>Christian Milessa</t>
  </si>
  <si>
    <t>Giampaolo Milei</t>
  </si>
  <si>
    <t>Raffaello Milani</t>
  </si>
  <si>
    <t>Federico Milan</t>
  </si>
  <si>
    <t>Alessandro Migliori</t>
  </si>
  <si>
    <t>Marco Midoro</t>
  </si>
  <si>
    <t>Vincenzo Miccolupi</t>
  </si>
  <si>
    <t>Francesco Mattia Miccoli</t>
  </si>
  <si>
    <t>Giovanni Micati</t>
  </si>
  <si>
    <t>Davide Micati</t>
  </si>
  <si>
    <t>Antonio Mettivieri</t>
  </si>
  <si>
    <t>Maria Felice Merkouris</t>
  </si>
  <si>
    <t>Felice Meo</t>
  </si>
  <si>
    <t>Giovanni Meo</t>
  </si>
  <si>
    <t>Giorgio Mentasti</t>
  </si>
  <si>
    <t>Lorenzo Mentasti</t>
  </si>
  <si>
    <t>Alessandro Meneghetti</t>
  </si>
  <si>
    <t>Francesco Menditto</t>
  </si>
  <si>
    <t>Giancarla Mencarelli</t>
  </si>
  <si>
    <t>Sergio Glauco Melotti</t>
  </si>
  <si>
    <t>Cristian Melis</t>
  </si>
  <si>
    <t>Carlo Melia</t>
  </si>
  <si>
    <t>Luca Mediatore</t>
  </si>
  <si>
    <t>Roberto Mazzucchi</t>
  </si>
  <si>
    <t>Bruno Mazzeo</t>
  </si>
  <si>
    <t>Sergio Mazzau</t>
  </si>
  <si>
    <t>Giovanni Mazza</t>
  </si>
  <si>
    <t>Federico Mattiangeli</t>
  </si>
  <si>
    <t>Francesco Mattiangeli</t>
  </si>
  <si>
    <t>Massimo Matteucci</t>
  </si>
  <si>
    <t>Alfonso Matrone</t>
  </si>
  <si>
    <t>Domenico Matalone</t>
  </si>
  <si>
    <t>Edoardo Matalone</t>
  </si>
  <si>
    <t>Alessandro Mastropasqua</t>
  </si>
  <si>
    <t>Gianfranco Mastrantuono</t>
  </si>
  <si>
    <t>Manuel Mastrantuono</t>
  </si>
  <si>
    <t>Antonio Mastrangelo</t>
  </si>
  <si>
    <t>Davide Massone</t>
  </si>
  <si>
    <t>Mirko Masini</t>
  </si>
  <si>
    <t>Christian Mascitti</t>
  </si>
  <si>
    <t>Mirco Marzocchi</t>
  </si>
  <si>
    <t>Maurizio Marzo</t>
  </si>
  <si>
    <t>Michele Marziani</t>
  </si>
  <si>
    <t>Paolo Martiner Testa</t>
  </si>
  <si>
    <t>Paolo Mariotto</t>
  </si>
  <si>
    <t>Riccardo Marinucci</t>
  </si>
  <si>
    <t>Leonardo Marino</t>
  </si>
  <si>
    <t>Alessandro Marino</t>
  </si>
  <si>
    <t>Damiano Marini</t>
  </si>
  <si>
    <t>Davide Marini</t>
  </si>
  <si>
    <t>Mirco Marinari</t>
  </si>
  <si>
    <t>Graziano Maresca</t>
  </si>
  <si>
    <t>Giovanni Marconcini</t>
  </si>
  <si>
    <t>Mario Marcolini</t>
  </si>
  <si>
    <t>Ermanno Marchetti</t>
  </si>
  <si>
    <t>Stefano Marazzotta</t>
  </si>
  <si>
    <t>Alberto Marazzato</t>
  </si>
  <si>
    <t>Leonardo Marazzato</t>
  </si>
  <si>
    <t>Alessandro Marani</t>
  </si>
  <si>
    <t>Dario Marabello</t>
  </si>
  <si>
    <t>Roberto Manzella</t>
  </si>
  <si>
    <t>Gianfranco Manzella</t>
  </si>
  <si>
    <t>Eugenio Mantile</t>
  </si>
  <si>
    <t>Vincenzo Manica</t>
  </si>
  <si>
    <t>Fabio Mangione</t>
  </si>
  <si>
    <t>Andrea Manganello</t>
  </si>
  <si>
    <t>Mauro Manganello</t>
  </si>
  <si>
    <t>Francesco Manfredelli</t>
  </si>
  <si>
    <t>Massimo Manfredelli</t>
  </si>
  <si>
    <t>Giorgio Manfioletti</t>
  </si>
  <si>
    <t>Salvatore Mandanici</t>
  </si>
  <si>
    <t>Gennaro Mancini</t>
  </si>
  <si>
    <t>Daniele Mancinelli</t>
  </si>
  <si>
    <t>Ezio Mancaruso</t>
  </si>
  <si>
    <t>Fabio Malvaso</t>
  </si>
  <si>
    <t>Enrico Malossi</t>
  </si>
  <si>
    <t>Lorenzo Malevolti</t>
  </si>
  <si>
    <t>Martin Maioli</t>
  </si>
  <si>
    <t>Andrea Maioli</t>
  </si>
  <si>
    <t>Roberto Maina</t>
  </si>
  <si>
    <t>Antonio Maielli</t>
  </si>
  <si>
    <t>Fabrizio Maiandi</t>
  </si>
  <si>
    <t>Pietro Magro</t>
  </si>
  <si>
    <t>Marco Maglio</t>
  </si>
  <si>
    <t>Marco Macino</t>
  </si>
  <si>
    <t>Davide Lussu</t>
  </si>
  <si>
    <t>Davide Lupo</t>
  </si>
  <si>
    <t>Alessandro Lupi</t>
  </si>
  <si>
    <t>Stefano Luciani</t>
  </si>
  <si>
    <t>Giacomo Luchetti</t>
  </si>
  <si>
    <t>Nico Lucchesi</t>
  </si>
  <si>
    <t>Alfredo Lubrano</t>
  </si>
  <si>
    <t>Daniele Lopresto</t>
  </si>
  <si>
    <t>Valerio Lombardo</t>
  </si>
  <si>
    <t>Valentino Lombardo</t>
  </si>
  <si>
    <t>Massimo Lombardi</t>
  </si>
  <si>
    <t>Flavio Lombardi</t>
  </si>
  <si>
    <t>Francesco Lojacono</t>
  </si>
  <si>
    <t>Luca Locci</t>
  </si>
  <si>
    <t>Francesco Lo Presti</t>
  </si>
  <si>
    <t>Angelo Lo Presti</t>
  </si>
  <si>
    <t>Simone Lo Iacono</t>
  </si>
  <si>
    <t>Mario Lo Iacono</t>
  </si>
  <si>
    <t>Giuditta Lo Cascio</t>
  </si>
  <si>
    <t>Giuseppe Lo Cascio</t>
  </si>
  <si>
    <t>Emanuele Lo Cascio</t>
  </si>
  <si>
    <t>Giovanna Lo Cascio</t>
  </si>
  <si>
    <t>Ciro Liucci</t>
  </si>
  <si>
    <t>Leonardo Lista</t>
  </si>
  <si>
    <t>Pietro Limbardi</t>
  </si>
  <si>
    <t>Gabriele Liguori</t>
  </si>
  <si>
    <t>Emanuele Licheri</t>
  </si>
  <si>
    <t>Maurizio Lepri</t>
  </si>
  <si>
    <t>Massimiliano Lepore</t>
  </si>
  <si>
    <t>Giuseppe Leotta</t>
  </si>
  <si>
    <t>Gianmaria Lena</t>
  </si>
  <si>
    <t>Angelico Lelli</t>
  </si>
  <si>
    <t>Diego Lazzaroni</t>
  </si>
  <si>
    <t>Patrizio Lazzaretti</t>
  </si>
  <si>
    <t>Lorenzo Lazzaretti</t>
  </si>
  <si>
    <t>Fabrizio Lay</t>
  </si>
  <si>
    <t>Roberto Lavoratti</t>
  </si>
  <si>
    <t>Marco Lauretti</t>
  </si>
  <si>
    <t>Alessandro Laurenzi</t>
  </si>
  <si>
    <t>Tiziano Lastrucci</t>
  </si>
  <si>
    <t>Massimo Lanzeni</t>
  </si>
  <si>
    <t>Andrea Lampugnani</t>
  </si>
  <si>
    <t>Concetto La Torre</t>
  </si>
  <si>
    <t>Francesco La Torre</t>
  </si>
  <si>
    <t>Claudio La Torre</t>
  </si>
  <si>
    <t>Antonio La Torre</t>
  </si>
  <si>
    <t>Riccardo La Rosa</t>
  </si>
  <si>
    <t>Alberto La Rosa</t>
  </si>
  <si>
    <t>Vincenzo Iovino</t>
  </si>
  <si>
    <t>Alex Iorio</t>
  </si>
  <si>
    <t>Adriano Iobbi</t>
  </si>
  <si>
    <t>Alessandro Ioan</t>
  </si>
  <si>
    <t>Efrem Intra</t>
  </si>
  <si>
    <t>Gianluca Indino</t>
  </si>
  <si>
    <t>Alex Incorvaia</t>
  </si>
  <si>
    <t>Emanuele Incardona</t>
  </si>
  <si>
    <t>Bernardo Impallomeni</t>
  </si>
  <si>
    <t>Rosario Ifrigerio</t>
  </si>
  <si>
    <t>Massimiliano Iervese</t>
  </si>
  <si>
    <t>Nunzio Ieppariello</t>
  </si>
  <si>
    <t>Pietro Ielapi</t>
  </si>
  <si>
    <t>Gaetano Ielapi</t>
  </si>
  <si>
    <t>Rocco Antonio Iarlori</t>
  </si>
  <si>
    <t>Antonio Ianniello</t>
  </si>
  <si>
    <t>Pasquale Pio Ianniello</t>
  </si>
  <si>
    <t>Giuseppe Guzzetta</t>
  </si>
  <si>
    <t>Alessandro Guidi</t>
  </si>
  <si>
    <t>Enrico Guidi</t>
  </si>
  <si>
    <t>Leandro Guidi</t>
  </si>
  <si>
    <t>Paolo Guidara</t>
  </si>
  <si>
    <t>Pasquale Guerra</t>
  </si>
  <si>
    <t>Fabrizio Guastella</t>
  </si>
  <si>
    <t>Michele Guarino</t>
  </si>
  <si>
    <t>Alessio Guardini</t>
  </si>
  <si>
    <t>Marcello Gualerci</t>
  </si>
  <si>
    <t>Erica Guagliardi</t>
  </si>
  <si>
    <t>Franco Grimaldi</t>
  </si>
  <si>
    <t>Luigi Grillo</t>
  </si>
  <si>
    <t>Roberto Grigiotti</t>
  </si>
  <si>
    <t>Marco Grassini</t>
  </si>
  <si>
    <t>Gianfranco Grahonja</t>
  </si>
  <si>
    <t>Luca Gorna</t>
  </si>
  <si>
    <t>Massimiliano Goldoni</t>
  </si>
  <si>
    <t>Roberto Giunti</t>
  </si>
  <si>
    <t>Vittorio Giummo</t>
  </si>
  <si>
    <t>Armando Giuffrè</t>
  </si>
  <si>
    <t>Michele Giudice</t>
  </si>
  <si>
    <t>Leonardo Giudice</t>
  </si>
  <si>
    <t>Giorgio Giudice</t>
  </si>
  <si>
    <t>Gaetano Giudice</t>
  </si>
  <si>
    <t>Fabrizio Giubbilini</t>
  </si>
  <si>
    <t>Fabio Gissara</t>
  </si>
  <si>
    <t>Carlo Gissara</t>
  </si>
  <si>
    <t>Alessandro Girelli</t>
  </si>
  <si>
    <t>Francesco Giraudo</t>
  </si>
  <si>
    <t>André Giovenali</t>
  </si>
  <si>
    <t>Cristian Giovangiacomo</t>
  </si>
  <si>
    <t>Andrea Giorgianni</t>
  </si>
  <si>
    <t>Gianluca Giliberto</t>
  </si>
  <si>
    <t>Giulio Giannelli</t>
  </si>
  <si>
    <t>Enrico Giannarelli</t>
  </si>
  <si>
    <t>Vetere Gianluca</t>
  </si>
  <si>
    <t>Ferdinando Giampietro</t>
  </si>
  <si>
    <t>Jacopo Giampaola</t>
  </si>
  <si>
    <t>Damiano Giampaola</t>
  </si>
  <si>
    <t>Marco Giampaola</t>
  </si>
  <si>
    <t>Salvatore Ghiselli</t>
  </si>
  <si>
    <t>Francesco Ghirelli</t>
  </si>
  <si>
    <t>Enrico Ghigliotti</t>
  </si>
  <si>
    <t>Davide Ghigliotti</t>
  </si>
  <si>
    <t>Gian Paolo Ghersi</t>
  </si>
  <si>
    <t>Aldo Gentileschi</t>
  </si>
  <si>
    <t>Antonio Gentile</t>
  </si>
  <si>
    <t>Ernesto Gentile</t>
  </si>
  <si>
    <t>Luca Gentile</t>
  </si>
  <si>
    <t>Vincenzo Maria Genovese</t>
  </si>
  <si>
    <t>Giuliano Gazzoldi</t>
  </si>
  <si>
    <t>Carlo Gazzarri</t>
  </si>
  <si>
    <t>Ferdinando Gasparini</t>
  </si>
  <si>
    <t>Dino Gasparetto</t>
  </si>
  <si>
    <t>Alfonso Gargiulo</t>
  </si>
  <si>
    <t>Catello Gargiulo</t>
  </si>
  <si>
    <t>Massimiliano Garavello</t>
  </si>
  <si>
    <t>Efisio Garau</t>
  </si>
  <si>
    <t>Massimo Garatti</t>
  </si>
  <si>
    <t>Severino Gara</t>
  </si>
  <si>
    <t>Raffaele Gangale</t>
  </si>
  <si>
    <t>Alessandro Gandin</t>
  </si>
  <si>
    <t>Fabrizio Gammarota</t>
  </si>
  <si>
    <t>Stefano Gambella</t>
  </si>
  <si>
    <t>Carlo Gambaruto</t>
  </si>
  <si>
    <t>Guido Gambara</t>
  </si>
  <si>
    <t>Mario Gallo</t>
  </si>
  <si>
    <t>Cristiano Gallo</t>
  </si>
  <si>
    <t>Gianfranco Gallelli</t>
  </si>
  <si>
    <t>Riccardo Galieti</t>
  </si>
  <si>
    <t>Gianluca Galeazzi</t>
  </si>
  <si>
    <t>Lorenzo Gaia</t>
  </si>
  <si>
    <t>Alberto Gagliardi</t>
  </si>
  <si>
    <t>Alessandro Gabbani</t>
  </si>
  <si>
    <t>Antonella Furnari</t>
  </si>
  <si>
    <t>Davide Furini</t>
  </si>
  <si>
    <t>Matteo Fumai</t>
  </si>
  <si>
    <t>Antonio Fucci</t>
  </si>
  <si>
    <t>Andrea Frugoli</t>
  </si>
  <si>
    <t>Enrico Frisone</t>
  </si>
  <si>
    <t>Giorgio Frisone</t>
  </si>
  <si>
    <t>Renzo Frignani</t>
  </si>
  <si>
    <t>Cesare Friggeri</t>
  </si>
  <si>
    <t>Christian Fricano</t>
  </si>
  <si>
    <t>Lorenzo Fricano</t>
  </si>
  <si>
    <t>Ferdinando Frega</t>
  </si>
  <si>
    <t>Giovanni Frascarelli</t>
  </si>
  <si>
    <t>Giuseppe Frasca</t>
  </si>
  <si>
    <t>William Franco</t>
  </si>
  <si>
    <t>Massimo Franchi</t>
  </si>
  <si>
    <t>Giovanni Francavilla</t>
  </si>
  <si>
    <t>Alessandro Foti</t>
  </si>
  <si>
    <t>Paola Forlani</t>
  </si>
  <si>
    <t>Franco Forino</t>
  </si>
  <si>
    <t>Antonino Fontana</t>
  </si>
  <si>
    <t>Marco Fommei</t>
  </si>
  <si>
    <t>Aurelio Flammia</t>
  </si>
  <si>
    <t>Diego Flammia</t>
  </si>
  <si>
    <t>Stefano Flamini</t>
  </si>
  <si>
    <t>Stefano Flaccomio</t>
  </si>
  <si>
    <t>Alessandro Fiumi</t>
  </si>
  <si>
    <t>Simone Fioroni</t>
  </si>
  <si>
    <t>Raffaele Fiorillo</t>
  </si>
  <si>
    <t>Mauro Fioranzi</t>
  </si>
  <si>
    <t>Alessandro Finelli</t>
  </si>
  <si>
    <t>Paolo Finardi</t>
  </si>
  <si>
    <t>Giovanni Fina</t>
  </si>
  <si>
    <t>Giuliano Fina</t>
  </si>
  <si>
    <t>Filippo Filippella</t>
  </si>
  <si>
    <t>Giuseppe Filardo</t>
  </si>
  <si>
    <t>Gianluca Figus</t>
  </si>
  <si>
    <t>Emiddio Figliolino</t>
  </si>
  <si>
    <t>Luca Fidanzio</t>
  </si>
  <si>
    <t>Tiziano Ficola</t>
  </si>
  <si>
    <t>Roberto Ficini</t>
  </si>
  <si>
    <t>Marco Ferrucci</t>
  </si>
  <si>
    <t>Michele Ferrucci</t>
  </si>
  <si>
    <t>Giuseppe Ferro</t>
  </si>
  <si>
    <t>Riccardo Ferri</t>
  </si>
  <si>
    <t>Andrea Ferretti</t>
  </si>
  <si>
    <t>Andrea Ferrari</t>
  </si>
  <si>
    <t>Mattia Ferrante</t>
  </si>
  <si>
    <t>Saverio Ferrante</t>
  </si>
  <si>
    <t>Stefano Feri</t>
  </si>
  <si>
    <t>Luciano Feo</t>
  </si>
  <si>
    <t>Michele Fenucci</t>
  </si>
  <si>
    <t>Fabrizio Fedele</t>
  </si>
  <si>
    <t>Lorenzo Fazio</t>
  </si>
  <si>
    <t>Luca Farsetti</t>
  </si>
  <si>
    <t>Marco Farneti</t>
  </si>
  <si>
    <t>Andrea Farneti</t>
  </si>
  <si>
    <t>Massimiliano Farnesi</t>
  </si>
  <si>
    <t>Corrado Farina</t>
  </si>
  <si>
    <t>Michele Farace</t>
  </si>
  <si>
    <t>Pietro Fanti</t>
  </si>
  <si>
    <t>Vito Antonino Famà</t>
  </si>
  <si>
    <t>Riccardo Falorni</t>
  </si>
  <si>
    <t>David Falaschi</t>
  </si>
  <si>
    <t>Stefano Evangelisti</t>
  </si>
  <si>
    <t>Giosuè Esposito</t>
  </si>
  <si>
    <t>Massimo Esposito</t>
  </si>
  <si>
    <t>Matteo Esposito</t>
  </si>
  <si>
    <t>Bruno Esposito</t>
  </si>
  <si>
    <t>Gabriele Esposito</t>
  </si>
  <si>
    <t>Simone Esposito</t>
  </si>
  <si>
    <t>Eduardo Erminione</t>
  </si>
  <si>
    <t>Donato Erbì</t>
  </si>
  <si>
    <t>Alessandro Erbì</t>
  </si>
  <si>
    <t>Nicola Dragoni</t>
  </si>
  <si>
    <t>Ilario Dragonetti</t>
  </si>
  <si>
    <t>William Dotto</t>
  </si>
  <si>
    <t>Pierpaolo Dore</t>
  </si>
  <si>
    <t>Salvatore Dore</t>
  </si>
  <si>
    <t>Andrea Dorato</t>
  </si>
  <si>
    <t>Vito Donzelli</t>
  </si>
  <si>
    <t>Claudio Dogali</t>
  </si>
  <si>
    <t>Davide Disma</t>
  </si>
  <si>
    <t>Raffaele Di Vito</t>
  </si>
  <si>
    <t>Luigi Di Vito</t>
  </si>
  <si>
    <t>Marco Di Vito</t>
  </si>
  <si>
    <t>Letterio Di Vita</t>
  </si>
  <si>
    <t>Andrea Di Vincenzo</t>
  </si>
  <si>
    <t>Juri Di Tullio</t>
  </si>
  <si>
    <t>Andrea Di Terlizzi</t>
  </si>
  <si>
    <t>Letterio Di Stefano</t>
  </si>
  <si>
    <t>Fabio Di Pietrantonio</t>
  </si>
  <si>
    <t>Andrea Di Pierro</t>
  </si>
  <si>
    <t>Davide Di Pierro</t>
  </si>
  <si>
    <t>Simone Di Pierro</t>
  </si>
  <si>
    <t>Raffaele Di Nola</t>
  </si>
  <si>
    <t>Dario Di Muri</t>
  </si>
  <si>
    <t>Paolo Di Michelangelo</t>
  </si>
  <si>
    <t>Luca Di Lullo</t>
  </si>
  <si>
    <t>Francesco Di Lullo</t>
  </si>
  <si>
    <t>Massimiliano Di Lorenzo</t>
  </si>
  <si>
    <t>Pio Giorgio Di Leo</t>
  </si>
  <si>
    <t>Angelo Di Gennaro</t>
  </si>
  <si>
    <t>Sebastian Di Gennaro</t>
  </si>
  <si>
    <t>Gaetano Di Feo</t>
  </si>
  <si>
    <t>Daniele Di Cè</t>
  </si>
  <si>
    <t>Alessandro Dellepiane</t>
  </si>
  <si>
    <t>Paolo Dellacha'</t>
  </si>
  <si>
    <t>Daniele Della Monaca</t>
  </si>
  <si>
    <t>Marco Del Genovese</t>
  </si>
  <si>
    <t>Gianmarco Del Brocco</t>
  </si>
  <si>
    <t>Federico Del Ben</t>
  </si>
  <si>
    <t>David Del Ben</t>
  </si>
  <si>
    <t>Andrea De Santis</t>
  </si>
  <si>
    <t>Gianpaolo De Santis</t>
  </si>
  <si>
    <t>Marco De Santis</t>
  </si>
  <si>
    <t>Antonio De Rosa</t>
  </si>
  <si>
    <t>Nunzia De Rogati</t>
  </si>
  <si>
    <t>Vittorio De Pascale</t>
  </si>
  <si>
    <t>Massimo De Paolis</t>
  </si>
  <si>
    <t>Stephano De Paoli</t>
  </si>
  <si>
    <t>Paolo De Miranda</t>
  </si>
  <si>
    <t>Adelchi De Miranda</t>
  </si>
  <si>
    <t>Antonio De Masellis</t>
  </si>
  <si>
    <t>David De Maggi</t>
  </si>
  <si>
    <t>Carmine De Luca</t>
  </si>
  <si>
    <t>Andrea De Giosa</t>
  </si>
  <si>
    <t>Antonio De Francesco</t>
  </si>
  <si>
    <t>Stefano De Francesco</t>
  </si>
  <si>
    <t>Cataldo De Filippis</t>
  </si>
  <si>
    <t>Marco De Berardinis</t>
  </si>
  <si>
    <t>Alessandro Dazzi</t>
  </si>
  <si>
    <t>Riccardo Damasco</t>
  </si>
  <si>
    <t>Massimo Dalpra</t>
  </si>
  <si>
    <t>Federico Da Re</t>
  </si>
  <si>
    <t>Francesco D'ercole Cappelli</t>
  </si>
  <si>
    <t>Massimo D'auria</t>
  </si>
  <si>
    <t>Mauro D'arco</t>
  </si>
  <si>
    <t>Leonardo D'amico</t>
  </si>
  <si>
    <t>Francesco D'amico</t>
  </si>
  <si>
    <t>Leandro Cuzzocrea</t>
  </si>
  <si>
    <t>Maurizio Cuzzocrea</t>
  </si>
  <si>
    <t>Ugo Custo</t>
  </si>
  <si>
    <t>Salvatore Currò</t>
  </si>
  <si>
    <t>Pietro Curci</t>
  </si>
  <si>
    <t>Giulio Curato</t>
  </si>
  <si>
    <t>Ettore Cuomo</t>
  </si>
  <si>
    <t>Andrea Cucit</t>
  </si>
  <si>
    <t>Domenico Cucinella</t>
  </si>
  <si>
    <t>Filippo Cubeta</t>
  </si>
  <si>
    <t>Antonio Crovetti</t>
  </si>
  <si>
    <t>Morgan Croce</t>
  </si>
  <si>
    <t>Massimiliano Croatti</t>
  </si>
  <si>
    <t>Giovanni Crisconio</t>
  </si>
  <si>
    <t>Lorenzo Crisconio</t>
  </si>
  <si>
    <t>Vittorio Cribari</t>
  </si>
  <si>
    <t>Mauro Cremona</t>
  </si>
  <si>
    <t>Cristiano Craviotto</t>
  </si>
  <si>
    <t>Alessandro Cova</t>
  </si>
  <si>
    <t>Massimo Cotugno</t>
  </si>
  <si>
    <t>Salvatore Cotronei</t>
  </si>
  <si>
    <t>Adriano Coticelli</t>
  </si>
  <si>
    <t>Giuseppe Costantino</t>
  </si>
  <si>
    <t>Daniele Corti</t>
  </si>
  <si>
    <t>Alessio Corti</t>
  </si>
  <si>
    <t>Matteo Corti</t>
  </si>
  <si>
    <t>Michele Cortese</t>
  </si>
  <si>
    <t>Antonio Corso</t>
  </si>
  <si>
    <t>Enrico Corso</t>
  </si>
  <si>
    <t>Mario Corradi</t>
  </si>
  <si>
    <t>Silvano Corleto</t>
  </si>
  <si>
    <t>Stefano Corleto</t>
  </si>
  <si>
    <t>Cristiano Cordone</t>
  </si>
  <si>
    <t>Stefano Corazza</t>
  </si>
  <si>
    <t>Raffaele Converti</t>
  </si>
  <si>
    <t>Luca Converti</t>
  </si>
  <si>
    <t>Gianluca Conversi</t>
  </si>
  <si>
    <t>Giovanni Conti</t>
  </si>
  <si>
    <t>Eugenio Conti</t>
  </si>
  <si>
    <t>Salvatore Conte</t>
  </si>
  <si>
    <t>Gianriccardo Colucci</t>
  </si>
  <si>
    <t>Claudio Colpani</t>
  </si>
  <si>
    <t>Francesco Colossi</t>
  </si>
  <si>
    <t>Nicolò Colossi</t>
  </si>
  <si>
    <t>Marco Coletta</t>
  </si>
  <si>
    <t>Maurizio Colella</t>
  </si>
  <si>
    <t>Alessio Colasanti</t>
  </si>
  <si>
    <t>Mattia Colasanti</t>
  </si>
  <si>
    <t>Luca Colangelo</t>
  </si>
  <si>
    <t>Diego Cogo</t>
  </si>
  <si>
    <t>Luca Cirri</t>
  </si>
  <si>
    <t>Stefano Cirillo</t>
  </si>
  <si>
    <t>Gaetano Ciraolo</t>
  </si>
  <si>
    <t>Carlo Ciraolo</t>
  </si>
  <si>
    <t>Emanuele Cipulat</t>
  </si>
  <si>
    <t>Roberto Cipro</t>
  </si>
  <si>
    <t>Mauro Cionfi</t>
  </si>
  <si>
    <t>Giovanni Cima</t>
  </si>
  <si>
    <t>Daniele Cicognani</t>
  </si>
  <si>
    <t>Andrea Ciccarelli</t>
  </si>
  <si>
    <t>Luciano Ciccarelli</t>
  </si>
  <si>
    <t>Matteo Ciccarelli</t>
  </si>
  <si>
    <t>Paolo Ciboldi</t>
  </si>
  <si>
    <t>Riccardo Ciboldi</t>
  </si>
  <si>
    <t>Gianni Ciaramella</t>
  </si>
  <si>
    <t>Andrea Ciaramella</t>
  </si>
  <si>
    <t>Massimo Ciano</t>
  </si>
  <si>
    <t>Valeriano Cianchella</t>
  </si>
  <si>
    <t>Dario Ciampoli</t>
  </si>
  <si>
    <t>Luca Ciabattoni</t>
  </si>
  <si>
    <t>Antonio Chieppa</t>
  </si>
  <si>
    <t>Roberto Chicco</t>
  </si>
  <si>
    <t>Aldo Chianucci</t>
  </si>
  <si>
    <t>Matteo Cherici</t>
  </si>
  <si>
    <t>Greta Cevolani</t>
  </si>
  <si>
    <t>Livio Cerullo</t>
  </si>
  <si>
    <t>Guido Cerullo</t>
  </si>
  <si>
    <t>Michele Cerullo</t>
  </si>
  <si>
    <t>Giulio Centonze</t>
  </si>
  <si>
    <t>Ettore Cencini</t>
  </si>
  <si>
    <t>Francesco Celotto</t>
  </si>
  <si>
    <t>Cristian Cecconi</t>
  </si>
  <si>
    <t>Filippo Cecchini</t>
  </si>
  <si>
    <t>Roberto Cecchi</t>
  </si>
  <si>
    <t>Costantino Cavone</t>
  </si>
  <si>
    <t>Micael Caviglia</t>
  </si>
  <si>
    <t>Marino Caviglia</t>
  </si>
  <si>
    <t>Marco Caviglia</t>
  </si>
  <si>
    <t>Fabrizio Cavazza</t>
  </si>
  <si>
    <t>Maurizio Cavallo</t>
  </si>
  <si>
    <t>Maurizio Cavallaro</t>
  </si>
  <si>
    <t>Ismaele Caurla</t>
  </si>
  <si>
    <t>Natan Caurla</t>
  </si>
  <si>
    <t>Piercarlo Cattellani</t>
  </si>
  <si>
    <t>Emanuele Cattani</t>
  </si>
  <si>
    <t>Luca Cataldo</t>
  </si>
  <si>
    <t>Cristoforo Cristiano Catalanotto</t>
  </si>
  <si>
    <t>Mauro Castiglioni</t>
  </si>
  <si>
    <t>Enrico Cassani</t>
  </si>
  <si>
    <t>Andrea Casentini</t>
  </si>
  <si>
    <t>Giuseppe Cascioli</t>
  </si>
  <si>
    <t>Gabriele Casati</t>
  </si>
  <si>
    <t>Alessandro Casanova</t>
  </si>
  <si>
    <t>Francesco Caruso</t>
  </si>
  <si>
    <t>Paolo Carravetta</t>
  </si>
  <si>
    <t>Roberto Carrara</t>
  </si>
  <si>
    <t>Leonardo Carlucci</t>
  </si>
  <si>
    <t>Filippo Careddu</t>
  </si>
  <si>
    <t>Ilario Care</t>
  </si>
  <si>
    <t>Giorgio Cardia</t>
  </si>
  <si>
    <t>Andrea Cardia</t>
  </si>
  <si>
    <t>Roberto Carbonaro</t>
  </si>
  <si>
    <t>Mirko Cappelli</t>
  </si>
  <si>
    <t>Stefano Capossela</t>
  </si>
  <si>
    <t>Alberto Capoferri</t>
  </si>
  <si>
    <t>Guido Capobianco</t>
  </si>
  <si>
    <t>Andrea Capelli</t>
  </si>
  <si>
    <t>Luca Capellacci</t>
  </si>
  <si>
    <t>Christian Cannavò</t>
  </si>
  <si>
    <t>Lucio Canicchio</t>
  </si>
  <si>
    <t>Christian Canessa</t>
  </si>
  <si>
    <t>Eric Fasce Canessa</t>
  </si>
  <si>
    <t>Antonino Campagna</t>
  </si>
  <si>
    <t>Goffredo Campagna</t>
  </si>
  <si>
    <t>Gianluigi Camerlingo</t>
  </si>
  <si>
    <t>Gioacchino Camerini</t>
  </si>
  <si>
    <t>David Cambi</t>
  </si>
  <si>
    <t>Alessandro Camarri</t>
  </si>
  <si>
    <t>Stefano Calzeroni</t>
  </si>
  <si>
    <t>Carmelo Calvo</t>
  </si>
  <si>
    <t>Gianfranco Calonico</t>
  </si>
  <si>
    <t>Joseph Calò</t>
  </si>
  <si>
    <t>Vincenzo Calabrese</t>
  </si>
  <si>
    <t>Alessandro Cafiero</t>
  </si>
  <si>
    <t>Stefano Cafaggi</t>
  </si>
  <si>
    <t>Sacha Cacioppo</t>
  </si>
  <si>
    <t>Roberto Cacelli</t>
  </si>
  <si>
    <t>Francesco Cacciapuoti</t>
  </si>
  <si>
    <t>Simone Buzzo</t>
  </si>
  <si>
    <t>Stefano Buzzi</t>
  </si>
  <si>
    <t>Eleonora Buttitta</t>
  </si>
  <si>
    <t>Giovanni Buttitta</t>
  </si>
  <si>
    <t>Michele Bussotti</t>
  </si>
  <si>
    <t>Moreno Burattini</t>
  </si>
  <si>
    <t>Stefano Buono</t>
  </si>
  <si>
    <t>Gianluca Buono</t>
  </si>
  <si>
    <t>Emanuele Buongiorno</t>
  </si>
  <si>
    <t>Luca Buogo</t>
  </si>
  <si>
    <t>Marco Brunelli</t>
  </si>
  <si>
    <t>Maurizio Brillantino</t>
  </si>
  <si>
    <t>Francesco Bressi</t>
  </si>
  <si>
    <t>Alessandro Bracali</t>
  </si>
  <si>
    <t>Massimo Bozzano</t>
  </si>
  <si>
    <t>Alberto Borsani</t>
  </si>
  <si>
    <t>Marco Borriello</t>
  </si>
  <si>
    <t>Francesco Borgo</t>
  </si>
  <si>
    <t>Maurizio Borgna</t>
  </si>
  <si>
    <t>Giovanni Bontempo</t>
  </si>
  <si>
    <t>Hélène Boniface</t>
  </si>
  <si>
    <t>Pietro Bonfante</t>
  </si>
  <si>
    <t>Marco Bonelli</t>
  </si>
  <si>
    <t>Marco Bonciani</t>
  </si>
  <si>
    <t>Samuele Bonciani</t>
  </si>
  <si>
    <t>Danilo Bonanni</t>
  </si>
  <si>
    <t>Francesco Bombacigno</t>
  </si>
  <si>
    <t>Massimo Bolognino</t>
  </si>
  <si>
    <t>Andrea Bolognino</t>
  </si>
  <si>
    <t>Marcello Bodin De Chatelard</t>
  </si>
  <si>
    <t>Franco Bochicchio</t>
  </si>
  <si>
    <t>Marco Bocci</t>
  </si>
  <si>
    <t>Luca Bisio</t>
  </si>
  <si>
    <t>Angelo Bisio</t>
  </si>
  <si>
    <t>Alfredo Biscardi</t>
  </si>
  <si>
    <t>Valerio Bilucaglia</t>
  </si>
  <si>
    <t>Dario Bilucaglia</t>
  </si>
  <si>
    <t>Alessandro Billi</t>
  </si>
  <si>
    <t>Samuele Bignardi</t>
  </si>
  <si>
    <t>Luca Bignardi</t>
  </si>
  <si>
    <t>Claudio Bicchi</t>
  </si>
  <si>
    <t>Davide Biasci</t>
  </si>
  <si>
    <t>Pierluigi Bianco</t>
  </si>
  <si>
    <t>Alan Bianchi</t>
  </si>
  <si>
    <t>Pierluigi Bianchi</t>
  </si>
  <si>
    <t>Pierluigi Bevilacqua</t>
  </si>
  <si>
    <t>Costantino Bevilacqua</t>
  </si>
  <si>
    <t>Andrea Bevilacqua</t>
  </si>
  <si>
    <t>Claudio Besate</t>
  </si>
  <si>
    <t>Daniele Bertelli</t>
  </si>
  <si>
    <t>Simone Bertelli</t>
  </si>
  <si>
    <t>Daniele Bernardi</t>
  </si>
  <si>
    <t>Luigi Berlinghieri</t>
  </si>
  <si>
    <t>Riccardo Berioli</t>
  </si>
  <si>
    <t>Enrico Bergamasco</t>
  </si>
  <si>
    <t>Carlo Alfredo Beretta</t>
  </si>
  <si>
    <t>Antonio Berardi</t>
  </si>
  <si>
    <t>Francesco Benussi</t>
  </si>
  <si>
    <t>Gionata Benedetti</t>
  </si>
  <si>
    <t>Edoardo Bellotto</t>
  </si>
  <si>
    <t>Fabio Belloni</t>
  </si>
  <si>
    <t>Gianni Belli</t>
  </si>
  <si>
    <t>Fabio Belisario</t>
  </si>
  <si>
    <t>Tiberio Becucci</t>
  </si>
  <si>
    <t>Filippo Becattini</t>
  </si>
  <si>
    <t>Giampaolo Beani</t>
  </si>
  <si>
    <t>Tommaso Bazzoli</t>
  </si>
  <si>
    <t>Luca Battista</t>
  </si>
  <si>
    <t>Umberto Battista</t>
  </si>
  <si>
    <t>Ciro Battipaglia</t>
  </si>
  <si>
    <t>Giuseppe Battaglia</t>
  </si>
  <si>
    <t>Giuseppe Basile</t>
  </si>
  <si>
    <t>Raffaele Basile</t>
  </si>
  <si>
    <t>Paolo Bartolomeo</t>
  </si>
  <si>
    <t>Abramo Bartolini</t>
  </si>
  <si>
    <t>Stefano Barontini</t>
  </si>
  <si>
    <t>Luigi Baroni</t>
  </si>
  <si>
    <t>Luigi Barone</t>
  </si>
  <si>
    <t>Maria Bari</t>
  </si>
  <si>
    <t>Rossella Bari</t>
  </si>
  <si>
    <t>Massimo Barella</t>
  </si>
  <si>
    <t>Stefano Barducci</t>
  </si>
  <si>
    <t>Federico Bardari</t>
  </si>
  <si>
    <t>Stefano Bardari</t>
  </si>
  <si>
    <t>Massimiliano Barbieri</t>
  </si>
  <si>
    <t>Andrea Barbieri</t>
  </si>
  <si>
    <t>Marco Barbera</t>
  </si>
  <si>
    <t>Stefano Barbani</t>
  </si>
  <si>
    <t>Gian Marco Baratella</t>
  </si>
  <si>
    <t>Luca Baraldi</t>
  </si>
  <si>
    <t>Andrea Barabino</t>
  </si>
  <si>
    <t>Mario Banditelli</t>
  </si>
  <si>
    <t>Romualdo Balzano</t>
  </si>
  <si>
    <t>Davide Balito</t>
  </si>
  <si>
    <t>Andrea Balestrucci</t>
  </si>
  <si>
    <t>Armando Balestrieri</t>
  </si>
  <si>
    <t>Massimo Balestrieri</t>
  </si>
  <si>
    <t>Matteo Balboni</t>
  </si>
  <si>
    <t>Paolo Baglioni</t>
  </si>
  <si>
    <t>Gianmarco Bacigalupo</t>
  </si>
  <si>
    <t>Ennio Bacich</t>
  </si>
  <si>
    <t>Marco Bacci</t>
  </si>
  <si>
    <t>Stefano Bacchin</t>
  </si>
  <si>
    <t>Davide Bacchin</t>
  </si>
  <si>
    <t>Arturo Azzaro</t>
  </si>
  <si>
    <t>Alberto Azzali</t>
  </si>
  <si>
    <t>Gianfranco Attanasio</t>
  </si>
  <si>
    <t>Riccardo Arrighi</t>
  </si>
  <si>
    <t>Emanuele Arrighetti</t>
  </si>
  <si>
    <t>Alessandro Armelleschi</t>
  </si>
  <si>
    <t>Luca Ariano</t>
  </si>
  <si>
    <t>Luigi Arena</t>
  </si>
  <si>
    <t>Alessandro Arca</t>
  </si>
  <si>
    <t>Alberto Apollo</t>
  </si>
  <si>
    <t>Matteo Antelmi</t>
  </si>
  <si>
    <t>Luigi Aniballi</t>
  </si>
  <si>
    <t>Giuseppe Andricciola</t>
  </si>
  <si>
    <t>Andrea Anderlini</t>
  </si>
  <si>
    <t>Genny Ancarola</t>
  </si>
  <si>
    <t>Alessandro Amatelli</t>
  </si>
  <si>
    <t>Biagio Amata</t>
  </si>
  <si>
    <t>Giorgio Amabile</t>
  </si>
  <si>
    <t>Aaron Allison</t>
  </si>
  <si>
    <t>Andrea Alfonsi</t>
  </si>
  <si>
    <t>Carlo Alessi</t>
  </si>
  <si>
    <t>Lorenzo Aiani</t>
  </si>
  <si>
    <t>Pietro Aiani</t>
  </si>
  <si>
    <t>Kenzo Koi</t>
  </si>
  <si>
    <t>Yuko Nakahara</t>
  </si>
  <si>
    <t>Taichi Kato</t>
  </si>
  <si>
    <t>Makoto Miyake</t>
  </si>
  <si>
    <t>Takafumi Tokita</t>
  </si>
  <si>
    <t>Takafumi Kido</t>
  </si>
  <si>
    <t>Yoshiyuki Okano</t>
  </si>
  <si>
    <t>Kazuki Okano</t>
  </si>
  <si>
    <t>Suguru Fujino</t>
  </si>
  <si>
    <t>Tomoyuki Yoshimura</t>
  </si>
  <si>
    <t>Cédric Garnier</t>
  </si>
  <si>
    <t>Noriyuki Suzuki</t>
  </si>
  <si>
    <t>Kosuke Mukai</t>
  </si>
  <si>
    <t>Bill Wright</t>
  </si>
  <si>
    <t>Shigemi Tanaka</t>
  </si>
  <si>
    <t>Daigo Mori</t>
  </si>
  <si>
    <t>Isshin Mori</t>
  </si>
  <si>
    <t>Andrew Martini</t>
  </si>
  <si>
    <t>Tatsuki Mori</t>
  </si>
  <si>
    <t>Tomoki Ura</t>
  </si>
  <si>
    <t>Ryoichiro Ito</t>
  </si>
  <si>
    <t>Honoka Someya</t>
  </si>
  <si>
    <t>Kuniko Yamao</t>
  </si>
  <si>
    <t>Caline Garnier</t>
  </si>
  <si>
    <t>Manabu Nishi</t>
  </si>
  <si>
    <t>Miaki Nishi</t>
  </si>
  <si>
    <t>Yohei Gomi</t>
  </si>
  <si>
    <t>Hideki Hamagami</t>
  </si>
  <si>
    <t>Chiharu Fuchigami</t>
  </si>
  <si>
    <t>Naoki Tanaka</t>
  </si>
  <si>
    <t>Michael M Dent</t>
  </si>
  <si>
    <t>Vishnu Varthana Sundram</t>
  </si>
  <si>
    <t>Sharvind Vyas Veera</t>
  </si>
  <si>
    <t>Muhammad Firman</t>
  </si>
  <si>
    <t>Jamie Kong</t>
  </si>
  <si>
    <t>Muhammad Fiesal</t>
  </si>
  <si>
    <t>Rajakumaran Mohnish</t>
  </si>
  <si>
    <t>Gill Thesan Nikhil</t>
  </si>
  <si>
    <t>Muhammad Jibril</t>
  </si>
  <si>
    <t>Hisham Azman</t>
  </si>
  <si>
    <t>Muhammad Yazre</t>
  </si>
  <si>
    <t>Sathia Sundram</t>
  </si>
  <si>
    <t>Edwin Wong</t>
  </si>
  <si>
    <t>Charles Aquilina</t>
  </si>
  <si>
    <t>Samuel Bartolo</t>
  </si>
  <si>
    <t>Melvin Barun</t>
  </si>
  <si>
    <t>Adrian Bonnici</t>
  </si>
  <si>
    <t>Angelo Borg</t>
  </si>
  <si>
    <t>Joseph Borg Bonaci</t>
  </si>
  <si>
    <t>Josef Camilleri</t>
  </si>
  <si>
    <t>Mario Camilleri</t>
  </si>
  <si>
    <t>Mauro Camilleri</t>
  </si>
  <si>
    <t>Derek Conti</t>
  </si>
  <si>
    <t>George Ebejer</t>
  </si>
  <si>
    <t>Tristan Fenech</t>
  </si>
  <si>
    <t>Alfred Fenech</t>
  </si>
  <si>
    <t>Mark Gauci</t>
  </si>
  <si>
    <t>Hansel Mallia</t>
  </si>
  <si>
    <t>Joseph Mifsud</t>
  </si>
  <si>
    <t>Vincent Mifsud</t>
  </si>
  <si>
    <t>Patrick Pace</t>
  </si>
  <si>
    <t>Jason Pisani</t>
  </si>
  <si>
    <t>Jean Carl Tabone</t>
  </si>
  <si>
    <t>Joseph Zammit Pavia</t>
  </si>
  <si>
    <t>John Zammit</t>
  </si>
  <si>
    <t>Thomas Ebejer</t>
  </si>
  <si>
    <t>Jurgen Balzan</t>
  </si>
  <si>
    <t>Jamie Bonnici</t>
  </si>
  <si>
    <t>Jeshua Bonnici</t>
  </si>
  <si>
    <t>Alfred Bonnici</t>
  </si>
  <si>
    <t>Stanley Farrugia Randon</t>
  </si>
  <si>
    <t>Frank Chetcuti Dimech</t>
  </si>
  <si>
    <t>Claude Cuschieri</t>
  </si>
  <si>
    <t>Emanuel Camilleri</t>
  </si>
  <si>
    <t>Isaac Sam Camilleri</t>
  </si>
  <si>
    <t>Jayden Bonnici</t>
  </si>
  <si>
    <t>Walter Joseph Attard</t>
  </si>
  <si>
    <t>Robert Farrugia Randon</t>
  </si>
  <si>
    <t>Mario Fleri Soler</t>
  </si>
  <si>
    <t>Spencer Conti</t>
  </si>
  <si>
    <t>Valentino Zamara</t>
  </si>
  <si>
    <t>Nicole Abela</t>
  </si>
  <si>
    <t>René Bolte</t>
  </si>
  <si>
    <t>Marco De Bruin</t>
  </si>
  <si>
    <t>Maikel De Haas</t>
  </si>
  <si>
    <t>Patrick De Jong</t>
  </si>
  <si>
    <t>Chantal De Jong</t>
  </si>
  <si>
    <t>Mirjam De Jong</t>
  </si>
  <si>
    <t>Kenney Gerrets</t>
  </si>
  <si>
    <t>Dennis Landzaat</t>
  </si>
  <si>
    <t>Nico Marks</t>
  </si>
  <si>
    <t>Rinaldo Van Dijk</t>
  </si>
  <si>
    <t>Peter Van Kooten</t>
  </si>
  <si>
    <t>Casey Van Os</t>
  </si>
  <si>
    <t>Anders Bergane</t>
  </si>
  <si>
    <t>Anders Grorud</t>
  </si>
  <si>
    <t>Jon Henning Bergane</t>
  </si>
  <si>
    <t>Lars Tore Myge</t>
  </si>
  <si>
    <t>Trond Pedersen</t>
  </si>
  <si>
    <t>Svein Arne Brekke</t>
  </si>
  <si>
    <t>Sondre Nordjore</t>
  </si>
  <si>
    <t>Fredrik Rawicki</t>
  </si>
  <si>
    <t>Christian Schulze</t>
  </si>
  <si>
    <t>Martin Eikeland</t>
  </si>
  <si>
    <t>Håkon Lunde</t>
  </si>
  <si>
    <t>Mathias Kastet</t>
  </si>
  <si>
    <t>Kjetil Fosse</t>
  </si>
  <si>
    <t>Thomas Flaaten Fredriksen</t>
  </si>
  <si>
    <t>Terje Ellefsen</t>
  </si>
  <si>
    <t>Robert Ludvigsen</t>
  </si>
  <si>
    <t>Frode Sveinungsen</t>
  </si>
  <si>
    <t>Jan-Thomas Moen</t>
  </si>
  <si>
    <t>Aleksandra Niedzielska</t>
  </si>
  <si>
    <t>Luís Abreu</t>
  </si>
  <si>
    <t>Bruno Abreu</t>
  </si>
  <si>
    <t>Gil Afonso</t>
  </si>
  <si>
    <t>Nelson Afonso</t>
  </si>
  <si>
    <t>Miguel Amaro</t>
  </si>
  <si>
    <t>Ricardo Campos</t>
  </si>
  <si>
    <t>Bernardo Cardoso</t>
  </si>
  <si>
    <t>Hugo Carvalho</t>
  </si>
  <si>
    <t>Miguel Castro</t>
  </si>
  <si>
    <t>João Matos Dias</t>
  </si>
  <si>
    <t>Rodrigo Eira</t>
  </si>
  <si>
    <t>Paulo Elias</t>
  </si>
  <si>
    <t>Miguel Faria</t>
  </si>
  <si>
    <t>João Feiteira</t>
  </si>
  <si>
    <t>André Fernandes</t>
  </si>
  <si>
    <t>Vitorino Ferreira</t>
  </si>
  <si>
    <t>Rui Fonseca</t>
  </si>
  <si>
    <t>José Freitas</t>
  </si>
  <si>
    <t>Paulo Gouveia</t>
  </si>
  <si>
    <t>Vasco Guimaraes</t>
  </si>
  <si>
    <t>Nuno Henriques</t>
  </si>
  <si>
    <t>Vasco Henriques</t>
  </si>
  <si>
    <t>Matilde Henriques</t>
  </si>
  <si>
    <t>Luís Filipe Horta</t>
  </si>
  <si>
    <t>Ricardo José</t>
  </si>
  <si>
    <t>Paulo Laranjeira</t>
  </si>
  <si>
    <t>Nélson Leitão</t>
  </si>
  <si>
    <t>Sérgio Loureiro</t>
  </si>
  <si>
    <t>Filipe Maia</t>
  </si>
  <si>
    <t>José Carlos Marques</t>
  </si>
  <si>
    <t>João Matias</t>
  </si>
  <si>
    <t>Francisco Mendes</t>
  </si>
  <si>
    <t>Rui Mendes</t>
  </si>
  <si>
    <t>Guilherme Mendonça</t>
  </si>
  <si>
    <t>Norberto Miguel</t>
  </si>
  <si>
    <t>Ruben Monteiro</t>
  </si>
  <si>
    <t>Nuno Noronha</t>
  </si>
  <si>
    <t>João Nunes</t>
  </si>
  <si>
    <t>Rúben Paleta</t>
  </si>
  <si>
    <t>Ricardo Pavão</t>
  </si>
  <si>
    <t>Afonso Pereira</t>
  </si>
  <si>
    <t>Diogo Pereira</t>
  </si>
  <si>
    <t>Paulo Português</t>
  </si>
  <si>
    <t>Ruben Português</t>
  </si>
  <si>
    <t>Sérgio Ramos</t>
  </si>
  <si>
    <t>Nuno Reis</t>
  </si>
  <si>
    <t>João Rodrigues</t>
  </si>
  <si>
    <t>Abel Rosa</t>
  </si>
  <si>
    <t>José Santos</t>
  </si>
  <si>
    <t>Manuel Santos</t>
  </si>
  <si>
    <t>Paulo Sena</t>
  </si>
  <si>
    <t>Sérgio Silva</t>
  </si>
  <si>
    <t>Jaime Silva</t>
  </si>
  <si>
    <t>Jorge Silva</t>
  </si>
  <si>
    <t>Luís Miguel Silva</t>
  </si>
  <si>
    <t>Luís Filipe Silva</t>
  </si>
  <si>
    <t>Tiago Sousa</t>
  </si>
  <si>
    <t>António Tavares</t>
  </si>
  <si>
    <t>Bruno Valente</t>
  </si>
  <si>
    <t>Gonçalo Vieira</t>
  </si>
  <si>
    <t>Carolina Villarigues</t>
  </si>
  <si>
    <t>Gil Amaro</t>
  </si>
  <si>
    <t>Pedro Amaro</t>
  </si>
  <si>
    <t>António Pires</t>
  </si>
  <si>
    <t>Placido Carbonaro</t>
  </si>
  <si>
    <t>Nuno Alves</t>
  </si>
  <si>
    <t>Pedro Sampaio</t>
  </si>
  <si>
    <t>Carlos Oleastro</t>
  </si>
  <si>
    <t>Nuno Silva</t>
  </si>
  <si>
    <t>Luís Neves</t>
  </si>
  <si>
    <t>João Pascoal</t>
  </si>
  <si>
    <t>André Almeida</t>
  </si>
  <si>
    <t>José Trindade</t>
  </si>
  <si>
    <t>Rui Varela</t>
  </si>
  <si>
    <t>Pedro Araújo</t>
  </si>
  <si>
    <t>João Inácio</t>
  </si>
  <si>
    <t>Nuno Afonso</t>
  </si>
  <si>
    <t>Maria Joao Silva</t>
  </si>
  <si>
    <t>André Correia</t>
  </si>
  <si>
    <t>Santiago Pereira</t>
  </si>
  <si>
    <t>Tomás Albuquerque</t>
  </si>
  <si>
    <t>Tomás Santos</t>
  </si>
  <si>
    <t>Francisco Martins</t>
  </si>
  <si>
    <t>Júlia Mendes</t>
  </si>
  <si>
    <t>Lucas Almeida</t>
  </si>
  <si>
    <t>Pedro Trindade</t>
  </si>
  <si>
    <t>Tomàs Trindade</t>
  </si>
  <si>
    <t>Paulo Sobral</t>
  </si>
  <si>
    <t>Salvador Gonçalves</t>
  </si>
  <si>
    <t>André Schubiditze</t>
  </si>
  <si>
    <t>Cláudio Miguel Garcia</t>
  </si>
  <si>
    <t>Carmo Costa</t>
  </si>
  <si>
    <t>Ricardo Botas</t>
  </si>
  <si>
    <t>Pedro M Pinto</t>
  </si>
  <si>
    <t>Tiago Magno</t>
  </si>
  <si>
    <t>Beatriz Oliveira</t>
  </si>
  <si>
    <t>Guilherme Santos</t>
  </si>
  <si>
    <t>Luis Lobo</t>
  </si>
  <si>
    <t>José Martin</t>
  </si>
  <si>
    <t>Pedro Henrique</t>
  </si>
  <si>
    <t>João Raimundo</t>
  </si>
  <si>
    <t>Mark Farrell</t>
  </si>
  <si>
    <t>Gary Moore</t>
  </si>
  <si>
    <t>John Moore</t>
  </si>
  <si>
    <t>Nicky Moore</t>
  </si>
  <si>
    <t>Ken McKenzie</t>
  </si>
  <si>
    <t>Mick O’Brien</t>
  </si>
  <si>
    <t>Brendan Rodgers</t>
  </si>
  <si>
    <t>Oisín Mac Eó</t>
  </si>
  <si>
    <t>Andy Fitzpatrick</t>
  </si>
  <si>
    <t>Daniel Kaliszewski</t>
  </si>
  <si>
    <t>Fiona Moore</t>
  </si>
  <si>
    <t>Cian Moore</t>
  </si>
  <si>
    <t>Veronica Ardeleanou</t>
  </si>
  <si>
    <t>Andrey Vlasov</t>
  </si>
  <si>
    <t>Malcolm Lees</t>
  </si>
  <si>
    <t>Ronnie McKenzie</t>
  </si>
  <si>
    <t>Dave Gladman</t>
  </si>
  <si>
    <t>William Fleming</t>
  </si>
  <si>
    <t>Barry Corr</t>
  </si>
  <si>
    <t>Tom Burns</t>
  </si>
  <si>
    <t>Dave Butler</t>
  </si>
  <si>
    <t>Colin Berry</t>
  </si>
  <si>
    <t>Steve Bennett</t>
  </si>
  <si>
    <t>Scott Fleming</t>
  </si>
  <si>
    <t>Gareth Christie</t>
  </si>
  <si>
    <t>Baver Bari</t>
  </si>
  <si>
    <t>David Baxter</t>
  </si>
  <si>
    <t>Martin Campbell</t>
  </si>
  <si>
    <t>David Houston</t>
  </si>
  <si>
    <t>John Halpin</t>
  </si>
  <si>
    <t>Andy Beskaby</t>
  </si>
  <si>
    <t>Fraser McKenzie</t>
  </si>
  <si>
    <t>Craig Thom</t>
  </si>
  <si>
    <t>John Mathieson</t>
  </si>
  <si>
    <t>Dave Minty</t>
  </si>
  <si>
    <t>Brian Spoors</t>
  </si>
  <si>
    <t>Marco Bevilacqua</t>
  </si>
  <si>
    <t>Ryan McPhail</t>
  </si>
  <si>
    <t>Oriano Micheletti</t>
  </si>
  <si>
    <t>Colin Nicol</t>
  </si>
  <si>
    <t>John Marshall</t>
  </si>
  <si>
    <t>Paul McFadyen</t>
  </si>
  <si>
    <t>Ric Rivas</t>
  </si>
  <si>
    <t>Rudy Hesty Roslan</t>
  </si>
  <si>
    <t>Amin Mohd Anis</t>
  </si>
  <si>
    <t>Muhd Irshadullah Mohd Yusoff</t>
  </si>
  <si>
    <t>Noor Haikal Mohd Sabah</t>
  </si>
  <si>
    <t>Muhd Farhan Othman</t>
  </si>
  <si>
    <t>Mohd Rizal Taib</t>
  </si>
  <si>
    <t>Wee Lik Soh</t>
  </si>
  <si>
    <t>Mohd Farhan Jaafar</t>
  </si>
  <si>
    <t>Muhd Fadhly Fahmi</t>
  </si>
  <si>
    <t>Jonathan Cheong</t>
  </si>
  <si>
    <t>Muhammad Azhar Yusri</t>
  </si>
  <si>
    <t>Susiayanto Sunaryo</t>
  </si>
  <si>
    <t>Suhermanto Sunaryo</t>
  </si>
  <si>
    <t>Siang Ping, Jeslin Tan</t>
  </si>
  <si>
    <t>Muhd Azim Haikal Azhar</t>
  </si>
  <si>
    <t>Nur Hazely Azman</t>
  </si>
  <si>
    <t>Chong Leng, Eddie Yap</t>
  </si>
  <si>
    <t>Fatin Fazura</t>
  </si>
  <si>
    <t>Muhd Adam Ihsan Boon</t>
  </si>
  <si>
    <t>Muhd Farhan Daud</t>
  </si>
  <si>
    <t>Hui Lan, Cindy Yap</t>
  </si>
  <si>
    <t>Muhd Ashraf Daud</t>
  </si>
  <si>
    <t>Azan Asbi</t>
  </si>
  <si>
    <t>Hasyafiq Razali</t>
  </si>
  <si>
    <t>Sulaiman Marican Osman</t>
  </si>
  <si>
    <t>Tiong Hian Ng</t>
  </si>
  <si>
    <t>Xin Yu Chang</t>
  </si>
  <si>
    <t>Celine Koh</t>
  </si>
  <si>
    <t>Peter Ooi</t>
  </si>
  <si>
    <t>Den Mulia Yusni</t>
  </si>
  <si>
    <t>Ji Quan, Joel Long</t>
  </si>
  <si>
    <t>Mursyid Mazlan</t>
  </si>
  <si>
    <t>Oliver Ong</t>
  </si>
  <si>
    <t>Muhd Faruk Firdaus</t>
  </si>
  <si>
    <t>Abdul Haris</t>
  </si>
  <si>
    <t>Muhd Farhan Fahmi</t>
  </si>
  <si>
    <t>Norizal Mohd Noor</t>
  </si>
  <si>
    <t>Mohd Asyraaf Husain</t>
  </si>
  <si>
    <t>Muhd Firdaus Sukaimi</t>
  </si>
  <si>
    <t>Mohd Faruq Mohd Noor</t>
  </si>
  <si>
    <t>Erza Aripin</t>
  </si>
  <si>
    <t>Erfandy Kusnadi</t>
  </si>
  <si>
    <t>Mohd Ezan Ahmad</t>
  </si>
  <si>
    <t>Yu Xiang, Henry Peh</t>
  </si>
  <si>
    <t>Yu Zhu, Apple Oh</t>
  </si>
  <si>
    <t>Shiong Bock, John Ho</t>
  </si>
  <si>
    <t>Kok Wee Tan</t>
  </si>
  <si>
    <t>Mohd Faizal Abdul Rahman</t>
  </si>
  <si>
    <t>Christopher Soh</t>
  </si>
  <si>
    <t>Christophe Soh</t>
  </si>
  <si>
    <t>Ahmad Zulfadhlee Razali</t>
  </si>
  <si>
    <t>Muhd Raihan Razaki</t>
  </si>
  <si>
    <t>Rusydi Muhd Abdullah</t>
  </si>
  <si>
    <t>Anas Rahamat</t>
  </si>
  <si>
    <t>Mohd Faizul Jaafar</t>
  </si>
  <si>
    <t>Zi Rong, Galvin Ho</t>
  </si>
  <si>
    <t>Mohd Haikel Norazam</t>
  </si>
  <si>
    <t>Mohd Khairul Nizad Zainal</t>
  </si>
  <si>
    <t>Chandru G Chugani</t>
  </si>
  <si>
    <t>Vishal G Chugani</t>
  </si>
  <si>
    <t>Raju Naraindas</t>
  </si>
  <si>
    <t>Michael Choong</t>
  </si>
  <si>
    <t>Giovanni Choong</t>
  </si>
  <si>
    <t>Mohd Rizal Ahmad</t>
  </si>
  <si>
    <t>Mohd Rizal Mohd Asyraf</t>
  </si>
  <si>
    <t>Paulus Tan</t>
  </si>
  <si>
    <t>Nur Hashim</t>
  </si>
  <si>
    <t>Azlan Bin Sidek</t>
  </si>
  <si>
    <t>Izham Bin Sidek</t>
  </si>
  <si>
    <t>Fathul Rahman Bin Kamsani</t>
  </si>
  <si>
    <t>Mohd Fauzi, Abdul Ghani</t>
  </si>
  <si>
    <t>John Edwards William</t>
  </si>
  <si>
    <t>Bernard Lim</t>
  </si>
  <si>
    <t>Arthur Yeo</t>
  </si>
  <si>
    <t>Nic Tan</t>
  </si>
  <si>
    <t>Sammy Phua</t>
  </si>
  <si>
    <t>Gary Ong</t>
  </si>
  <si>
    <t>Syabil Marzuq Bin Sulaiman</t>
  </si>
  <si>
    <t>Vikas K Chandiramani</t>
  </si>
  <si>
    <t>Ahmad Zahri</t>
  </si>
  <si>
    <t>Christopher George</t>
  </si>
  <si>
    <t>Luke Lim</t>
  </si>
  <si>
    <t>Isaac Lim</t>
  </si>
  <si>
    <t>Jocelyn Goh</t>
  </si>
  <si>
    <t>Dickson Goh</t>
  </si>
  <si>
    <t>Darren Goh</t>
  </si>
  <si>
    <t>Doulatram Sham</t>
  </si>
  <si>
    <t>Bhavin Sham</t>
  </si>
  <si>
    <t>Ruhan Sham</t>
  </si>
  <si>
    <t>Arthur Lim</t>
  </si>
  <si>
    <t>Wai Mun Lek</t>
  </si>
  <si>
    <t>Eugene Lek</t>
  </si>
  <si>
    <t>Mohamad Zaffinoor, Kassim Bin Mohd</t>
  </si>
  <si>
    <t>Irwan Iskandar</t>
  </si>
  <si>
    <t>Benny Ng</t>
  </si>
  <si>
    <t>Kassim Irwanshah</t>
  </si>
  <si>
    <t>Quan Feng Lim</t>
  </si>
  <si>
    <t>Mohd Bolkiah Musa</t>
  </si>
  <si>
    <t>Ismail Shafiq</t>
  </si>
  <si>
    <t>Ding Heng Lim</t>
  </si>
  <si>
    <t>Yew Seng Lim</t>
  </si>
  <si>
    <t>Sunil Nanwani</t>
  </si>
  <si>
    <t>Wei Xuan Lim</t>
  </si>
  <si>
    <t>Ilhan Daanish</t>
  </si>
  <si>
    <t>Derek Brierley</t>
  </si>
  <si>
    <t>Ming Liang Li</t>
  </si>
  <si>
    <t>Khairil Zam Bin Kamaruzaman</t>
  </si>
  <si>
    <t>Simon E Seck Peng</t>
  </si>
  <si>
    <t>Fazlur Rahman Bun Kamsani</t>
  </si>
  <si>
    <t>Kah Jun, Dylan Lim</t>
  </si>
  <si>
    <t>Yi De Tan</t>
  </si>
  <si>
    <t>Tanishq Vikas Chandiramani</t>
  </si>
  <si>
    <t>Muhammad Salihin Bin Rosli</t>
  </si>
  <si>
    <t>Muhd Firdaus Bahrin</t>
  </si>
  <si>
    <t>Ashley Tan</t>
  </si>
  <si>
    <t>Yew Loy Tan</t>
  </si>
  <si>
    <t>Nigel Foo</t>
  </si>
  <si>
    <t>Fanddy Bin Halil</t>
  </si>
  <si>
    <t>Ismail Alfian</t>
  </si>
  <si>
    <t>Rizal Mohd Amirul</t>
  </si>
  <si>
    <t>Aiman Arjuna</t>
  </si>
  <si>
    <t>Talib K Dohadwala</t>
  </si>
  <si>
    <t>Nor Aniq Bin Norizal</t>
  </si>
  <si>
    <t>Nor Afiq Bin Norizal</t>
  </si>
  <si>
    <t>Kheng Kwang Ong</t>
  </si>
  <si>
    <t>Lewis, Cheng Yi Ong</t>
  </si>
  <si>
    <t>Aqhari, Bin Muhd Azhar Muhd Farish</t>
  </si>
  <si>
    <t>Enzo Fornano</t>
  </si>
  <si>
    <t>Tong Leng Tan</t>
  </si>
  <si>
    <t>Cheow Hwa Cheow Hwa</t>
  </si>
  <si>
    <t>Adam Cheong</t>
  </si>
  <si>
    <t>Vikkram S Kumar</t>
  </si>
  <si>
    <t>Joshua Lew</t>
  </si>
  <si>
    <t>Mohammed Irwan Bin Sahir</t>
  </si>
  <si>
    <t>Lucas Seow</t>
  </si>
  <si>
    <t>Claris Lim</t>
  </si>
  <si>
    <t>K. S. Bavasuryan</t>
  </si>
  <si>
    <t>Ying En, Vivian Lam</t>
  </si>
  <si>
    <t>Azhari Bin Isnin</t>
  </si>
  <si>
    <t>Aidil Bin Idris</t>
  </si>
  <si>
    <t>Haziq Idraki Bin Aidil</t>
  </si>
  <si>
    <t>Yong An, Gary Ng</t>
  </si>
  <si>
    <t>Luca Maida</t>
  </si>
  <si>
    <t>Adoma Adam Ali</t>
  </si>
  <si>
    <t>Ibrahim Amin Abdelkrem</t>
  </si>
  <si>
    <t>Peter Erb</t>
  </si>
  <si>
    <t>Maxwell S Gautschi</t>
  </si>
  <si>
    <t>Mario Marchisio</t>
  </si>
  <si>
    <t>Paul Remund</t>
  </si>
  <si>
    <t>Martin Wiesmann</t>
  </si>
  <si>
    <t>John Imbrogiano</t>
  </si>
  <si>
    <t>Roman Bernhardsgrütter</t>
  </si>
  <si>
    <t>Armando Mustacato</t>
  </si>
  <si>
    <t>Gianluca Macri</t>
  </si>
  <si>
    <t>Stefano Cardinale</t>
  </si>
  <si>
    <t>Fabio Domenico</t>
  </si>
  <si>
    <t>Robert Szendröi</t>
  </si>
  <si>
    <t>Skander Farza</t>
  </si>
  <si>
    <t>Mongi Rouis</t>
  </si>
  <si>
    <t>Abdelmaneum Rouis</t>
  </si>
  <si>
    <t>Fayçal Rouis</t>
  </si>
  <si>
    <t>Yasser Rouis</t>
  </si>
  <si>
    <t>Yanis Farza</t>
  </si>
  <si>
    <t>Thomas PONTÉ</t>
  </si>
  <si>
    <t>Nicolas BÉTHENCOURT</t>
  </si>
  <si>
    <t>Ivan POPOV</t>
  </si>
  <si>
    <t>Miroslava TSYBENKO</t>
  </si>
  <si>
    <t>Denys KOZAK</t>
  </si>
  <si>
    <t>Iryna PROKHORENKO</t>
  </si>
  <si>
    <t>Peter Alegi</t>
  </si>
  <si>
    <t>Max Ambrosio</t>
  </si>
  <si>
    <t>Kevin Antoszewski</t>
  </si>
  <si>
    <t>Bryan Arnold</t>
  </si>
  <si>
    <t>Kevin Bao</t>
  </si>
  <si>
    <t>Chris Barron</t>
  </si>
  <si>
    <t>Alex Batacchi</t>
  </si>
  <si>
    <t>Isabel Batacchi</t>
  </si>
  <si>
    <t>Mike Byrd</t>
  </si>
  <si>
    <t>João Paulo Casaca</t>
  </si>
  <si>
    <t>Alexander Charles</t>
  </si>
  <si>
    <t>Sam Cohen</t>
  </si>
  <si>
    <t>Adolfo Colindres</t>
  </si>
  <si>
    <t>Massimo Conturso</t>
  </si>
  <si>
    <t>Daniel Cranston</t>
  </si>
  <si>
    <t>Eddie Davidson</t>
  </si>
  <si>
    <t>Jeff Davidson</t>
  </si>
  <si>
    <t>Gregg Deinhart</t>
  </si>
  <si>
    <t>Tony Esteban</t>
  </si>
  <si>
    <t>Paul Eyes</t>
  </si>
  <si>
    <t>Christian Filippella</t>
  </si>
  <si>
    <t>Lenny Foster</t>
  </si>
  <si>
    <t>Alex Galarza</t>
  </si>
  <si>
    <t>Eric Garza</t>
  </si>
  <si>
    <t>Andrew Giffen</t>
  </si>
  <si>
    <t>Ilias Gikas</t>
  </si>
  <si>
    <t>Erik Haefke</t>
  </si>
  <si>
    <t>Chad Allen Idema</t>
  </si>
  <si>
    <t>Schoonmaker Jake</t>
  </si>
  <si>
    <t>Wyss James</t>
  </si>
  <si>
    <t>Goninan Jeremy</t>
  </si>
  <si>
    <t>Tony Kees</t>
  </si>
  <si>
    <t>Shaun Kidsley</t>
  </si>
  <si>
    <t>Byung Kim</t>
  </si>
  <si>
    <t>Brian King</t>
  </si>
  <si>
    <t>Javier King</t>
  </si>
  <si>
    <t>Todd Kleppin</t>
  </si>
  <si>
    <t>Varant Kurkeyerian</t>
  </si>
  <si>
    <t>Brian Lambert</t>
  </si>
  <si>
    <t>Dewey Larochelle</t>
  </si>
  <si>
    <t>Joe Legatz</t>
  </si>
  <si>
    <t>Grant Lilly</t>
  </si>
  <si>
    <t>Daniel Louis</t>
  </si>
  <si>
    <t>Miko Mann</t>
  </si>
  <si>
    <t>Sean Mann</t>
  </si>
  <si>
    <t>Tom Martz</t>
  </si>
  <si>
    <t>Brandon Mata</t>
  </si>
  <si>
    <t>Eddy Mclane</t>
  </si>
  <si>
    <t>Richard Mellott</t>
  </si>
  <si>
    <t>Jercich Mike</t>
  </si>
  <si>
    <t>Brandon Minton</t>
  </si>
  <si>
    <t>Frank Montabon</t>
  </si>
  <si>
    <t>Conan Mullen</t>
  </si>
  <si>
    <t>Benny Nuger</t>
  </si>
  <si>
    <t>Paul Pate</t>
  </si>
  <si>
    <t>Nathan Pate</t>
  </si>
  <si>
    <t>Forest Pavel</t>
  </si>
  <si>
    <t>Joey Peters</t>
  </si>
  <si>
    <t>Zachria Rodgers</t>
  </si>
  <si>
    <t>Isaac Rodgers</t>
  </si>
  <si>
    <t>Stuart Russell</t>
  </si>
  <si>
    <t>Matt Sanders</t>
  </si>
  <si>
    <t>Claudio Santos</t>
  </si>
  <si>
    <t>Joe Schmidt</t>
  </si>
  <si>
    <t>McCaulley Scott</t>
  </si>
  <si>
    <t>Patrick Sheridan</t>
  </si>
  <si>
    <t>Tom Shirley</t>
  </si>
  <si>
    <t>Jonathan Smith</t>
  </si>
  <si>
    <t>Kaegan Stottlemyer</t>
  </si>
  <si>
    <t>Jeremy Stroop</t>
  </si>
  <si>
    <t>Therron Thomas</t>
  </si>
  <si>
    <t>Michael Tillman</t>
  </si>
  <si>
    <t>Reed Tory</t>
  </si>
  <si>
    <t>Nick Trainer</t>
  </si>
  <si>
    <t>Cameron Tucker</t>
  </si>
  <si>
    <t>Rob Tucker</t>
  </si>
  <si>
    <t>Tim Tumminaro</t>
  </si>
  <si>
    <t>Peter Vahle</t>
  </si>
  <si>
    <t>Vincent Vidal</t>
  </si>
  <si>
    <t>Zach Walker</t>
  </si>
  <si>
    <t>Eric Walton</t>
  </si>
  <si>
    <t>Corey Wiggs</t>
  </si>
  <si>
    <t>Rick Wilcox</t>
  </si>
  <si>
    <t>Roderick Ysaguirre</t>
  </si>
  <si>
    <t>Andrew Zunino</t>
  </si>
  <si>
    <t>Lilly Mason</t>
  </si>
  <si>
    <t>Patel Shiv</t>
  </si>
  <si>
    <t>David Lauder</t>
  </si>
  <si>
    <t>Colin Lewis</t>
  </si>
  <si>
    <t>Tom Taylor</t>
  </si>
  <si>
    <t>Matthew Rowley</t>
  </si>
  <si>
    <t>David Samuel</t>
  </si>
  <si>
    <t>Gareth Thomas</t>
  </si>
  <si>
    <t>Steven Evans</t>
  </si>
  <si>
    <t>John Lauder</t>
  </si>
  <si>
    <t>Richard Stock</t>
  </si>
  <si>
    <t>William Holliday</t>
  </si>
  <si>
    <t>Phil Dacey</t>
  </si>
  <si>
    <t>Matt Parsons</t>
  </si>
  <si>
    <t>Darren Barnes</t>
  </si>
  <si>
    <t>????????????????</t>
  </si>
  <si>
    <t>Remind that all players should be registered with a valid licence for the current season to play FISTF Tour tournaments</t>
  </si>
  <si>
    <t>Club FISTF Code</t>
  </si>
  <si>
    <t>Club Abb.</t>
  </si>
  <si>
    <t># Team</t>
  </si>
  <si>
    <t>Withdraw</t>
  </si>
  <si>
    <t>Comment</t>
  </si>
  <si>
    <t>spf</t>
  </si>
  <si>
    <t>scf</t>
  </si>
  <si>
    <t>scr</t>
  </si>
  <si>
    <t>Yorkshire Phoenix &amp; Dewsbury Moor TFC</t>
  </si>
  <si>
    <t>mbs</t>
  </si>
  <si>
    <t>bra</t>
  </si>
  <si>
    <t>ldn</t>
  </si>
  <si>
    <t>CHASERS (Chadwell Heath &amp; South Essex, Romford Subbuteo) Club</t>
  </si>
  <si>
    <t>chs</t>
  </si>
  <si>
    <t>ENGC080</t>
  </si>
  <si>
    <t>Chesterfield TFC</t>
  </si>
  <si>
    <t>che</t>
  </si>
  <si>
    <t>ENGC081</t>
  </si>
  <si>
    <t>Subbuteo Le Cannet Côte d'Azur</t>
  </si>
  <si>
    <t>cca</t>
  </si>
  <si>
    <t>FRAC022</t>
  </si>
  <si>
    <t>Barcellona Calcio Tavolo</t>
  </si>
  <si>
    <t>TSC 69ers</t>
  </si>
  <si>
    <t>tsn</t>
  </si>
  <si>
    <t>lak</t>
  </si>
  <si>
    <t>RUSC001</t>
  </si>
  <si>
    <t>ukr</t>
  </si>
  <si>
    <t>UKTC001</t>
  </si>
  <si>
    <t>heb</t>
  </si>
  <si>
    <t>ncs</t>
  </si>
  <si>
    <t>Steve Dettre</t>
  </si>
  <si>
    <t>Raffaele Lombard</t>
  </si>
  <si>
    <t>Lombard</t>
  </si>
  <si>
    <t>Chantal Gallez</t>
  </si>
  <si>
    <t>Gallez</t>
  </si>
  <si>
    <t>BEL0066</t>
  </si>
  <si>
    <t>David Ruelle</t>
  </si>
  <si>
    <t>Ruelle</t>
  </si>
  <si>
    <t>BEL0191</t>
  </si>
  <si>
    <t>Tony Pickance</t>
  </si>
  <si>
    <t>Pickance</t>
  </si>
  <si>
    <t>ENG0154</t>
  </si>
  <si>
    <t>Roger Duckworth</t>
  </si>
  <si>
    <t>Duckworth</t>
  </si>
  <si>
    <t>ENG0490</t>
  </si>
  <si>
    <t>Alan Crampton</t>
  </si>
  <si>
    <t>Crampton</t>
  </si>
  <si>
    <t>ENG0491</t>
  </si>
  <si>
    <t>Andrew Mannix</t>
  </si>
  <si>
    <t>Mannix</t>
  </si>
  <si>
    <t>ENG0492</t>
  </si>
  <si>
    <t>Rick Danes</t>
  </si>
  <si>
    <t>Danes</t>
  </si>
  <si>
    <t>ENG0493</t>
  </si>
  <si>
    <t>Pereira Miguel</t>
  </si>
  <si>
    <t>ENG0494</t>
  </si>
  <si>
    <t>Jones Robert</t>
  </si>
  <si>
    <t>ENG0495</t>
  </si>
  <si>
    <t>Thierry Jalbert</t>
  </si>
  <si>
    <t>Jalbert</t>
  </si>
  <si>
    <t>FRA0040</t>
  </si>
  <si>
    <t>FRA0148</t>
  </si>
  <si>
    <t>Aymeric Pouffet</t>
  </si>
  <si>
    <t>Aymeric</t>
  </si>
  <si>
    <t>FRA0222</t>
  </si>
  <si>
    <t>Jade Guyot</t>
  </si>
  <si>
    <t>Jade</t>
  </si>
  <si>
    <t>FRA0225</t>
  </si>
  <si>
    <t>Jean-Jacques Trichot</t>
  </si>
  <si>
    <t>Trichot</t>
  </si>
  <si>
    <t>Jean-Jacques</t>
  </si>
  <si>
    <t>FRA0229</t>
  </si>
  <si>
    <t>Eric Cazala</t>
  </si>
  <si>
    <t>Cazala</t>
  </si>
  <si>
    <t>FRA0231</t>
  </si>
  <si>
    <t>Domitille Cecillon</t>
  </si>
  <si>
    <t>Cecillon</t>
  </si>
  <si>
    <t>Domitille</t>
  </si>
  <si>
    <t>FRA0233</t>
  </si>
  <si>
    <t>Achim Krichel</t>
  </si>
  <si>
    <t>Krichel</t>
  </si>
  <si>
    <t>Achim</t>
  </si>
  <si>
    <t>GER0001</t>
  </si>
  <si>
    <t>Gliding Stars Aachen</t>
  </si>
  <si>
    <t>Leif Bancherus</t>
  </si>
  <si>
    <t>Bancherus</t>
  </si>
  <si>
    <t>Leif</t>
  </si>
  <si>
    <t>GER0002</t>
  </si>
  <si>
    <t>TV Germania Kaiserau</t>
  </si>
  <si>
    <t>Alexander Büsing</t>
  </si>
  <si>
    <t>Büsing</t>
  </si>
  <si>
    <t>GER0003</t>
  </si>
  <si>
    <t>Thossa Büsing</t>
  </si>
  <si>
    <t>Thossa</t>
  </si>
  <si>
    <t>GER0004</t>
  </si>
  <si>
    <t>Victoria Büsing</t>
  </si>
  <si>
    <t>GER0005</t>
  </si>
  <si>
    <t>Jürgen Fricke</t>
  </si>
  <si>
    <t>Fricke</t>
  </si>
  <si>
    <t>GER0006</t>
  </si>
  <si>
    <t>Borussia Bergkamen</t>
  </si>
  <si>
    <t>Felix Herrmannsdörfer</t>
  </si>
  <si>
    <t>Herrmannsdörfer</t>
  </si>
  <si>
    <t>GER0007</t>
  </si>
  <si>
    <t>Holger Husarek</t>
  </si>
  <si>
    <t>Husarek</t>
  </si>
  <si>
    <t>Holger</t>
  </si>
  <si>
    <t>GER0008</t>
  </si>
  <si>
    <t>Eurofighter Bochum</t>
  </si>
  <si>
    <t>Maike Krause</t>
  </si>
  <si>
    <t>Krause</t>
  </si>
  <si>
    <t>Maike</t>
  </si>
  <si>
    <t>GER0009</t>
  </si>
  <si>
    <t>Rene Schulz</t>
  </si>
  <si>
    <t>Schulz</t>
  </si>
  <si>
    <t>GER0010</t>
  </si>
  <si>
    <t>Marcel Schulz</t>
  </si>
  <si>
    <t>GER0011</t>
  </si>
  <si>
    <t>Martin Schrott</t>
  </si>
  <si>
    <t>Schrott</t>
  </si>
  <si>
    <t>GER0012</t>
  </si>
  <si>
    <t>Uli Selsen</t>
  </si>
  <si>
    <t>Selsen</t>
  </si>
  <si>
    <t>Uli</t>
  </si>
  <si>
    <t>GER0013</t>
  </si>
  <si>
    <t>SC Germania Schwerte 76</t>
  </si>
  <si>
    <t>Dieter Sauerwein</t>
  </si>
  <si>
    <t>Sauerwein</t>
  </si>
  <si>
    <t>Dieter</t>
  </si>
  <si>
    <t>GER0014</t>
  </si>
  <si>
    <t>Fred Vulpes</t>
  </si>
  <si>
    <t>Vulpes</t>
  </si>
  <si>
    <t>GER0015</t>
  </si>
  <si>
    <t>TFC Rhein-Hessen Wiesbaden</t>
  </si>
  <si>
    <t>Dennis Eisemann</t>
  </si>
  <si>
    <t>Eisemann</t>
  </si>
  <si>
    <t>GER0016</t>
  </si>
  <si>
    <t>Pascal Abel</t>
  </si>
  <si>
    <t>GER0017</t>
  </si>
  <si>
    <t>Fabio Bianco</t>
  </si>
  <si>
    <t>GER0018</t>
  </si>
  <si>
    <t>Felix Eger</t>
  </si>
  <si>
    <t>Eger</t>
  </si>
  <si>
    <t>GER0019</t>
  </si>
  <si>
    <t>Christoph Georgi</t>
  </si>
  <si>
    <t>Georgi</t>
  </si>
  <si>
    <t>GER0020</t>
  </si>
  <si>
    <t>Björn Kegenbein</t>
  </si>
  <si>
    <t>Kegenbein</t>
  </si>
  <si>
    <t>Björn</t>
  </si>
  <si>
    <t>GER0021</t>
  </si>
  <si>
    <t>Marcel Kwiatkowski</t>
  </si>
  <si>
    <t>Kwiatkowski</t>
  </si>
  <si>
    <t>GER0022</t>
  </si>
  <si>
    <t>Lisa</t>
  </si>
  <si>
    <t>GER0023</t>
  </si>
  <si>
    <t>Matthias Odelga</t>
  </si>
  <si>
    <t>Odelga</t>
  </si>
  <si>
    <t>GER0024</t>
  </si>
  <si>
    <t>Florian Powels</t>
  </si>
  <si>
    <t>Powels</t>
  </si>
  <si>
    <t>GER0025</t>
  </si>
  <si>
    <t>Jens Röttjer</t>
  </si>
  <si>
    <t>Röttjer</t>
  </si>
  <si>
    <t>GER0027</t>
  </si>
  <si>
    <t>Manuel Schreckenbach</t>
  </si>
  <si>
    <t>Schreckenbach</t>
  </si>
  <si>
    <t>GER0028</t>
  </si>
  <si>
    <t>Michael Stolzenberg</t>
  </si>
  <si>
    <t>Stolzenberg</t>
  </si>
  <si>
    <t>GER0029</t>
  </si>
  <si>
    <t>Marcus Tilgner</t>
  </si>
  <si>
    <t>Tilgner</t>
  </si>
  <si>
    <t>GER0030</t>
  </si>
  <si>
    <t>Rainer Vogt</t>
  </si>
  <si>
    <t>Vogt</t>
  </si>
  <si>
    <t>Rainer</t>
  </si>
  <si>
    <t>GER0031</t>
  </si>
  <si>
    <t>Dirk Bärwald</t>
  </si>
  <si>
    <t>Bärwald</t>
  </si>
  <si>
    <t>GER0032</t>
  </si>
  <si>
    <t>Volker Bärwald</t>
  </si>
  <si>
    <t>Volker</t>
  </si>
  <si>
    <t>GER0033</t>
  </si>
  <si>
    <t>Stephan Boddenberg</t>
  </si>
  <si>
    <t>Boddenberg</t>
  </si>
  <si>
    <t>GER0034</t>
  </si>
  <si>
    <t>Steven Breselg</t>
  </si>
  <si>
    <t>Breselg</t>
  </si>
  <si>
    <t>GER0035</t>
  </si>
  <si>
    <t>Frank Hagenkötter</t>
  </si>
  <si>
    <t>Hagenkötter</t>
  </si>
  <si>
    <t>GER0036</t>
  </si>
  <si>
    <t>Kai Hagenkötter</t>
  </si>
  <si>
    <t>GER0037</t>
  </si>
  <si>
    <t>Dominik Schulz</t>
  </si>
  <si>
    <t>GER0038</t>
  </si>
  <si>
    <t>Maiko Maaz</t>
  </si>
  <si>
    <t>Maaz</t>
  </si>
  <si>
    <t>Maiko</t>
  </si>
  <si>
    <t>GER0039</t>
  </si>
  <si>
    <t>Olaf Gottke</t>
  </si>
  <si>
    <t>Gottke</t>
  </si>
  <si>
    <t>Olaf</t>
  </si>
  <si>
    <t>GER0040</t>
  </si>
  <si>
    <t>SW gemaba Hitdorf</t>
  </si>
  <si>
    <t>Klaus Gottke</t>
  </si>
  <si>
    <t>Klaus</t>
  </si>
  <si>
    <t>GER0041</t>
  </si>
  <si>
    <t>Rudi Knuf</t>
  </si>
  <si>
    <t>Knuf</t>
  </si>
  <si>
    <t>GER0042</t>
  </si>
  <si>
    <t>Friedel Molinaro</t>
  </si>
  <si>
    <t>Friedel</t>
  </si>
  <si>
    <t>GER0043</t>
  </si>
  <si>
    <t>Mario Molinaro</t>
  </si>
  <si>
    <t>GER0044</t>
  </si>
  <si>
    <t>Markus Lindner</t>
  </si>
  <si>
    <t>Lindner</t>
  </si>
  <si>
    <t>GER0045</t>
  </si>
  <si>
    <t>Olaf Seidel</t>
  </si>
  <si>
    <t>Seidel</t>
  </si>
  <si>
    <t>GER0046</t>
  </si>
  <si>
    <t>Axel Schneider</t>
  </si>
  <si>
    <t>Schneider</t>
  </si>
  <si>
    <t>GER0047</t>
  </si>
  <si>
    <t>Daniel Schneider</t>
  </si>
  <si>
    <t>GER0048</t>
  </si>
  <si>
    <t>Wolfgang Schneider</t>
  </si>
  <si>
    <t>GER0049</t>
  </si>
  <si>
    <t>Marc Manger</t>
  </si>
  <si>
    <t>Manger</t>
  </si>
  <si>
    <t>GER0050</t>
  </si>
  <si>
    <t>STV Hohenlohe</t>
  </si>
  <si>
    <t>Frank Greier</t>
  </si>
  <si>
    <t>Greier</t>
  </si>
  <si>
    <t>GER0051</t>
  </si>
  <si>
    <t>Wolfgang Sartor</t>
  </si>
  <si>
    <t>Sartor</t>
  </si>
  <si>
    <t>GER0052</t>
  </si>
  <si>
    <t>SCN Idstein</t>
  </si>
  <si>
    <t>Volker Becker</t>
  </si>
  <si>
    <t>Becker</t>
  </si>
  <si>
    <t>GER0053</t>
  </si>
  <si>
    <t>Irreal Nieder-Mörlen</t>
  </si>
  <si>
    <t>Jörg Hirzmann</t>
  </si>
  <si>
    <t>Hirzmann</t>
  </si>
  <si>
    <t>Jörg</t>
  </si>
  <si>
    <t>GER0054</t>
  </si>
  <si>
    <t>Wolfgang Göbel</t>
  </si>
  <si>
    <t>Göbel</t>
  </si>
  <si>
    <t>GER0055</t>
  </si>
  <si>
    <t>Kickers Offenbach</t>
  </si>
  <si>
    <t>Achim Preu</t>
  </si>
  <si>
    <t>Preu</t>
  </si>
  <si>
    <t>GER0056</t>
  </si>
  <si>
    <t>Michael Schaup</t>
  </si>
  <si>
    <t>Schaup</t>
  </si>
  <si>
    <t>GER0057</t>
  </si>
  <si>
    <t>Gerhard Walper</t>
  </si>
  <si>
    <t>Walper</t>
  </si>
  <si>
    <t>GER0058</t>
  </si>
  <si>
    <t>Bernd Bauer</t>
  </si>
  <si>
    <t>Bauer</t>
  </si>
  <si>
    <t>Bernd</t>
  </si>
  <si>
    <t>GER0059</t>
  </si>
  <si>
    <t>TSG Rain</t>
  </si>
  <si>
    <t>Jürgen Göhring</t>
  </si>
  <si>
    <t>Göhring</t>
  </si>
  <si>
    <t>GER0060</t>
  </si>
  <si>
    <t>Christian Göhring</t>
  </si>
  <si>
    <t>GER0061</t>
  </si>
  <si>
    <t>Patrick Grunwald</t>
  </si>
  <si>
    <t>Grunwald</t>
  </si>
  <si>
    <t>GER0062</t>
  </si>
  <si>
    <t>Andreas Jung</t>
  </si>
  <si>
    <t>Jung</t>
  </si>
  <si>
    <t>GER0063</t>
  </si>
  <si>
    <t>GER0064</t>
  </si>
  <si>
    <t>Arnold Mair</t>
  </si>
  <si>
    <t>Mair</t>
  </si>
  <si>
    <t>GER0065</t>
  </si>
  <si>
    <t>Wolfgang Mair</t>
  </si>
  <si>
    <t>GER0066</t>
  </si>
  <si>
    <t>Roland Popp</t>
  </si>
  <si>
    <t>Popp</t>
  </si>
  <si>
    <t>Roland</t>
  </si>
  <si>
    <t>GER0067</t>
  </si>
  <si>
    <t>Benedikt Popp</t>
  </si>
  <si>
    <t>Benedikt</t>
  </si>
  <si>
    <t>GER0068</t>
  </si>
  <si>
    <t>Florian Riehl</t>
  </si>
  <si>
    <t>Riehl</t>
  </si>
  <si>
    <t>GER0069</t>
  </si>
  <si>
    <t>Alexander Ruf</t>
  </si>
  <si>
    <t>Ruf</t>
  </si>
  <si>
    <t>GER0070</t>
  </si>
  <si>
    <t>Hans Ruf</t>
  </si>
  <si>
    <t>GER0071</t>
  </si>
  <si>
    <t>Cornelia Vulpes</t>
  </si>
  <si>
    <t>Cornelia</t>
  </si>
  <si>
    <t>GER0073</t>
  </si>
  <si>
    <t>Hagen Gersie</t>
  </si>
  <si>
    <t>Gersie</t>
  </si>
  <si>
    <t>GER0074</t>
  </si>
  <si>
    <t>Nora Gersie</t>
  </si>
  <si>
    <t>Nora</t>
  </si>
  <si>
    <t>GER0075</t>
  </si>
  <si>
    <t>Harald</t>
  </si>
  <si>
    <t>GER0076</t>
  </si>
  <si>
    <t>1.SFC Selb</t>
  </si>
  <si>
    <t>Michael Beifuß</t>
  </si>
  <si>
    <t>Beifuß</t>
  </si>
  <si>
    <t>GER0077</t>
  </si>
  <si>
    <t>Janus Gersie</t>
  </si>
  <si>
    <t>Janus</t>
  </si>
  <si>
    <t>GER0078</t>
  </si>
  <si>
    <t>Michael Kappl</t>
  </si>
  <si>
    <t>Kappl</t>
  </si>
  <si>
    <t>GER0079</t>
  </si>
  <si>
    <t>Frank Scherer</t>
  </si>
  <si>
    <t>Scherer</t>
  </si>
  <si>
    <t>GER0080</t>
  </si>
  <si>
    <t>Stephan Thiele</t>
  </si>
  <si>
    <t>Thiele</t>
  </si>
  <si>
    <t>GER0081</t>
  </si>
  <si>
    <t>Thomas Winkler</t>
  </si>
  <si>
    <t>Winkler</t>
  </si>
  <si>
    <t>GER0082</t>
  </si>
  <si>
    <t>Rainer Scheurer</t>
  </si>
  <si>
    <t>Scheurer</t>
  </si>
  <si>
    <t>GER0083</t>
  </si>
  <si>
    <t>Bernhard Ihle</t>
  </si>
  <si>
    <t>Ihle</t>
  </si>
  <si>
    <t>Bernhard</t>
  </si>
  <si>
    <t>GER0084</t>
  </si>
  <si>
    <t>SB Komet Frankfurt</t>
  </si>
  <si>
    <t>Tom Horn</t>
  </si>
  <si>
    <t>Horn</t>
  </si>
  <si>
    <t>GER0085</t>
  </si>
  <si>
    <t>Michael Hain</t>
  </si>
  <si>
    <t>Hain</t>
  </si>
  <si>
    <t>GER0086</t>
  </si>
  <si>
    <t>Essener SC</t>
  </si>
  <si>
    <t>Pascal Schäfer</t>
  </si>
  <si>
    <t>Schäfer</t>
  </si>
  <si>
    <t>GER0087</t>
  </si>
  <si>
    <t>SUB Kaiserau</t>
  </si>
  <si>
    <t>Tobias Popp</t>
  </si>
  <si>
    <t>GER0088</t>
  </si>
  <si>
    <t>Daniel Badziung</t>
  </si>
  <si>
    <t>Badziung</t>
  </si>
  <si>
    <t>GER0089</t>
  </si>
  <si>
    <t>Uli Euler</t>
  </si>
  <si>
    <t>Euler</t>
  </si>
  <si>
    <t>GER0090</t>
  </si>
  <si>
    <t>Alwin Krause</t>
  </si>
  <si>
    <t>Alwin</t>
  </si>
  <si>
    <t>GER0092</t>
  </si>
  <si>
    <t>Manuela Kwiatkowski</t>
  </si>
  <si>
    <t>GER0093</t>
  </si>
  <si>
    <t>Moritz Jung</t>
  </si>
  <si>
    <t>Moritz</t>
  </si>
  <si>
    <t>GER0094</t>
  </si>
  <si>
    <t>Henrik Boer</t>
  </si>
  <si>
    <t>Boer</t>
  </si>
  <si>
    <t>Henrik</t>
  </si>
  <si>
    <t>GER0095</t>
  </si>
  <si>
    <t>Marc Reitz</t>
  </si>
  <si>
    <t>Reitz</t>
  </si>
  <si>
    <t>GER0096</t>
  </si>
  <si>
    <t>Sascha Skroblin</t>
  </si>
  <si>
    <t>Skroblin</t>
  </si>
  <si>
    <t>Sascha</t>
  </si>
  <si>
    <t>GER0097</t>
  </si>
  <si>
    <t>Kevin Abeln</t>
  </si>
  <si>
    <t>Abeln</t>
  </si>
  <si>
    <t>GER0098</t>
  </si>
  <si>
    <t>Fabian Mertins</t>
  </si>
  <si>
    <t>Mertins</t>
  </si>
  <si>
    <t>GER0099</t>
  </si>
  <si>
    <t>GER0100</t>
  </si>
  <si>
    <t>Patrick Schneider</t>
  </si>
  <si>
    <t>GER0101</t>
  </si>
  <si>
    <t>Bernd Tholen</t>
  </si>
  <si>
    <t>Tholen</t>
  </si>
  <si>
    <t>GER0102</t>
  </si>
  <si>
    <t>Wilfried Eiring</t>
  </si>
  <si>
    <t>Eiring</t>
  </si>
  <si>
    <t>Wilfried</t>
  </si>
  <si>
    <t>GER0103</t>
  </si>
  <si>
    <t>Robert Wagner</t>
  </si>
  <si>
    <t>Wagner</t>
  </si>
  <si>
    <t>GER0104</t>
  </si>
  <si>
    <t>Minimannia Aachen</t>
  </si>
  <si>
    <t>Frank Stiller</t>
  </si>
  <si>
    <t>Stiller</t>
  </si>
  <si>
    <t>GER0105</t>
  </si>
  <si>
    <t>Nicola Dähne</t>
  </si>
  <si>
    <t>Dähne</t>
  </si>
  <si>
    <t>GER0106</t>
  </si>
  <si>
    <t>Edin Mulasmajic</t>
  </si>
  <si>
    <t>Mulasmajic</t>
  </si>
  <si>
    <t>Edin</t>
  </si>
  <si>
    <t>GER0107</t>
  </si>
  <si>
    <t>USC Wuppertal</t>
  </si>
  <si>
    <t>Frank Kalyta</t>
  </si>
  <si>
    <t>Kalyta</t>
  </si>
  <si>
    <t>GER0108</t>
  </si>
  <si>
    <t>Yeliskan Yilmaz</t>
  </si>
  <si>
    <t>Yilmaz</t>
  </si>
  <si>
    <t>Yeliskan</t>
  </si>
  <si>
    <t>GER0109</t>
  </si>
  <si>
    <t>Cathrin Weihermann</t>
  </si>
  <si>
    <t>Weihermann</t>
  </si>
  <si>
    <t>Cathrin</t>
  </si>
  <si>
    <t>GER0110</t>
  </si>
  <si>
    <t>Joshua Poreski</t>
  </si>
  <si>
    <t>Poreski</t>
  </si>
  <si>
    <t>GER0111</t>
  </si>
  <si>
    <t>Uwe Stiller</t>
  </si>
  <si>
    <t>Uwe</t>
  </si>
  <si>
    <t>GER0112</t>
  </si>
  <si>
    <t>Gerd Häcker</t>
  </si>
  <si>
    <t>Häcker</t>
  </si>
  <si>
    <t>Gerd</t>
  </si>
  <si>
    <t>GER0113</t>
  </si>
  <si>
    <t>SC München 2014</t>
  </si>
  <si>
    <t>Rene Frey</t>
  </si>
  <si>
    <t>Frey</t>
  </si>
  <si>
    <t>GER0114</t>
  </si>
  <si>
    <t>Patrick Schnieder</t>
  </si>
  <si>
    <t>Schnieder</t>
  </si>
  <si>
    <t>GER0115</t>
  </si>
  <si>
    <t>Ekrem Mulasmajic</t>
  </si>
  <si>
    <t>Ekrem</t>
  </si>
  <si>
    <t>GER0116</t>
  </si>
  <si>
    <t>Klaus Fritz</t>
  </si>
  <si>
    <t>Fritz</t>
  </si>
  <si>
    <t>GER0117</t>
  </si>
  <si>
    <t>André Müller</t>
  </si>
  <si>
    <t>Müller</t>
  </si>
  <si>
    <t>GER0118</t>
  </si>
  <si>
    <t>Daria Prazynski</t>
  </si>
  <si>
    <t>Prazynski</t>
  </si>
  <si>
    <t>Daria</t>
  </si>
  <si>
    <t>GER0119</t>
  </si>
  <si>
    <t>Oskar Häcker</t>
  </si>
  <si>
    <t>Oskar</t>
  </si>
  <si>
    <t>GER0120</t>
  </si>
  <si>
    <t>Annika Hentrich</t>
  </si>
  <si>
    <t>Hentrich</t>
  </si>
  <si>
    <t>Annika</t>
  </si>
  <si>
    <t>GER0121</t>
  </si>
  <si>
    <t>Jens Maaß</t>
  </si>
  <si>
    <t>Maaß</t>
  </si>
  <si>
    <t>GER0122</t>
  </si>
  <si>
    <t>Svenja Krause</t>
  </si>
  <si>
    <t>Svenja</t>
  </si>
  <si>
    <t>GER0123</t>
  </si>
  <si>
    <t>Manfred Guth</t>
  </si>
  <si>
    <t>Guth</t>
  </si>
  <si>
    <t>GER0124</t>
  </si>
  <si>
    <t>Wilfried Pretzel</t>
  </si>
  <si>
    <t>Pretzel</t>
  </si>
  <si>
    <t>GER0125</t>
  </si>
  <si>
    <t>Nico Pretzel</t>
  </si>
  <si>
    <t>GER0126</t>
  </si>
  <si>
    <t>Nico Müller</t>
  </si>
  <si>
    <t>GER0127</t>
  </si>
  <si>
    <t>Yannik Matusch</t>
  </si>
  <si>
    <t>Matusch</t>
  </si>
  <si>
    <t>Yannik</t>
  </si>
  <si>
    <t>GER0128</t>
  </si>
  <si>
    <t>Manuel Politz</t>
  </si>
  <si>
    <t>Politz</t>
  </si>
  <si>
    <t>GER0129</t>
  </si>
  <si>
    <t>Niklas-Joel Lorenz</t>
  </si>
  <si>
    <t>Lorenz</t>
  </si>
  <si>
    <t>Niklas-Joel</t>
  </si>
  <si>
    <t>GER0130</t>
  </si>
  <si>
    <t>GER0131</t>
  </si>
  <si>
    <t>Subbuteo Club Höpfigheim</t>
  </si>
  <si>
    <t>Katrin Knezevic-Schlosser</t>
  </si>
  <si>
    <t>Knezevic-Schlosser</t>
  </si>
  <si>
    <t>Katrin</t>
  </si>
  <si>
    <t>GER0132</t>
  </si>
  <si>
    <t>Daniela Grünberg</t>
  </si>
  <si>
    <t>Grünberg</t>
  </si>
  <si>
    <t>Daniela</t>
  </si>
  <si>
    <t>GER0133</t>
  </si>
  <si>
    <t>Werner Rust</t>
  </si>
  <si>
    <t>Rust</t>
  </si>
  <si>
    <t>GER0134</t>
  </si>
  <si>
    <t>1.TFC Aktivist Bergen 74</t>
  </si>
  <si>
    <t>Melanie Kronmüller</t>
  </si>
  <si>
    <t>Kronmüller</t>
  </si>
  <si>
    <t>GER0135</t>
  </si>
  <si>
    <t>Kim Bradke</t>
  </si>
  <si>
    <t>Bradke</t>
  </si>
  <si>
    <t>GER0136</t>
  </si>
  <si>
    <t>Bodo Reckzeh</t>
  </si>
  <si>
    <t>Reckzeh</t>
  </si>
  <si>
    <t>Bodo</t>
  </si>
  <si>
    <t>GER0137</t>
  </si>
  <si>
    <t>Marian Flemer</t>
  </si>
  <si>
    <t>Flemer</t>
  </si>
  <si>
    <t>Marian</t>
  </si>
  <si>
    <t>GER0138</t>
  </si>
  <si>
    <t>Finn Laurentius</t>
  </si>
  <si>
    <t>Laurentius</t>
  </si>
  <si>
    <t>Finn</t>
  </si>
  <si>
    <t>GER0139</t>
  </si>
  <si>
    <t>Sara Eisen</t>
  </si>
  <si>
    <t>Eisen</t>
  </si>
  <si>
    <t>Sara</t>
  </si>
  <si>
    <t>GER0140</t>
  </si>
  <si>
    <t>Andreas Guhr</t>
  </si>
  <si>
    <t>Guhr</t>
  </si>
  <si>
    <t>GER0141</t>
  </si>
  <si>
    <t>Thomas Guhr</t>
  </si>
  <si>
    <t>GER0142</t>
  </si>
  <si>
    <t>Pia Flemer</t>
  </si>
  <si>
    <t>Pia</t>
  </si>
  <si>
    <t>GER0143</t>
  </si>
  <si>
    <t>Matthias Stechern</t>
  </si>
  <si>
    <t>Stechern</t>
  </si>
  <si>
    <t>GER0144</t>
  </si>
  <si>
    <t>Jennifer Golze</t>
  </si>
  <si>
    <t>Golze</t>
  </si>
  <si>
    <t>Jennifer</t>
  </si>
  <si>
    <t>GER0146</t>
  </si>
  <si>
    <t>Charis Chatziplaton</t>
  </si>
  <si>
    <t>Chatziplaton</t>
  </si>
  <si>
    <t>Charis</t>
  </si>
  <si>
    <t>GER0147</t>
  </si>
  <si>
    <t>Luc Kaouane</t>
  </si>
  <si>
    <t>Kaouane</t>
  </si>
  <si>
    <t>GER0148</t>
  </si>
  <si>
    <t>Carsten Bock</t>
  </si>
  <si>
    <t>Bock</t>
  </si>
  <si>
    <t>Carsten</t>
  </si>
  <si>
    <t>GER1049</t>
  </si>
  <si>
    <t>Joachim Busmann</t>
  </si>
  <si>
    <t>Busmann</t>
  </si>
  <si>
    <t>Joachim</t>
  </si>
  <si>
    <t>GER0150</t>
  </si>
  <si>
    <t>Leon Schneider</t>
  </si>
  <si>
    <t>GER0151</t>
  </si>
  <si>
    <t>Dimitrios Tolias</t>
  </si>
  <si>
    <t>Tolias</t>
  </si>
  <si>
    <t>GER0152</t>
  </si>
  <si>
    <t>Linus von Schultzendorff</t>
  </si>
  <si>
    <t>von Schultzendorff</t>
  </si>
  <si>
    <t>Linus</t>
  </si>
  <si>
    <t>GER0153</t>
  </si>
  <si>
    <t>Fisnik Sopa</t>
  </si>
  <si>
    <t>Sopa</t>
  </si>
  <si>
    <t>Fisnik</t>
  </si>
  <si>
    <t>GER0154</t>
  </si>
  <si>
    <t>Noah Wulff</t>
  </si>
  <si>
    <t>Wulff</t>
  </si>
  <si>
    <t>GER0155</t>
  </si>
  <si>
    <t>Edoardo Landi</t>
  </si>
  <si>
    <t>Landi</t>
  </si>
  <si>
    <t>ITA2734</t>
  </si>
  <si>
    <t>Nico Landi</t>
  </si>
  <si>
    <t>ITA1493</t>
  </si>
  <si>
    <t>Giovanni Meo (04)</t>
  </si>
  <si>
    <t>Meo (04)</t>
  </si>
  <si>
    <t>Henk Landzaat</t>
  </si>
  <si>
    <t>Henk</t>
  </si>
  <si>
    <t>NED0029</t>
  </si>
  <si>
    <t>Ard Lukassen</t>
  </si>
  <si>
    <t>Lukassen</t>
  </si>
  <si>
    <t>Ard</t>
  </si>
  <si>
    <t>NED0035</t>
  </si>
  <si>
    <t>GSC De Hyacinth</t>
  </si>
  <si>
    <t>Jacob Bijlstra</t>
  </si>
  <si>
    <t>Bijlstra</t>
  </si>
  <si>
    <t>NED0039</t>
  </si>
  <si>
    <t>Erwin Smit</t>
  </si>
  <si>
    <t>Smit</t>
  </si>
  <si>
    <t>Erwin</t>
  </si>
  <si>
    <t>NED0041</t>
  </si>
  <si>
    <t>Cailim Marks</t>
  </si>
  <si>
    <t>Cailim</t>
  </si>
  <si>
    <t>NED0044</t>
  </si>
  <si>
    <t>Liesbeth de Jong - Huijers</t>
  </si>
  <si>
    <t>de Jong - Huijers</t>
  </si>
  <si>
    <t>Liesbeth</t>
  </si>
  <si>
    <t>NED0045</t>
  </si>
  <si>
    <t>Jarno Marks</t>
  </si>
  <si>
    <t>Jarno</t>
  </si>
  <si>
    <t>NED0046</t>
  </si>
  <si>
    <t>Martijn de Jong</t>
  </si>
  <si>
    <t>de Jong</t>
  </si>
  <si>
    <t>Martijn</t>
  </si>
  <si>
    <t>NED0050</t>
  </si>
  <si>
    <t>Xavier Aret</t>
  </si>
  <si>
    <t>Aret</t>
  </si>
  <si>
    <t>NED0051</t>
  </si>
  <si>
    <t>Fedde Aret</t>
  </si>
  <si>
    <t>Fedde</t>
  </si>
  <si>
    <t>NED0052</t>
  </si>
  <si>
    <t>Peter Van Den Houten</t>
  </si>
  <si>
    <t>Van Den Houten</t>
  </si>
  <si>
    <t>NED0054</t>
  </si>
  <si>
    <t>Torigno Nostro Club</t>
  </si>
  <si>
    <t>NIR0026</t>
  </si>
  <si>
    <t>Gary Stewart</t>
  </si>
  <si>
    <t>SCO0065</t>
  </si>
  <si>
    <t>Chad Wright</t>
  </si>
  <si>
    <t>SCO0073</t>
  </si>
  <si>
    <t>Kevin Smith</t>
  </si>
  <si>
    <t>SCO0074</t>
  </si>
  <si>
    <t>Danny Gregory</t>
  </si>
  <si>
    <t>Gregory</t>
  </si>
  <si>
    <t>SCO0075</t>
  </si>
  <si>
    <t>David Jack</t>
  </si>
  <si>
    <t>SCO0076</t>
  </si>
  <si>
    <t>Subbuteo Club Seraing</t>
  </si>
  <si>
    <t>ser</t>
  </si>
  <si>
    <t>BELC021</t>
  </si>
  <si>
    <t>Subbuteo Dragons Azuqueca</t>
  </si>
  <si>
    <t>dra</t>
  </si>
  <si>
    <t>ESPC024</t>
  </si>
  <si>
    <t>Subbuteo Club Almería</t>
  </si>
  <si>
    <t>alm</t>
  </si>
  <si>
    <t>ESPC025</t>
  </si>
  <si>
    <t>ssp</t>
  </si>
  <si>
    <t>GERC001</t>
  </si>
  <si>
    <t>gli</t>
  </si>
  <si>
    <t>GERC002</t>
  </si>
  <si>
    <t>bvb</t>
  </si>
  <si>
    <t>GERC003</t>
  </si>
  <si>
    <t>dor</t>
  </si>
  <si>
    <t>GERC004</t>
  </si>
  <si>
    <t>SF SW gemaba Hitdorf</t>
  </si>
  <si>
    <t>hit</t>
  </si>
  <si>
    <t>GERC005</t>
  </si>
  <si>
    <t>STV 97 Hohenlohe</t>
  </si>
  <si>
    <t>hol</t>
  </si>
  <si>
    <t>GERC006</t>
  </si>
  <si>
    <t>tau</t>
  </si>
  <si>
    <t>GERC007</t>
  </si>
  <si>
    <t>irr</t>
  </si>
  <si>
    <t>GERC008</t>
  </si>
  <si>
    <t>rhe</t>
  </si>
  <si>
    <t>GERC009</t>
  </si>
  <si>
    <t>sch</t>
  </si>
  <si>
    <t>GERC010</t>
  </si>
  <si>
    <t>SC Bad Sobernheim</t>
  </si>
  <si>
    <t>bad</t>
  </si>
  <si>
    <t>GERC011</t>
  </si>
  <si>
    <t>TSG Rain 1970</t>
  </si>
  <si>
    <t>rai</t>
  </si>
  <si>
    <t>GERC012</t>
  </si>
  <si>
    <t>sel</t>
  </si>
  <si>
    <t>GERC013</t>
  </si>
  <si>
    <t>SC Kickers 69 Offenbach</t>
  </si>
  <si>
    <t>off</t>
  </si>
  <si>
    <t>GERC014</t>
  </si>
  <si>
    <t>kom</t>
  </si>
  <si>
    <t>GERC015</t>
  </si>
  <si>
    <t>SC Weimar Wanderers</t>
  </si>
  <si>
    <t>wei</t>
  </si>
  <si>
    <t>GERC016</t>
  </si>
  <si>
    <t>boc</t>
  </si>
  <si>
    <t>GERC017</t>
  </si>
  <si>
    <t>swt</t>
  </si>
  <si>
    <t>GERC018</t>
  </si>
  <si>
    <t>ess</t>
  </si>
  <si>
    <t>GERC019</t>
  </si>
  <si>
    <t>kai</t>
  </si>
  <si>
    <t>GERC020</t>
  </si>
  <si>
    <t>aac</t>
  </si>
  <si>
    <t>GERC021</t>
  </si>
  <si>
    <t>mun</t>
  </si>
  <si>
    <t>GERC022</t>
  </si>
  <si>
    <t>SC Höpfigheim</t>
  </si>
  <si>
    <t>hop</t>
  </si>
  <si>
    <t>GERC023</t>
  </si>
  <si>
    <t>akt</t>
  </si>
  <si>
    <t>GERC024</t>
  </si>
  <si>
    <t>tvg</t>
  </si>
  <si>
    <t>GERC025</t>
  </si>
  <si>
    <t>han</t>
  </si>
  <si>
    <t>GERC026</t>
  </si>
  <si>
    <t>ber</t>
  </si>
  <si>
    <t>GERC027</t>
  </si>
  <si>
    <t>GERC028</t>
  </si>
  <si>
    <t>Evia CAN</t>
  </si>
  <si>
    <t>Abelia TFC</t>
  </si>
  <si>
    <t>abe</t>
  </si>
  <si>
    <t>JPNC009</t>
  </si>
  <si>
    <t>ada</t>
  </si>
  <si>
    <t>JPNC010</t>
  </si>
  <si>
    <t>ree</t>
  </si>
  <si>
    <t>JPNC012</t>
  </si>
  <si>
    <t>Tokyo Sunzel TFC</t>
  </si>
  <si>
    <t>tos</t>
  </si>
  <si>
    <t>JPNC013</t>
  </si>
  <si>
    <t>SUBBUTEO Club Nara</t>
  </si>
  <si>
    <t>nar</t>
  </si>
  <si>
    <t>JPNC014</t>
  </si>
  <si>
    <t>Osaka TFC</t>
  </si>
  <si>
    <t>osa</t>
  </si>
  <si>
    <t>OSC Yamato Wild Blue TFC</t>
  </si>
  <si>
    <t>yam</t>
  </si>
  <si>
    <t>SAITAMA SUBBUTEO TFC</t>
  </si>
  <si>
    <t>sai</t>
  </si>
  <si>
    <t>rij</t>
  </si>
  <si>
    <t>NEDC003</t>
  </si>
  <si>
    <t>hya</t>
  </si>
  <si>
    <t>NEDC004</t>
  </si>
  <si>
    <t>dlg</t>
  </si>
  <si>
    <t>NEDC005</t>
  </si>
  <si>
    <t>oli</t>
  </si>
  <si>
    <t>PORC017</t>
  </si>
  <si>
    <t>IPL</t>
  </si>
  <si>
    <t>IRLC001</t>
  </si>
  <si>
    <t>Emeric Delcroix</t>
  </si>
  <si>
    <t>Delcroix</t>
  </si>
  <si>
    <t>Emeric</t>
  </si>
  <si>
    <t>BEL0030</t>
  </si>
  <si>
    <t>SC Seraing</t>
  </si>
  <si>
    <t>ST STembert</t>
  </si>
  <si>
    <t>Aurélien Feye</t>
  </si>
  <si>
    <t>Feye</t>
  </si>
  <si>
    <t>Aurélien</t>
  </si>
  <si>
    <t>BEL0306</t>
  </si>
  <si>
    <t>Olivier Saffer</t>
  </si>
  <si>
    <t>Saffer</t>
  </si>
  <si>
    <t>BEL0091</t>
  </si>
  <si>
    <t>Fabrice Guyaux</t>
  </si>
  <si>
    <t>Fabrice</t>
  </si>
  <si>
    <t>BEL0259</t>
  </si>
  <si>
    <t>David Russell</t>
  </si>
  <si>
    <t>ENG0073</t>
  </si>
  <si>
    <t>Justin Finch</t>
  </si>
  <si>
    <t>Finch</t>
  </si>
  <si>
    <t>ENG0057</t>
  </si>
  <si>
    <t>Kevin Dyson</t>
  </si>
  <si>
    <t>Dyson</t>
  </si>
  <si>
    <t>ENG0033</t>
  </si>
  <si>
    <t>Colin Tarry</t>
  </si>
  <si>
    <t>Tarry</t>
  </si>
  <si>
    <t>ENG0100</t>
  </si>
  <si>
    <t>Chasers SC</t>
  </si>
  <si>
    <t>Connor</t>
  </si>
  <si>
    <t>ENG0496</t>
  </si>
  <si>
    <t>Magnier William</t>
  </si>
  <si>
    <t>Magnier</t>
  </si>
  <si>
    <t>ENG0497</t>
  </si>
  <si>
    <t>Tralee &amp; Munster Subbuteo Club</t>
  </si>
  <si>
    <t>Bodily</t>
  </si>
  <si>
    <t>ENG0498</t>
  </si>
  <si>
    <t>Mark Hammersley</t>
  </si>
  <si>
    <t>Hammersley</t>
  </si>
  <si>
    <t>ENG0499</t>
  </si>
  <si>
    <t>Brian Hall</t>
  </si>
  <si>
    <t>Hall</t>
  </si>
  <si>
    <t>ENG0500</t>
  </si>
  <si>
    <t>London Road Subbuteo Club</t>
  </si>
  <si>
    <t>Mark Weaver</t>
  </si>
  <si>
    <t>Weaver</t>
  </si>
  <si>
    <t>ENG0501</t>
  </si>
  <si>
    <t>Marco Barqueiro</t>
  </si>
  <si>
    <t>Barqueiro</t>
  </si>
  <si>
    <t>ENG0502</t>
  </si>
  <si>
    <t>Max Pereira</t>
  </si>
  <si>
    <t>ENG0503</t>
  </si>
  <si>
    <t>Dave Simmill</t>
  </si>
  <si>
    <t>Simmill</t>
  </si>
  <si>
    <t>ENG0504</t>
  </si>
  <si>
    <t>Samantha Levy</t>
  </si>
  <si>
    <t>Levy</t>
  </si>
  <si>
    <t>Samantha</t>
  </si>
  <si>
    <t>ENG0505</t>
  </si>
  <si>
    <t>José León Moreno</t>
  </si>
  <si>
    <t>León Moreno</t>
  </si>
  <si>
    <t>ESP0017</t>
  </si>
  <si>
    <t>Javier París</t>
  </si>
  <si>
    <t>París</t>
  </si>
  <si>
    <t>José Ros</t>
  </si>
  <si>
    <t>Ros</t>
  </si>
  <si>
    <t>José Gómez Sánchez</t>
  </si>
  <si>
    <t>Gómez Sánchez</t>
  </si>
  <si>
    <t>ESP0374</t>
  </si>
  <si>
    <t>Carlos Pinto Gurdiel</t>
  </si>
  <si>
    <t>Pinto Gurdiel</t>
  </si>
  <si>
    <t>Álex Iliev</t>
  </si>
  <si>
    <t>Jesús Maireles Alfaro</t>
  </si>
  <si>
    <t>Maireles Alfaro</t>
  </si>
  <si>
    <t>Jesús Maireles Reyes</t>
  </si>
  <si>
    <t>Maireles Reyes</t>
  </si>
  <si>
    <t>Jean Michel Cuenca</t>
  </si>
  <si>
    <t>Jean Michel</t>
  </si>
  <si>
    <t>Massimo Barone</t>
  </si>
  <si>
    <t>ESP0567</t>
  </si>
  <si>
    <t>José García Ferri</t>
  </si>
  <si>
    <t>García Ferri</t>
  </si>
  <si>
    <t>ESP0570</t>
  </si>
  <si>
    <t>SC Almería</t>
  </si>
  <si>
    <t>Antonio Moreno Vico</t>
  </si>
  <si>
    <t>Moreno Vico</t>
  </si>
  <si>
    <t>ESP0571</t>
  </si>
  <si>
    <t>Juan Alberto Muñoz Susín</t>
  </si>
  <si>
    <t>Muñoz Susín</t>
  </si>
  <si>
    <t>Juan Alberto</t>
  </si>
  <si>
    <t>ESP0572</t>
  </si>
  <si>
    <t>David Valverde Peralta</t>
  </si>
  <si>
    <t>Valverde Peralta</t>
  </si>
  <si>
    <t>ESP0573</t>
  </si>
  <si>
    <t>Diego Beneitez Carrascal</t>
  </si>
  <si>
    <t>Beneitez Carrascal</t>
  </si>
  <si>
    <t>ESP0574</t>
  </si>
  <si>
    <t>Jesús García López</t>
  </si>
  <si>
    <t>García López</t>
  </si>
  <si>
    <t>ESP0575</t>
  </si>
  <si>
    <t>Junior Alejandro Bermudo</t>
  </si>
  <si>
    <t>Bermudo</t>
  </si>
  <si>
    <t>Junior Alejandro</t>
  </si>
  <si>
    <t>ESP0576</t>
  </si>
  <si>
    <t>Brais Rodríguez Viñas</t>
  </si>
  <si>
    <t>Brais</t>
  </si>
  <si>
    <t>ESP0577</t>
  </si>
  <si>
    <t>Iván Alonso Rubio</t>
  </si>
  <si>
    <t>Alonso Rubio</t>
  </si>
  <si>
    <t>ESP0578</t>
  </si>
  <si>
    <t>Miguel Ángel Tapia</t>
  </si>
  <si>
    <t>Tapia</t>
  </si>
  <si>
    <t>ESP0579</t>
  </si>
  <si>
    <t>ESP0580</t>
  </si>
  <si>
    <t>Richard Edeson</t>
  </si>
  <si>
    <t>Edeson</t>
  </si>
  <si>
    <t>FIS0001</t>
  </si>
  <si>
    <t>FISTF</t>
  </si>
  <si>
    <t>FIS0002</t>
  </si>
  <si>
    <t>FIS0003</t>
  </si>
  <si>
    <t>FIS0005</t>
  </si>
  <si>
    <t>FIS0006</t>
  </si>
  <si>
    <t>FIS0007</t>
  </si>
  <si>
    <t>FIS0009</t>
  </si>
  <si>
    <t>FIS0010</t>
  </si>
  <si>
    <t>FRA0238</t>
  </si>
  <si>
    <t>FRA0220</t>
  </si>
  <si>
    <t>Laurent Ausset</t>
  </si>
  <si>
    <t>FRA0119</t>
  </si>
  <si>
    <t>Ludovic Beauvais</t>
  </si>
  <si>
    <t>Beauvais</t>
  </si>
  <si>
    <t>FRA0134</t>
  </si>
  <si>
    <t>Julien Blanchon</t>
  </si>
  <si>
    <t>Blanchon</t>
  </si>
  <si>
    <t>Julien</t>
  </si>
  <si>
    <t>FRA0180</t>
  </si>
  <si>
    <t>Clément BONDI</t>
  </si>
  <si>
    <t>BONDI</t>
  </si>
  <si>
    <t>Clément</t>
  </si>
  <si>
    <t>FRA0235</t>
  </si>
  <si>
    <t>Frédéric BONDI</t>
  </si>
  <si>
    <t>FRA0234</t>
  </si>
  <si>
    <t>Guglielmo BORDI</t>
  </si>
  <si>
    <t>BORDI</t>
  </si>
  <si>
    <t>Guglielmo</t>
  </si>
  <si>
    <t>FRA0249</t>
  </si>
  <si>
    <t>PUC</t>
  </si>
  <si>
    <t>Gugliemmo BOROLI</t>
  </si>
  <si>
    <t>BOROLI</t>
  </si>
  <si>
    <t>Gugliemmo</t>
  </si>
  <si>
    <t>FRA0260</t>
  </si>
  <si>
    <t>Michel CAPRA</t>
  </si>
  <si>
    <t>CAPRA</t>
  </si>
  <si>
    <t>FRA0242</t>
  </si>
  <si>
    <t>Hugo CHENNEVIERE</t>
  </si>
  <si>
    <t>CHENNEVIERE</t>
  </si>
  <si>
    <t>FRA0236</t>
  </si>
  <si>
    <t>Gabriel CHIAPPETTA</t>
  </si>
  <si>
    <t>CHIAPPETTA</t>
  </si>
  <si>
    <t>FRA0257</t>
  </si>
  <si>
    <t>Giovanni CHIAPPETTA</t>
  </si>
  <si>
    <t>FRA0256</t>
  </si>
  <si>
    <t>Fanch COQUILLON</t>
  </si>
  <si>
    <t>COQUILLON</t>
  </si>
  <si>
    <t>Jérome Deffolin</t>
  </si>
  <si>
    <t>Deffolin</t>
  </si>
  <si>
    <t>Jérome</t>
  </si>
  <si>
    <t>FRA0158</t>
  </si>
  <si>
    <t>Hervé Fino</t>
  </si>
  <si>
    <t>Fino</t>
  </si>
  <si>
    <t>Hervé</t>
  </si>
  <si>
    <t>FRA0157</t>
  </si>
  <si>
    <t>ALSACE SUBBUTEO CLUB</t>
  </si>
  <si>
    <t>Chistophe France</t>
  </si>
  <si>
    <t>Chistophe</t>
  </si>
  <si>
    <t>FRA0191</t>
  </si>
  <si>
    <t>Théo FROMWEILER</t>
  </si>
  <si>
    <t>FROMWEILER</t>
  </si>
  <si>
    <t>FRA0228</t>
  </si>
  <si>
    <t>Christophe Fuseau</t>
  </si>
  <si>
    <t>Fuseau</t>
  </si>
  <si>
    <t>FRA0106</t>
  </si>
  <si>
    <t>Romain Gadais</t>
  </si>
  <si>
    <t>Gadais</t>
  </si>
  <si>
    <t>FRA0214</t>
  </si>
  <si>
    <t>Thibaud GAUTHIER</t>
  </si>
  <si>
    <t>GAUTHIER</t>
  </si>
  <si>
    <t>Thibaud</t>
  </si>
  <si>
    <t>FRA0227</t>
  </si>
  <si>
    <t>Florian GENVO</t>
  </si>
  <si>
    <t>GENVO</t>
  </si>
  <si>
    <t>FRA0253</t>
  </si>
  <si>
    <t>RC LORRAINE SUBBUTEO CLUB</t>
  </si>
  <si>
    <t>Stéphane GENVO</t>
  </si>
  <si>
    <t>FRA0252</t>
  </si>
  <si>
    <t>Ludovic GERETTO</t>
  </si>
  <si>
    <t>GERETTO</t>
  </si>
  <si>
    <t>FRA0147</t>
  </si>
  <si>
    <t>Stéphane GERETTO</t>
  </si>
  <si>
    <t>FRA0116</t>
  </si>
  <si>
    <t>Patrice Grangier</t>
  </si>
  <si>
    <t>Grangier</t>
  </si>
  <si>
    <t>Patrice</t>
  </si>
  <si>
    <t>FRA0182</t>
  </si>
  <si>
    <t>Jérémy IDOUX</t>
  </si>
  <si>
    <t>IDOUX</t>
  </si>
  <si>
    <t>FRA0244</t>
  </si>
  <si>
    <t>Michel IDOUX</t>
  </si>
  <si>
    <t>FRA0251</t>
  </si>
  <si>
    <t>Franck JAN</t>
  </si>
  <si>
    <t>JAN</t>
  </si>
  <si>
    <t>FRA0261</t>
  </si>
  <si>
    <t>Emmanuel Lafontaine</t>
  </si>
  <si>
    <t>FRA0096</t>
  </si>
  <si>
    <t>Pierre LARROUMES</t>
  </si>
  <si>
    <t>LARROUMES</t>
  </si>
  <si>
    <t>FRA0262</t>
  </si>
  <si>
    <t>Francis LAURENT</t>
  </si>
  <si>
    <t>LAURENT</t>
  </si>
  <si>
    <t>FRA0243</t>
  </si>
  <si>
    <t>Arnaud Le Teno</t>
  </si>
  <si>
    <t>Le Teno</t>
  </si>
  <si>
    <t>FRA0029</t>
  </si>
  <si>
    <t>Lucie Le Teno</t>
  </si>
  <si>
    <t>Lucie</t>
  </si>
  <si>
    <t>FRA0028</t>
  </si>
  <si>
    <t>Cyril LEDOIT</t>
  </si>
  <si>
    <t>LEDOIT</t>
  </si>
  <si>
    <t>FRA0259</t>
  </si>
  <si>
    <t>Nicolas Lefebvre</t>
  </si>
  <si>
    <t>Lefebvre</t>
  </si>
  <si>
    <t>FRA0094</t>
  </si>
  <si>
    <t>FRA0254</t>
  </si>
  <si>
    <t>Thibault LESNE</t>
  </si>
  <si>
    <t>LESNE</t>
  </si>
  <si>
    <t>Thibault</t>
  </si>
  <si>
    <t>FRA0232</t>
  </si>
  <si>
    <t>Enrico LUPO</t>
  </si>
  <si>
    <t>LUPO</t>
  </si>
  <si>
    <t>Liam LUPO</t>
  </si>
  <si>
    <t>Orlan MARTIN</t>
  </si>
  <si>
    <t>MARTIN</t>
  </si>
  <si>
    <t>Orlan</t>
  </si>
  <si>
    <t>FRA0226</t>
  </si>
  <si>
    <t>David MATHIEU</t>
  </si>
  <si>
    <t>MATHIEU</t>
  </si>
  <si>
    <t>FRA0150</t>
  </si>
  <si>
    <t>Laurent Meygret</t>
  </si>
  <si>
    <t>Meygret</t>
  </si>
  <si>
    <t>FRA0190</t>
  </si>
  <si>
    <t>Bertrand MIENVILLE</t>
  </si>
  <si>
    <t>MIENVILLE</t>
  </si>
  <si>
    <t>FRA0247</t>
  </si>
  <si>
    <t>SPARTAK DES DAMES</t>
  </si>
  <si>
    <t>Jérôme MONCHALIN</t>
  </si>
  <si>
    <t>MONCHALIN</t>
  </si>
  <si>
    <t>FRA0224</t>
  </si>
  <si>
    <t>Tristan MONCHALIN</t>
  </si>
  <si>
    <t>FRA0230</t>
  </si>
  <si>
    <t>Nicolas Morier</t>
  </si>
  <si>
    <t>Morier</t>
  </si>
  <si>
    <t>FRA0221</t>
  </si>
  <si>
    <t>Laurent PASQUIER</t>
  </si>
  <si>
    <t>PASQUIER</t>
  </si>
  <si>
    <t>FRA0239</t>
  </si>
  <si>
    <t>Léa POUPART</t>
  </si>
  <si>
    <t>POUPART</t>
  </si>
  <si>
    <t>FRA0246</t>
  </si>
  <si>
    <t>Hervé Rakowski</t>
  </si>
  <si>
    <t>Rakowski</t>
  </si>
  <si>
    <t>FRA0095</t>
  </si>
  <si>
    <t>Jean-François Rubi</t>
  </si>
  <si>
    <t>Rubi</t>
  </si>
  <si>
    <t>FRA0036</t>
  </si>
  <si>
    <t>Diego RUSSOLILLO</t>
  </si>
  <si>
    <t>RUSSOLILLO</t>
  </si>
  <si>
    <t>FRA0248</t>
  </si>
  <si>
    <t>Giorgio RUSSOLILLO</t>
  </si>
  <si>
    <t>FRA0255</t>
  </si>
  <si>
    <t>Laurent Salle</t>
  </si>
  <si>
    <t>Salle</t>
  </si>
  <si>
    <t>FRA0079</t>
  </si>
  <si>
    <t>Eric Siwczak</t>
  </si>
  <si>
    <t>Siwczak</t>
  </si>
  <si>
    <t>FRA0223</t>
  </si>
  <si>
    <t>Templeuve United Table Soccer Club</t>
  </si>
  <si>
    <t>Frédéric STAINE</t>
  </si>
  <si>
    <t>STAINE</t>
  </si>
  <si>
    <t>FRA0240</t>
  </si>
  <si>
    <t>Manon STEINER</t>
  </si>
  <si>
    <t>STEINER</t>
  </si>
  <si>
    <t>Manon</t>
  </si>
  <si>
    <t>FRA0250</t>
  </si>
  <si>
    <t>Pierre TROESTLER</t>
  </si>
  <si>
    <t>TROESTLER</t>
  </si>
  <si>
    <t>FRA0241</t>
  </si>
  <si>
    <t>SPQR MMIX</t>
  </si>
  <si>
    <t>CAEN ftc</t>
  </si>
  <si>
    <t>Christos Chytas</t>
  </si>
  <si>
    <t>Chytas</t>
  </si>
  <si>
    <t>Alex Bogdanidis</t>
  </si>
  <si>
    <t>Andreas Vourakis</t>
  </si>
  <si>
    <t>Markos Seferlis</t>
  </si>
  <si>
    <t>Seferlis</t>
  </si>
  <si>
    <t>GRE0761</t>
  </si>
  <si>
    <t>Kosmas Ximitidis</t>
  </si>
  <si>
    <t>Ximitidis</t>
  </si>
  <si>
    <t>GRE0762</t>
  </si>
  <si>
    <t>Eleftherios Ximitidis</t>
  </si>
  <si>
    <t>GRE0763</t>
  </si>
  <si>
    <t>Marianna Bouzid</t>
  </si>
  <si>
    <t>Bouzid</t>
  </si>
  <si>
    <t>GRE0764</t>
  </si>
  <si>
    <t>Nikolaos Georganoudis</t>
  </si>
  <si>
    <t>Georganoudis</t>
  </si>
  <si>
    <t>GRE0765</t>
  </si>
  <si>
    <t>Konstantinos Zerdilas</t>
  </si>
  <si>
    <t>Zerdilas</t>
  </si>
  <si>
    <t>GRE0766</t>
  </si>
  <si>
    <t>Charalambos Zerdilas</t>
  </si>
  <si>
    <t>GRE0767</t>
  </si>
  <si>
    <t>Panagiotis Konidaris</t>
  </si>
  <si>
    <t>Konidaris</t>
  </si>
  <si>
    <t>GRE0768</t>
  </si>
  <si>
    <t>Konstantinos Konidaris</t>
  </si>
  <si>
    <t>GRE0769</t>
  </si>
  <si>
    <t>Konstantinos Filipoppoulos</t>
  </si>
  <si>
    <t>Filipoppoulos</t>
  </si>
  <si>
    <t>GRE0770</t>
  </si>
  <si>
    <t>Charalampos Kazantzoglou</t>
  </si>
  <si>
    <t>GRE0771</t>
  </si>
  <si>
    <t>Nikolaos Ntais</t>
  </si>
  <si>
    <t>Ntais</t>
  </si>
  <si>
    <t>GRE0772</t>
  </si>
  <si>
    <t>Ilias Ntais</t>
  </si>
  <si>
    <t>GRE0773</t>
  </si>
  <si>
    <t>Valantis Dimitriadis</t>
  </si>
  <si>
    <t>Dimitriadis</t>
  </si>
  <si>
    <t>GRE0774</t>
  </si>
  <si>
    <t>Athanasios Chaliotis</t>
  </si>
  <si>
    <t>Chaliotis</t>
  </si>
  <si>
    <t>GRE0775</t>
  </si>
  <si>
    <t>Konstantinos Chaliotis</t>
  </si>
  <si>
    <t>GRE0776</t>
  </si>
  <si>
    <t>Petros Papathomas</t>
  </si>
  <si>
    <t>Papathomas</t>
  </si>
  <si>
    <t>GRE0777</t>
  </si>
  <si>
    <t>Ioannis Dementis</t>
  </si>
  <si>
    <t>Dementis</t>
  </si>
  <si>
    <t>GRE0778</t>
  </si>
  <si>
    <t>Konstantinos Karasavvas</t>
  </si>
  <si>
    <t>Karasavvas</t>
  </si>
  <si>
    <t>GRE0779</t>
  </si>
  <si>
    <t>Ioannis Stergiopoulos</t>
  </si>
  <si>
    <t>Stergiopoulos</t>
  </si>
  <si>
    <t>GRE0780</t>
  </si>
  <si>
    <t>Sotirios Papadimas</t>
  </si>
  <si>
    <t>Papadimas</t>
  </si>
  <si>
    <t>GRE0781</t>
  </si>
  <si>
    <t>Emmanouil Tsardulias</t>
  </si>
  <si>
    <t>Tsardulias</t>
  </si>
  <si>
    <t>GRE0782</t>
  </si>
  <si>
    <t>Vasilios Paliouras</t>
  </si>
  <si>
    <t>GRE0783</t>
  </si>
  <si>
    <t>Dimitris Giannoulas</t>
  </si>
  <si>
    <t>Giannoulas</t>
  </si>
  <si>
    <t>GRE0784</t>
  </si>
  <si>
    <t>Fanis Ellinas</t>
  </si>
  <si>
    <t>Ellinas</t>
  </si>
  <si>
    <t>Fanis</t>
  </si>
  <si>
    <t>GRE0785</t>
  </si>
  <si>
    <t>Efthimis Ellinas</t>
  </si>
  <si>
    <t>Efthimis</t>
  </si>
  <si>
    <t>GRE0786</t>
  </si>
  <si>
    <t>Maria Ellina</t>
  </si>
  <si>
    <t>Ellina</t>
  </si>
  <si>
    <t>GRE0787</t>
  </si>
  <si>
    <t>Nicolò Cerullo</t>
  </si>
  <si>
    <t>ITA3263</t>
  </si>
  <si>
    <t>Davide Chiapolino</t>
  </si>
  <si>
    <t>Chiapolino</t>
  </si>
  <si>
    <t>ITA3262</t>
  </si>
  <si>
    <t>Simone Faraoni</t>
  </si>
  <si>
    <t>Faraoni</t>
  </si>
  <si>
    <t>ITA0332</t>
  </si>
  <si>
    <t>Fabio Stellato</t>
  </si>
  <si>
    <t>Stellato</t>
  </si>
  <si>
    <t>ITA0831</t>
  </si>
  <si>
    <t>Cs Firenze</t>
  </si>
  <si>
    <t>Gabriele Allegria</t>
  </si>
  <si>
    <t>Allegria</t>
  </si>
  <si>
    <t>ITA2720</t>
  </si>
  <si>
    <t>Hideaki Wada</t>
  </si>
  <si>
    <t>Wada</t>
  </si>
  <si>
    <t>Hideaki</t>
  </si>
  <si>
    <t>JPN003</t>
  </si>
  <si>
    <t>Tomoyoshi Ikeya</t>
  </si>
  <si>
    <t>Ikeya</t>
  </si>
  <si>
    <t>Tomoyoshi</t>
  </si>
  <si>
    <t>JPN014</t>
  </si>
  <si>
    <t>Naruhisa Horino</t>
  </si>
  <si>
    <t>Horino</t>
  </si>
  <si>
    <t>Naruhisa</t>
  </si>
  <si>
    <t>JPN031</t>
  </si>
  <si>
    <t>Nanami Horino</t>
  </si>
  <si>
    <t>Nanami</t>
  </si>
  <si>
    <t>JPN057</t>
  </si>
  <si>
    <t>Tokyo Sunzeol TFC</t>
  </si>
  <si>
    <t>SAITAMA TFC</t>
  </si>
  <si>
    <t>Hiroyuki Okada</t>
  </si>
  <si>
    <t>Okada</t>
  </si>
  <si>
    <t>Hiroyuki</t>
  </si>
  <si>
    <t>JPN168</t>
  </si>
  <si>
    <t>Hidenori Nakai</t>
  </si>
  <si>
    <t>Nakai</t>
  </si>
  <si>
    <t>Hidenori</t>
  </si>
  <si>
    <t>JPN169</t>
  </si>
  <si>
    <t>Melanie Magro</t>
  </si>
  <si>
    <t>Ismaël Fenech</t>
  </si>
  <si>
    <t>Ismaël</t>
  </si>
  <si>
    <t>MLT0041</t>
  </si>
  <si>
    <t>Larson Ebejer</t>
  </si>
  <si>
    <t>Larson</t>
  </si>
  <si>
    <t>MLT0139</t>
  </si>
  <si>
    <t>Gabriel Ebejer</t>
  </si>
  <si>
    <t>MLT0140</t>
  </si>
  <si>
    <t>Cristiano Gauci</t>
  </si>
  <si>
    <t>MLT0141</t>
  </si>
  <si>
    <t>Steve Austin</t>
  </si>
  <si>
    <t>Austin</t>
  </si>
  <si>
    <t>MLT0003</t>
  </si>
  <si>
    <t>Subbuteo Club Flanders</t>
  </si>
  <si>
    <t>Jerrel Van Keimpema</t>
  </si>
  <si>
    <t>Van Keimpema</t>
  </si>
  <si>
    <t>Jerrel</t>
  </si>
  <si>
    <t>NED0014</t>
  </si>
  <si>
    <t>Jovi Willeijns</t>
  </si>
  <si>
    <t>Willeijns</t>
  </si>
  <si>
    <t>Jovi</t>
  </si>
  <si>
    <t>NED0021</t>
  </si>
  <si>
    <t>Quincy Gerrets</t>
  </si>
  <si>
    <t>Quincy</t>
  </si>
  <si>
    <t>NED0023</t>
  </si>
  <si>
    <t>Mikey Gerrets</t>
  </si>
  <si>
    <t>Mikey</t>
  </si>
  <si>
    <t>NED0027</t>
  </si>
  <si>
    <t>Kenneth Beggs</t>
  </si>
  <si>
    <t>Barry Spence</t>
  </si>
  <si>
    <t>Alistair Morrison</t>
  </si>
  <si>
    <t>Andrew Morrison</t>
  </si>
  <si>
    <t>Peter Morrison</t>
  </si>
  <si>
    <t>Eoin Adams</t>
  </si>
  <si>
    <t>Stephen Rodgers</t>
  </si>
  <si>
    <t>John Hughes</t>
  </si>
  <si>
    <t>David Clegg</t>
  </si>
  <si>
    <t>Adam Scullion</t>
  </si>
  <si>
    <t>Mark McKane</t>
  </si>
  <si>
    <t>McKane</t>
  </si>
  <si>
    <t>Stuart McIlroy</t>
  </si>
  <si>
    <t>McIlroy</t>
  </si>
  <si>
    <t>Matthew Armstrong</t>
  </si>
  <si>
    <t>Ernest Bickerstaff</t>
  </si>
  <si>
    <t>Peter Darling</t>
  </si>
  <si>
    <t>Trevor Cummings</t>
  </si>
  <si>
    <t>Lawrence Watson</t>
  </si>
  <si>
    <t>Patrick McKeever</t>
  </si>
  <si>
    <t>Mark McCrossan</t>
  </si>
  <si>
    <t>Paul Boyle</t>
  </si>
  <si>
    <t>Rory Morrison</t>
  </si>
  <si>
    <t>Martinog Bradley</t>
  </si>
  <si>
    <t>Simon Stewart</t>
  </si>
  <si>
    <t>Craig Stewart</t>
  </si>
  <si>
    <t>Dee Jenkins</t>
  </si>
  <si>
    <t>Duarte Valério</t>
  </si>
  <si>
    <t>Valério</t>
  </si>
  <si>
    <t>Duarte</t>
  </si>
  <si>
    <t>POR0190</t>
  </si>
  <si>
    <t>Guilherme Dias</t>
  </si>
  <si>
    <t>POR0193</t>
  </si>
  <si>
    <t>André Jorge</t>
  </si>
  <si>
    <t>POR0205</t>
  </si>
  <si>
    <t>Afonso Gouveia</t>
  </si>
  <si>
    <t>POR0210</t>
  </si>
  <si>
    <t>Tiago Figueiredo</t>
  </si>
  <si>
    <t>Figueiredo</t>
  </si>
  <si>
    <t>POR0211</t>
  </si>
  <si>
    <t>António Sampaio</t>
  </si>
  <si>
    <t>POR0218</t>
  </si>
  <si>
    <t>Luis Garcia</t>
  </si>
  <si>
    <t>POR0220</t>
  </si>
  <si>
    <t>Bruno Lima</t>
  </si>
  <si>
    <t>POR0221</t>
  </si>
  <si>
    <t>Salvador Moura</t>
  </si>
  <si>
    <t>Moura</t>
  </si>
  <si>
    <t>POR0230</t>
  </si>
  <si>
    <t>Inês Pinho</t>
  </si>
  <si>
    <t>Pinho</t>
  </si>
  <si>
    <t>Inês</t>
  </si>
  <si>
    <t>POR0231</t>
  </si>
  <si>
    <t>Francisca Cruz</t>
  </si>
  <si>
    <t>Cruz</t>
  </si>
  <si>
    <t>Francisca</t>
  </si>
  <si>
    <t>POR0232</t>
  </si>
  <si>
    <t>João Alves</t>
  </si>
  <si>
    <t>POR0233</t>
  </si>
  <si>
    <t>Martim Ribeiro</t>
  </si>
  <si>
    <t>Ribeiro</t>
  </si>
  <si>
    <t>Martim</t>
  </si>
  <si>
    <t>POR0234</t>
  </si>
  <si>
    <t>Gabriel Bento</t>
  </si>
  <si>
    <t>Bento</t>
  </si>
  <si>
    <t>POR0235</t>
  </si>
  <si>
    <t>Henriques Ãcuna</t>
  </si>
  <si>
    <t>Ãcuna</t>
  </si>
  <si>
    <t>POR0236</t>
  </si>
  <si>
    <t>Miguel Leitão</t>
  </si>
  <si>
    <t>POR0237</t>
  </si>
  <si>
    <t>Duarte Marques</t>
  </si>
  <si>
    <t>POR0238</t>
  </si>
  <si>
    <t>Alexandre Kushmyruk</t>
  </si>
  <si>
    <t>Kushmyruk</t>
  </si>
  <si>
    <t>POR0239</t>
  </si>
  <si>
    <t>Tomás Ribeiro</t>
  </si>
  <si>
    <t>POR0240</t>
  </si>
  <si>
    <t>Gabriel Alves</t>
  </si>
  <si>
    <t>POR0244</t>
  </si>
  <si>
    <t>Tomás Amaro</t>
  </si>
  <si>
    <t>POR0246</t>
  </si>
  <si>
    <t>IRL0001</t>
  </si>
  <si>
    <t>IRL0002</t>
  </si>
  <si>
    <t>IRL0003</t>
  </si>
  <si>
    <t>IRL0004</t>
  </si>
  <si>
    <t>IRL0005</t>
  </si>
  <si>
    <t>IRL0006</t>
  </si>
  <si>
    <t>IRL0007</t>
  </si>
  <si>
    <t>IRL0010</t>
  </si>
  <si>
    <t>IRL0011</t>
  </si>
  <si>
    <t>IRL0012</t>
  </si>
  <si>
    <t>IRL0013</t>
  </si>
  <si>
    <t>IRL0014</t>
  </si>
  <si>
    <t>IRL0015</t>
  </si>
  <si>
    <t>Frankie Connolly</t>
  </si>
  <si>
    <t>Frankie</t>
  </si>
  <si>
    <t>IRL0016</t>
  </si>
  <si>
    <t>Colm Gallagher</t>
  </si>
  <si>
    <t>Gallagher</t>
  </si>
  <si>
    <t>Colm</t>
  </si>
  <si>
    <t>IRL0017</t>
  </si>
  <si>
    <t>Evgenii Vlasov</t>
  </si>
  <si>
    <t>Evgenii</t>
  </si>
  <si>
    <t>RUS0006</t>
  </si>
  <si>
    <t>Scott Dalgleish</t>
  </si>
  <si>
    <t>Dalgleish</t>
  </si>
  <si>
    <t>SCO0077</t>
  </si>
  <si>
    <t>Douglas Lynch</t>
  </si>
  <si>
    <t>Lynch</t>
  </si>
  <si>
    <t>SCO0078</t>
  </si>
  <si>
    <t>Gary McKenzie</t>
  </si>
  <si>
    <t>SCO0079</t>
  </si>
  <si>
    <t>Scott McKenzie</t>
  </si>
  <si>
    <t>SCO0080</t>
  </si>
  <si>
    <t>GlasgowTSA</t>
  </si>
  <si>
    <t>Yu Wei, Aldrich Lim</t>
  </si>
  <si>
    <t>Yu Wei, Aldrich</t>
  </si>
  <si>
    <t>SGP0047</t>
  </si>
  <si>
    <t>Melvindepal Singh</t>
  </si>
  <si>
    <t>Singh</t>
  </si>
  <si>
    <t>Melvindepal</t>
  </si>
  <si>
    <t>SGP0147</t>
  </si>
  <si>
    <t>Rei Singh</t>
  </si>
  <si>
    <t>Rei</t>
  </si>
  <si>
    <t>SGP0148</t>
  </si>
  <si>
    <t>SG LIons TFC</t>
  </si>
  <si>
    <t>FTC CAEN</t>
  </si>
  <si>
    <t>Armando De Leon</t>
  </si>
  <si>
    <t>De Leon</t>
  </si>
  <si>
    <t>USA0078</t>
  </si>
  <si>
    <t>Jeff Drake</t>
  </si>
  <si>
    <t>Drake</t>
  </si>
  <si>
    <t>USA0181</t>
  </si>
  <si>
    <t>St Louis SL</t>
  </si>
  <si>
    <t>Chicago TSC</t>
  </si>
  <si>
    <t>Sam Rice</t>
  </si>
  <si>
    <t>Rice</t>
  </si>
  <si>
    <t>USA0382</t>
  </si>
  <si>
    <t>CJ Thompson</t>
  </si>
  <si>
    <t>CJ</t>
  </si>
  <si>
    <t>USA0112</t>
  </si>
  <si>
    <t>Tyler Lui</t>
  </si>
  <si>
    <t>Roman Wasyluszco</t>
  </si>
  <si>
    <t>Jadin Botticelli</t>
  </si>
  <si>
    <t>Jeremy Roberts-Kleban</t>
  </si>
  <si>
    <t>Chris Belcher</t>
  </si>
  <si>
    <t>Michael Buccheri</t>
  </si>
  <si>
    <t>Alec Paul</t>
  </si>
  <si>
    <t>Alec</t>
  </si>
  <si>
    <t>USA0423</t>
  </si>
  <si>
    <t>Eric Foster</t>
  </si>
  <si>
    <t>USA0424</t>
  </si>
  <si>
    <t>Ryan Belcher</t>
  </si>
  <si>
    <t>USA0425</t>
  </si>
  <si>
    <t>Joey Scott</t>
  </si>
  <si>
    <t>USA0426</t>
  </si>
  <si>
    <t>Jonathan Goninan</t>
  </si>
  <si>
    <t>USA0427</t>
  </si>
  <si>
    <t>Flyn Barnes</t>
  </si>
  <si>
    <t>Flyn</t>
  </si>
  <si>
    <t>WAL0029</t>
  </si>
  <si>
    <t>Algy Taylor</t>
  </si>
  <si>
    <t>Algy</t>
  </si>
  <si>
    <t>WAL0030</t>
  </si>
  <si>
    <t>Tim Bowen</t>
  </si>
  <si>
    <t>Bowen</t>
  </si>
  <si>
    <t>WAL0031</t>
  </si>
  <si>
    <t>Adam Lundy</t>
  </si>
  <si>
    <t>Lundy</t>
  </si>
  <si>
    <t>WAL0032</t>
  </si>
  <si>
    <t>Yanik Merrilees-Kelly</t>
  </si>
  <si>
    <t>Merrilees-Kelly</t>
  </si>
  <si>
    <t>Yanik</t>
  </si>
  <si>
    <t>WAL0035</t>
  </si>
  <si>
    <t>WAL0037</t>
  </si>
  <si>
    <t>WAL0038</t>
  </si>
  <si>
    <t>David Merrilees-Kelly</t>
  </si>
  <si>
    <t>WAL0039</t>
  </si>
  <si>
    <t>Mark Hopwood</t>
  </si>
  <si>
    <t>Hopwood</t>
  </si>
  <si>
    <t>WAL0040</t>
  </si>
  <si>
    <t>WAL0041</t>
  </si>
  <si>
    <t>Nicolas Chappell</t>
  </si>
  <si>
    <t>Chappell</t>
  </si>
  <si>
    <t>WAL0042</t>
  </si>
  <si>
    <t>Danny Bird</t>
  </si>
  <si>
    <t>Bird</t>
  </si>
  <si>
    <t>WAL0043</t>
  </si>
  <si>
    <t>Dan Nicholls</t>
  </si>
  <si>
    <t>Nicholls</t>
  </si>
  <si>
    <t>Dan</t>
  </si>
  <si>
    <t>WAL0044</t>
  </si>
  <si>
    <t>WAL0047</t>
  </si>
  <si>
    <t>Chris Bedford</t>
  </si>
  <si>
    <t>Bedford</t>
  </si>
  <si>
    <t>WAL0048</t>
  </si>
  <si>
    <t>Raoul Newton</t>
  </si>
  <si>
    <t>Newton</t>
  </si>
  <si>
    <t>Raoul</t>
  </si>
  <si>
    <t>WAL0049</t>
  </si>
  <si>
    <t>Melissa Lineton</t>
  </si>
  <si>
    <t>Lineton</t>
  </si>
  <si>
    <t>Melissa</t>
  </si>
  <si>
    <t>WAL0050</t>
  </si>
  <si>
    <t>Kenny Evans</t>
  </si>
  <si>
    <t>WAL0051</t>
  </si>
  <si>
    <t>Brendan Ashley</t>
  </si>
  <si>
    <t>WAL0052</t>
  </si>
  <si>
    <t>Open</t>
  </si>
  <si>
    <t>Veterans</t>
  </si>
  <si>
    <t>Ladies</t>
  </si>
  <si>
    <t>Teams</t>
  </si>
  <si>
    <t>Number of players in :</t>
  </si>
  <si>
    <t>Number of :</t>
  </si>
  <si>
    <t>Club Name</t>
  </si>
  <si>
    <t>Name of the tournament</t>
  </si>
  <si>
    <t>Categories</t>
  </si>
  <si>
    <t>Event Type</t>
  </si>
  <si>
    <t>Major</t>
  </si>
  <si>
    <t>Grand Prix</t>
  </si>
  <si>
    <t>International Open</t>
  </si>
  <si>
    <t>WC</t>
  </si>
  <si>
    <t>CC</t>
  </si>
  <si>
    <t>MJ</t>
  </si>
  <si>
    <t>GP</t>
  </si>
  <si>
    <t>GGP</t>
  </si>
  <si>
    <t>IO</t>
  </si>
  <si>
    <t>ST</t>
  </si>
  <si>
    <t>Nat</t>
  </si>
  <si>
    <t>CL</t>
  </si>
  <si>
    <t>EL</t>
  </si>
  <si>
    <t>CCT</t>
  </si>
  <si>
    <t>Event Code</t>
  </si>
  <si>
    <t>Event Name</t>
  </si>
  <si>
    <t>World Cup</t>
  </si>
  <si>
    <t>Continental Cup / Championship</t>
  </si>
  <si>
    <t>Golden Grand Prix</t>
  </si>
  <si>
    <t>Satellite</t>
  </si>
  <si>
    <t>National Event</t>
  </si>
  <si>
    <t>Champions League</t>
  </si>
  <si>
    <t>Europa League</t>
  </si>
  <si>
    <t>Continental Club Championship</t>
  </si>
  <si>
    <t>Location &amp; Country</t>
  </si>
  <si>
    <t>Date(s)</t>
  </si>
  <si>
    <t>Total fee</t>
  </si>
  <si>
    <t xml:space="preserve">Extract of the FISTF Handbook </t>
  </si>
  <si>
    <t>13 January 2023</t>
  </si>
  <si>
    <t>Email</t>
  </si>
  <si>
    <t>Competition manager: Name</t>
  </si>
  <si>
    <t>Pitches</t>
  </si>
  <si>
    <t>Type of pitches used</t>
  </si>
  <si>
    <t>SUBBUTEO (ENGLAND): ASTROPITCH</t>
  </si>
  <si>
    <t>PEGASUS (ENGLAND): ASTROTURF</t>
  </si>
  <si>
    <t>PETIOT (FRANCE): TAPIS COMPÉTITION</t>
  </si>
  <si>
    <t>TCHAAA4: TCHAAA4 PITCH</t>
  </si>
  <si>
    <t>ASTROBASE: ASTROTURF PRO</t>
  </si>
  <si>
    <t>ASTROBASE: ASTROTURF PRO FT</t>
  </si>
  <si>
    <t>ASTROBASE: ASTROTURF PRO STICKY BACK</t>
  </si>
  <si>
    <t>EXTREME WORKS: EXTREME PITCH</t>
  </si>
  <si>
    <t>FLICKMASTER: HIGHBURY</t>
  </si>
  <si>
    <r>
      <rPr>
        <b/>
        <sz val="8"/>
        <rFont val="Arial"/>
        <family val="2"/>
      </rPr>
      <t>Players</t>
    </r>
    <r>
      <rPr>
        <sz val="8"/>
        <rFont val="Arial"/>
        <family val="2"/>
      </rPr>
      <t xml:space="preserve"> who didn’t wear sports clothing:</t>
    </r>
  </si>
  <si>
    <r>
      <rPr>
        <b/>
        <sz val="8"/>
        <rFont val="Arial"/>
        <family val="2"/>
      </rPr>
      <t>Players</t>
    </r>
    <r>
      <rPr>
        <sz val="8"/>
        <rFont val="Arial"/>
        <family val="2"/>
      </rPr>
      <t xml:space="preserve"> who left the tournament while they still had one game to referee:</t>
    </r>
  </si>
  <si>
    <r>
      <rPr>
        <b/>
        <sz val="8"/>
        <rFont val="Arial"/>
        <family val="2"/>
      </rPr>
      <t>Club teams</t>
    </r>
    <r>
      <rPr>
        <sz val="8"/>
        <rFont val="Arial"/>
        <family val="2"/>
      </rPr>
      <t xml:space="preserve"> who left the tournament while they still had one game to referee:</t>
    </r>
  </si>
  <si>
    <r>
      <rPr>
        <b/>
        <sz val="8"/>
        <rFont val="Arial"/>
        <family val="2"/>
      </rPr>
      <t>Players</t>
    </r>
    <r>
      <rPr>
        <sz val="8"/>
        <rFont val="Arial"/>
        <family val="2"/>
      </rPr>
      <t xml:space="preserve"> who are not present at the scheduled beginning of the competition that they have committed themselves to attend and who fail to present a reasonable justification to the organizer of the competition within a reasonable period:</t>
    </r>
  </si>
  <si>
    <r>
      <rPr>
        <b/>
        <sz val="8"/>
        <rFont val="Arial"/>
        <family val="2"/>
      </rPr>
      <t>Club teams</t>
    </r>
    <r>
      <rPr>
        <sz val="8"/>
        <rFont val="Arial"/>
        <family val="2"/>
      </rPr>
      <t xml:space="preserve"> who are not present at the scheduled beginning of the competition that they have committed themselves to attend and who fail to present a reasonable justification to the organizer of the competition within a reasonable period:</t>
    </r>
  </si>
  <si>
    <t>With which Software ?</t>
  </si>
  <si>
    <t>2. Disciplinary problems</t>
  </si>
  <si>
    <t>3. About the competition</t>
  </si>
  <si>
    <t xml:space="preserve">Which ? </t>
  </si>
  <si>
    <t>Which ?</t>
  </si>
  <si>
    <t>INSTRUCTIONS HOW TO FILL THIS FORM</t>
  </si>
  <si>
    <t>Please write the knock-out games in the same order as in the FISTF Handbook</t>
  </si>
  <si>
    <r>
      <t>To write the players names, use the format "first name + name" -&gt; for exemple "John Lauder" (not "John LAUDER", not "Lauder J." or "Lauder John".).</t>
    </r>
    <r>
      <rPr>
        <b/>
        <sz val="8"/>
        <color indexed="12"/>
        <rFont val="Arial"/>
        <family val="2"/>
      </rPr>
      <t xml:space="preserve"> Use another copy of this Form to add the remaining results if necessary.</t>
    </r>
  </si>
  <si>
    <t>EXAMPLE</t>
  </si>
  <si>
    <t>Stage</t>
  </si>
  <si>
    <t>Group</t>
  </si>
  <si>
    <t>Game#</t>
  </si>
  <si>
    <t>Player A</t>
  </si>
  <si>
    <t>Player B</t>
  </si>
  <si>
    <t>SD</t>
  </si>
  <si>
    <t>Referee's name</t>
  </si>
  <si>
    <t>Pts</t>
  </si>
  <si>
    <t>Pld</t>
  </si>
  <si>
    <t>W</t>
  </si>
  <si>
    <t>D</t>
  </si>
  <si>
    <t>L</t>
  </si>
  <si>
    <t>F</t>
  </si>
  <si>
    <t>A</t>
  </si>
  <si>
    <t>GD</t>
  </si>
  <si>
    <t>Groups</t>
  </si>
  <si>
    <t>Luis Horta</t>
  </si>
  <si>
    <t>Mark Meihuizen</t>
  </si>
  <si>
    <t xml:space="preserve"> </t>
  </si>
  <si>
    <t>(...)</t>
  </si>
  <si>
    <t>Last 8</t>
  </si>
  <si>
    <t>Jim Taylor</t>
  </si>
  <si>
    <t>Vicente Benita</t>
  </si>
  <si>
    <t>Barrage</t>
  </si>
  <si>
    <t>Last 32</t>
  </si>
  <si>
    <t>x</t>
  </si>
  <si>
    <t>Thomas Baumeler</t>
  </si>
  <si>
    <t>Last 16</t>
  </si>
  <si>
    <t>Semifinals</t>
  </si>
  <si>
    <t>Final</t>
  </si>
  <si>
    <t>RESULTS FOR INDIVIDUAL COMPETITION</t>
  </si>
  <si>
    <t>You can mention here ALL results for all categories. Please mention the category in column A (for instance O for Open) and the stage in column B (for instance groups, barrages, last 16 game, semi-final,...)</t>
  </si>
  <si>
    <t>In the SCORE column, please don't forget to mention "sd" if the gamme ends in sudden death or * if the games ends on shots</t>
  </si>
  <si>
    <r>
      <t xml:space="preserve">Use </t>
    </r>
    <r>
      <rPr>
        <b/>
        <sz val="8"/>
        <color indexed="10"/>
        <rFont val="Arial"/>
        <family val="2"/>
      </rPr>
      <t>s1, s2, s3 or s4</t>
    </r>
    <r>
      <rPr>
        <sz val="8"/>
        <color indexed="10"/>
        <rFont val="Arial"/>
        <family val="2"/>
      </rPr>
      <t xml:space="preserve"> in front of the name of the reserve player when he substitutes the player in </t>
    </r>
    <r>
      <rPr>
        <b/>
        <sz val="8"/>
        <color indexed="10"/>
        <rFont val="Arial"/>
        <family val="2"/>
      </rPr>
      <t>game/table 1, 2, 3 or 4</t>
    </r>
    <r>
      <rPr>
        <sz val="8"/>
        <color indexed="10"/>
        <rFont val="Arial"/>
        <family val="2"/>
      </rPr>
      <t>, respectively.</t>
    </r>
  </si>
  <si>
    <t>Team A</t>
  </si>
  <si>
    <t>Team B</t>
  </si>
  <si>
    <t>G</t>
  </si>
  <si>
    <t>Example Team A</t>
  </si>
  <si>
    <t>Example Team B</t>
  </si>
  <si>
    <t>P1</t>
  </si>
  <si>
    <t xml:space="preserve">Player A1 </t>
  </si>
  <si>
    <t>Player B1</t>
  </si>
  <si>
    <t>P2</t>
  </si>
  <si>
    <t>Player A2</t>
  </si>
  <si>
    <t>Player B2</t>
  </si>
  <si>
    <t>P3</t>
  </si>
  <si>
    <t xml:space="preserve">Player A3 </t>
  </si>
  <si>
    <t>Player B3</t>
  </si>
  <si>
    <t>P4</t>
  </si>
  <si>
    <t>Player A4</t>
  </si>
  <si>
    <t>Player B4</t>
  </si>
  <si>
    <t>S1</t>
  </si>
  <si>
    <t>S2</t>
  </si>
  <si>
    <t>Player B6</t>
  </si>
  <si>
    <t>Example Team C</t>
  </si>
  <si>
    <t>Example Team D</t>
  </si>
  <si>
    <t>Player C1</t>
  </si>
  <si>
    <t>Player D1</t>
  </si>
  <si>
    <t>Player C2</t>
  </si>
  <si>
    <t>Player D2</t>
  </si>
  <si>
    <t>Player D3</t>
  </si>
  <si>
    <t>Player C4</t>
  </si>
  <si>
    <t>Player D4</t>
  </si>
  <si>
    <t xml:space="preserve">Player D5 </t>
  </si>
  <si>
    <t>Player C6</t>
  </si>
  <si>
    <t>RESULTS FOR TEAMS COMPETITION</t>
  </si>
  <si>
    <t>Please check the FISTF handbook section "Duties of the organizers" (see below)</t>
  </si>
  <si>
    <t>All individual results of the individual tournament must be mentioned</t>
  </si>
  <si>
    <t>All individual results of the teams tournament must be mentioned</t>
  </si>
  <si>
    <t>VETERANS</t>
  </si>
  <si>
    <t>LADIES</t>
  </si>
  <si>
    <t>CONSOLATION</t>
  </si>
  <si>
    <t>TEAMS</t>
  </si>
  <si>
    <t>Referee name</t>
  </si>
  <si>
    <t>Goal-B</t>
  </si>
  <si>
    <t>Shoot-A</t>
  </si>
  <si>
    <t>Shoot-B</t>
  </si>
  <si>
    <t>FISTF Order</t>
  </si>
  <si>
    <t>Factor</t>
  </si>
  <si>
    <t>Cla.</t>
  </si>
  <si>
    <t>Cla1</t>
  </si>
  <si>
    <t>Part</t>
  </si>
  <si>
    <t>Cla2</t>
  </si>
  <si>
    <t>Shoot-out</t>
  </si>
  <si>
    <t>Rk</t>
  </si>
  <si>
    <t>Shoot Out</t>
  </si>
  <si>
    <t>Criteria with Shoot-out</t>
  </si>
  <si>
    <t>Diff-Draw</t>
  </si>
  <si>
    <t>Player</t>
  </si>
  <si>
    <t>Win</t>
  </si>
  <si>
    <t>Lose</t>
  </si>
  <si>
    <t>Draw1</t>
  </si>
  <si>
    <t>Draw2</t>
  </si>
  <si>
    <t>Result</t>
  </si>
  <si>
    <t>L16</t>
  </si>
  <si>
    <t>Q</t>
  </si>
  <si>
    <t>L32</t>
  </si>
  <si>
    <t>S</t>
  </si>
  <si>
    <t>R</t>
  </si>
  <si>
    <t>Tournament entries - Category:</t>
  </si>
  <si>
    <t>TOSS</t>
  </si>
  <si>
    <t>Do not change formula</t>
  </si>
  <si>
    <t>Select category</t>
  </si>
  <si>
    <t>Type in Player names</t>
  </si>
  <si>
    <t>If perfect equality proceed to Shout-out and type in result here</t>
  </si>
  <si>
    <t>Do not modify formula</t>
  </si>
  <si>
    <t>Registered A</t>
  </si>
  <si>
    <t>Registered B</t>
  </si>
  <si>
    <t>Wrong Name</t>
  </si>
  <si>
    <t>Here you can mention ALL the results for all categories. 
First of all, check that all Tournament Entries tabs have benn completed. 
Only Group and Game# are optional, all others are mandatory</t>
  </si>
  <si>
    <t>If some cells are with orange background and red text, this means error (bad score or unknown player)</t>
  </si>
  <si>
    <r>
      <t xml:space="preserve">(*) In the SCORE columns, please don't forget to mention "X" in the "SD" column if the </t>
    </r>
    <r>
      <rPr>
        <b/>
        <sz val="8"/>
        <color rgb="FFFF0000"/>
        <rFont val="Arial"/>
        <family val="2"/>
      </rPr>
      <t>game ends in sudden death</t>
    </r>
  </si>
  <si>
    <t>In groups, only group Category, TOSS, Diff-Draw and Shoot-out may be filled.</t>
  </si>
  <si>
    <t>Team Name</t>
  </si>
  <si>
    <t xml:space="preserve">Tournament entries - Category: </t>
  </si>
  <si>
    <t>Any player who is taking part to FISTF events must be known in the FISTF database to appear in the world ranking.
If a player is unknown in the FISTF database, it is the responsibility of the MNA of the player's nation to register this new player in its Form20 which will complete the FISTF database at the of month.</t>
  </si>
  <si>
    <t>Sending full results includes that:</t>
  </si>
  <si>
    <t>Mandatory data describing the Tournament ("Tournament Details" tab)</t>
  </si>
  <si>
    <t>All individual participants must appear in category tabs (don't forget to precise withdraw)</t>
  </si>
  <si>
    <t>All teams participants must appear in TeamsCategory tabs (don't forget to precise withdraw)</t>
  </si>
  <si>
    <t>Click here to access this form</t>
  </si>
  <si>
    <t>Don't forget to precise "Results" in the field "Recipient"</t>
  </si>
  <si>
    <t>Sending results within a mail will be rejected.</t>
  </si>
  <si>
    <r>
      <t xml:space="preserve">The full results (this document) must be sent to the FISTF </t>
    </r>
    <r>
      <rPr>
        <b/>
        <sz val="10"/>
        <rFont val="Arial"/>
        <family val="2"/>
      </rPr>
      <t>within 3 days</t>
    </r>
    <r>
      <rPr>
        <sz val="10"/>
        <rFont val="Arial"/>
        <family val="2"/>
      </rPr>
      <t xml:space="preserve"> after the tournament.</t>
    </r>
  </si>
  <si>
    <r>
      <t xml:space="preserve">This file and all other reporting documents </t>
    </r>
    <r>
      <rPr>
        <b/>
        <sz val="10"/>
        <rFont val="Arial"/>
        <family val="2"/>
      </rPr>
      <t>MUST</t>
    </r>
    <r>
      <rPr>
        <sz val="10"/>
        <rFont val="Arial"/>
        <family val="2"/>
      </rPr>
      <t xml:space="preserve"> be sent using the "CONTACTS&gt;&gt;Operations &amp; Events" menu and form on fistf.com</t>
    </r>
  </si>
  <si>
    <t>Things not to forget</t>
  </si>
  <si>
    <t>Points</t>
  </si>
  <si>
    <t>Draw</t>
  </si>
  <si>
    <t>Calculation of Individual ranking</t>
  </si>
  <si>
    <t>Criteria before particular difference</t>
  </si>
  <si>
    <t>Criteria</t>
  </si>
  <si>
    <t>Goal Difference</t>
  </si>
  <si>
    <t>Won Matches</t>
  </si>
  <si>
    <t>Best Attack</t>
  </si>
  <si>
    <t>Particular difference in case of equality on previous criteria</t>
  </si>
  <si>
    <t>Match result between ex-aequo</t>
  </si>
  <si>
    <t>Goal difference between ex-aequo</t>
  </si>
  <si>
    <t>Best attack between ex-aequo</t>
  </si>
  <si>
    <t>Criteria after particular difference</t>
  </si>
  <si>
    <t>Calculation of Team ranking</t>
  </si>
  <si>
    <t>Encounter Difference</t>
  </si>
  <si>
    <t>Individual wins difference</t>
  </si>
  <si>
    <t>Individual wins difference between ex-aequo</t>
  </si>
  <si>
    <t>Most individual wins between ex-aequo</t>
  </si>
  <si>
    <t>Most individual match wins</t>
  </si>
  <si>
    <t>Order</t>
  </si>
  <si>
    <t>a) How to fill this file ?</t>
  </si>
  <si>
    <t>b) Data to send</t>
  </si>
  <si>
    <t>c) Sending the tournament report</t>
  </si>
  <si>
    <t>d) Unknown players</t>
  </si>
  <si>
    <t>2) Fill in all Participants tabs (Open, Veterans, …, TeamsOpen). This way you will be sure to fill correct names in both participant and result tabs.</t>
  </si>
  <si>
    <t xml:space="preserve">3) Complete Results tabs. Players and Teams names are checked on participant lists </t>
  </si>
  <si>
    <t>4) If all is done, you'll see in each participants tabs the Result codes for each player/team used to give points in the World Ranking.</t>
  </si>
  <si>
    <t>LoseInKO</t>
  </si>
  <si>
    <t>LoseOrDrawInGroups</t>
  </si>
  <si>
    <t>DrawInGroups</t>
  </si>
  <si>
    <t>Level</t>
  </si>
  <si>
    <t>Winners</t>
  </si>
  <si>
    <t>In case of draw in points give points to classify players with same points</t>
  </si>
  <si>
    <t>YES</t>
  </si>
  <si>
    <t>NO</t>
  </si>
  <si>
    <t>Richard Osborne</t>
  </si>
  <si>
    <t>GIB0008</t>
  </si>
  <si>
    <t>Turia</t>
  </si>
  <si>
    <t>B</t>
  </si>
  <si>
    <t>FISTFCode</t>
  </si>
  <si>
    <t>Confed.</t>
  </si>
  <si>
    <t>EÖTV</t>
  </si>
  <si>
    <t>Herbert Gütl</t>
  </si>
  <si>
    <t>Gütl</t>
  </si>
  <si>
    <t>Herbert</t>
  </si>
  <si>
    <t>AUT0023</t>
  </si>
  <si>
    <t>David Scherbantin</t>
  </si>
  <si>
    <t>Scherbantin</t>
  </si>
  <si>
    <t>AUT0107</t>
  </si>
  <si>
    <t>Christian Hausmann</t>
  </si>
  <si>
    <t>Hausmann</t>
  </si>
  <si>
    <t>AUT0117</t>
  </si>
  <si>
    <t>Louis Haas</t>
  </si>
  <si>
    <t>AUT0122</t>
  </si>
  <si>
    <t>Sébastien Brulez</t>
  </si>
  <si>
    <t>Brulez</t>
  </si>
  <si>
    <t>BEL0232</t>
  </si>
  <si>
    <t>Giosi Centritto</t>
  </si>
  <si>
    <t>Centritto</t>
  </si>
  <si>
    <t>Giosi</t>
  </si>
  <si>
    <t>BEL0341</t>
  </si>
  <si>
    <t>Sandro Centritto</t>
  </si>
  <si>
    <t>BEL0342</t>
  </si>
  <si>
    <t>Vincent Coppenolle</t>
  </si>
  <si>
    <t>Coppenolle</t>
  </si>
  <si>
    <t>BEL00169</t>
  </si>
  <si>
    <t>Templeuve Utd TSC</t>
  </si>
  <si>
    <t>Chloé Despretz</t>
  </si>
  <si>
    <t>Chloé</t>
  </si>
  <si>
    <t>BEL0324</t>
  </si>
  <si>
    <t>Emilie Despretz</t>
  </si>
  <si>
    <t>Emilie</t>
  </si>
  <si>
    <t>BEL0061</t>
  </si>
  <si>
    <t>Pascal Dieu</t>
  </si>
  <si>
    <t>Dieu</t>
  </si>
  <si>
    <t>BEL0233</t>
  </si>
  <si>
    <t>Augustin Goblet</t>
  </si>
  <si>
    <t>Goblet</t>
  </si>
  <si>
    <t>Augustin</t>
  </si>
  <si>
    <t>BEL0471</t>
  </si>
  <si>
    <t>Eva Goffin</t>
  </si>
  <si>
    <t>Goffin</t>
  </si>
  <si>
    <t>Eva</t>
  </si>
  <si>
    <t>BEL0458</t>
  </si>
  <si>
    <t>Guillaume Goffin</t>
  </si>
  <si>
    <t>Guillaume</t>
  </si>
  <si>
    <t>BEL0459</t>
  </si>
  <si>
    <t>Mathis Goffin</t>
  </si>
  <si>
    <t>Mathis</t>
  </si>
  <si>
    <t>BEL0460</t>
  </si>
  <si>
    <t>Charles Goset</t>
  </si>
  <si>
    <t>BEL0260</t>
  </si>
  <si>
    <t>Robin Grosdent</t>
  </si>
  <si>
    <t>BEL 470</t>
  </si>
  <si>
    <t>Xavier Herman</t>
  </si>
  <si>
    <t>Herman</t>
  </si>
  <si>
    <t>BEL0140</t>
  </si>
  <si>
    <t>Philippe Hipfinger</t>
  </si>
  <si>
    <t>Hipfinger</t>
  </si>
  <si>
    <t>BEL0192</t>
  </si>
  <si>
    <t>Olivia Huet</t>
  </si>
  <si>
    <t>Huet</t>
  </si>
  <si>
    <t>Olivia</t>
  </si>
  <si>
    <t>BEL0467</t>
  </si>
  <si>
    <t>Mathis Joachim</t>
  </si>
  <si>
    <t>BEL0464</t>
  </si>
  <si>
    <t>Romain Joris</t>
  </si>
  <si>
    <t>Joris</t>
  </si>
  <si>
    <t>BEL0465</t>
  </si>
  <si>
    <t>Cédric Meyus</t>
  </si>
  <si>
    <t>Meyus</t>
  </si>
  <si>
    <t>BEL0469</t>
  </si>
  <si>
    <t>Yoan Migliore</t>
  </si>
  <si>
    <t>Migliore</t>
  </si>
  <si>
    <t>Yoan</t>
  </si>
  <si>
    <t>BEL0463</t>
  </si>
  <si>
    <t>Aeden Sercu</t>
  </si>
  <si>
    <t>Sercu</t>
  </si>
  <si>
    <t>Aeden</t>
  </si>
  <si>
    <t>BEL0468</t>
  </si>
  <si>
    <t>Bart Van de Vliet</t>
  </si>
  <si>
    <t>Van de Vliet</t>
  </si>
  <si>
    <t>Bart</t>
  </si>
  <si>
    <t>BEL0055</t>
  </si>
  <si>
    <t>Robin Verplaetse</t>
  </si>
  <si>
    <t>Verplaetse</t>
  </si>
  <si>
    <t>BEL0466</t>
  </si>
  <si>
    <t>Antonio Virgone</t>
  </si>
  <si>
    <t>Virgone</t>
  </si>
  <si>
    <t>BEL0461</t>
  </si>
  <si>
    <t>Diego Virgone</t>
  </si>
  <si>
    <t>BEL0462</t>
  </si>
  <si>
    <t>Valéry Willot</t>
  </si>
  <si>
    <t>Willot</t>
  </si>
  <si>
    <t>Kevin Zingle</t>
  </si>
  <si>
    <t>BEL0315</t>
  </si>
  <si>
    <t>Fellipe Tereska</t>
  </si>
  <si>
    <t>Tereska</t>
  </si>
  <si>
    <t>Fellipe</t>
  </si>
  <si>
    <t>BRA0090</t>
  </si>
  <si>
    <t>Cristiano Paffrath Bertolino</t>
  </si>
  <si>
    <t>Paffrath Bertolino</t>
  </si>
  <si>
    <t>Renato César Carneiro dos Santos</t>
  </si>
  <si>
    <t>Carneiro dos Santos</t>
  </si>
  <si>
    <t>Renato César</t>
  </si>
  <si>
    <t>BRA0180</t>
  </si>
  <si>
    <t>ENG0506</t>
  </si>
  <si>
    <t>Adam Clark</t>
  </si>
  <si>
    <t>ENG0510</t>
  </si>
  <si>
    <t>Alex Fenton</t>
  </si>
  <si>
    <t>ENG0515</t>
  </si>
  <si>
    <t>Connor Gregory</t>
  </si>
  <si>
    <t>Craig Heward</t>
  </si>
  <si>
    <t>Heward</t>
  </si>
  <si>
    <t>ENG0513</t>
  </si>
  <si>
    <t>Steve Kreeger</t>
  </si>
  <si>
    <t>Kreeger</t>
  </si>
  <si>
    <t>ENG0516</t>
  </si>
  <si>
    <t>David McCartney</t>
  </si>
  <si>
    <t>McCartney</t>
  </si>
  <si>
    <t>ENG0509</t>
  </si>
  <si>
    <t>Colin Mitchell</t>
  </si>
  <si>
    <t>Mitchell</t>
  </si>
  <si>
    <t>ENG0512</t>
  </si>
  <si>
    <t>Nick Owen</t>
  </si>
  <si>
    <t>ENG0511</t>
  </si>
  <si>
    <t>Benjamin Palmer</t>
  </si>
  <si>
    <t>ENG0517</t>
  </si>
  <si>
    <t>Ian Sharp</t>
  </si>
  <si>
    <t>Sharp</t>
  </si>
  <si>
    <t>ENG0508</t>
  </si>
  <si>
    <t>Jamie Warren</t>
  </si>
  <si>
    <t>Warren</t>
  </si>
  <si>
    <t>ENG0507</t>
  </si>
  <si>
    <t>Mark West</t>
  </si>
  <si>
    <t>West</t>
  </si>
  <si>
    <t>ENG0514</t>
  </si>
  <si>
    <t>Juan Noguera</t>
  </si>
  <si>
    <t>Noguera</t>
  </si>
  <si>
    <t>Juan</t>
  </si>
  <si>
    <t>ESP0040</t>
  </si>
  <si>
    <t>ESP0169</t>
  </si>
  <si>
    <t>Cristian Antúnez</t>
  </si>
  <si>
    <t>Antúnez</t>
  </si>
  <si>
    <t>ESP0439</t>
  </si>
  <si>
    <t>Álvaro Pérez</t>
  </si>
  <si>
    <t>ESP0456</t>
  </si>
  <si>
    <t>ESP0459</t>
  </si>
  <si>
    <t>Isaac Alfaro</t>
  </si>
  <si>
    <t>Alfaro</t>
  </si>
  <si>
    <t>ESP0477</t>
  </si>
  <si>
    <t>Manuel Baena</t>
  </si>
  <si>
    <t>Baena</t>
  </si>
  <si>
    <t>ESP0554</t>
  </si>
  <si>
    <t>Teresa Martínez</t>
  </si>
  <si>
    <t>Teresa</t>
  </si>
  <si>
    <t>ESP0568</t>
  </si>
  <si>
    <t>Joan Flores</t>
  </si>
  <si>
    <t>Joan</t>
  </si>
  <si>
    <t>Carlos Espada</t>
  </si>
  <si>
    <t>Espada</t>
  </si>
  <si>
    <t>Álvaro González Pagliarulo</t>
  </si>
  <si>
    <t>González Pagliarulo</t>
  </si>
  <si>
    <t>José Pérez Montero</t>
  </si>
  <si>
    <t>Pérez Montero</t>
  </si>
  <si>
    <t>ESP0581</t>
  </si>
  <si>
    <t>Carlos Pérez García</t>
  </si>
  <si>
    <t>Pérez García</t>
  </si>
  <si>
    <t>ESP0582</t>
  </si>
  <si>
    <t>Antonio Antúnez</t>
  </si>
  <si>
    <t>ESP0583</t>
  </si>
  <si>
    <t>Laurent Arduise</t>
  </si>
  <si>
    <t>Arduise</t>
  </si>
  <si>
    <t>Thierry Arnaudin</t>
  </si>
  <si>
    <t>Arnaudin</t>
  </si>
  <si>
    <t>Valentino Rubby</t>
  </si>
  <si>
    <t>Rubby</t>
  </si>
  <si>
    <t>FRA0265</t>
  </si>
  <si>
    <t>Isaac Brignon-Kiegl</t>
  </si>
  <si>
    <t>Brignon-Kiegl</t>
  </si>
  <si>
    <t>FRA0266</t>
  </si>
  <si>
    <t>Alban Boigeol</t>
  </si>
  <si>
    <t>Boigeol</t>
  </si>
  <si>
    <t>Alban</t>
  </si>
  <si>
    <t>FRA0268</t>
  </si>
  <si>
    <t>Osborne</t>
  </si>
  <si>
    <t>Gibraltar TSA</t>
  </si>
  <si>
    <t>Panagiotis (67) Vasilopoulos</t>
  </si>
  <si>
    <t>Panagiotis (67)</t>
  </si>
  <si>
    <t>Nikos Psomiadis</t>
  </si>
  <si>
    <t>Nikolas (07) Psomiadis</t>
  </si>
  <si>
    <t>Nikolas (07)</t>
  </si>
  <si>
    <t>Panagiotis (05) Krommydas</t>
  </si>
  <si>
    <t>Panagiotis (05)</t>
  </si>
  <si>
    <t>Athanasios Exarchou</t>
  </si>
  <si>
    <t>GRE0788</t>
  </si>
  <si>
    <t>Athanasios Delizisis</t>
  </si>
  <si>
    <t>Delizisis</t>
  </si>
  <si>
    <t>GRE0789</t>
  </si>
  <si>
    <t>Underdogs</t>
  </si>
  <si>
    <t>Ioannis Karnezis</t>
  </si>
  <si>
    <t>Karnezis</t>
  </si>
  <si>
    <t>GRE0790</t>
  </si>
  <si>
    <t>Anastasios Menegakos</t>
  </si>
  <si>
    <t>Menegakos</t>
  </si>
  <si>
    <t>GRE0791</t>
  </si>
  <si>
    <t>Georgios Batalis</t>
  </si>
  <si>
    <t>Batalis</t>
  </si>
  <si>
    <t>GRE0792</t>
  </si>
  <si>
    <t>Emmanouil Bimplis</t>
  </si>
  <si>
    <t>Bimplis</t>
  </si>
  <si>
    <t>GRE0793</t>
  </si>
  <si>
    <t>Vasileios Nomikos</t>
  </si>
  <si>
    <t>GRE0794</t>
  </si>
  <si>
    <t>Marios-Georgios Papageorgiou</t>
  </si>
  <si>
    <t>Marios-Georgios</t>
  </si>
  <si>
    <t>GRE0795</t>
  </si>
  <si>
    <t>Ioannis Tselepidis</t>
  </si>
  <si>
    <t>GRE0796</t>
  </si>
  <si>
    <t>Nikolaos Haroulis</t>
  </si>
  <si>
    <t>Haroulis</t>
  </si>
  <si>
    <t>GRE0797</t>
  </si>
  <si>
    <t>Raul Ramirez-Pena</t>
  </si>
  <si>
    <t>Ramirez-Pena</t>
  </si>
  <si>
    <t>Raul</t>
  </si>
  <si>
    <t>GRE0798</t>
  </si>
  <si>
    <t>Evangelos Vlastarakos</t>
  </si>
  <si>
    <t>Vlastarakos</t>
  </si>
  <si>
    <t>GRE0799</t>
  </si>
  <si>
    <t>Αlexandros- Efthymios Papaioannou-Boznas</t>
  </si>
  <si>
    <t>Papaioannou-Boznas</t>
  </si>
  <si>
    <t>Αlexandros- Efthymios</t>
  </si>
  <si>
    <t>GRE0800</t>
  </si>
  <si>
    <t>Ourania Skourou</t>
  </si>
  <si>
    <t>Skourou</t>
  </si>
  <si>
    <t>Ourania</t>
  </si>
  <si>
    <t>GRE0801</t>
  </si>
  <si>
    <t>Phillipos Kordantonopoulos</t>
  </si>
  <si>
    <t>Phillipos</t>
  </si>
  <si>
    <t>GRE0802</t>
  </si>
  <si>
    <t>Grigorios Georganoudis</t>
  </si>
  <si>
    <t>GRE0803</t>
  </si>
  <si>
    <t>Ioannis- Georgios Iliadakis</t>
  </si>
  <si>
    <t>Iliadakis</t>
  </si>
  <si>
    <t>Ioannis- Georgios</t>
  </si>
  <si>
    <t>GRE0804</t>
  </si>
  <si>
    <t>Subbuteo Club Pescara</t>
  </si>
  <si>
    <t>ITA3346</t>
  </si>
  <si>
    <t>Francesco Giambelluca</t>
  </si>
  <si>
    <t>Giambelluca</t>
  </si>
  <si>
    <t>F.lli Bari Reggio Emilia</t>
  </si>
  <si>
    <t>Lorenzo Sani</t>
  </si>
  <si>
    <t>ITA3284</t>
  </si>
  <si>
    <t>Maurizio Jon Scotta</t>
  </si>
  <si>
    <t>Jon Scotta</t>
  </si>
  <si>
    <t>ITA0450</t>
  </si>
  <si>
    <t>Simongiorgio La Pietra</t>
  </si>
  <si>
    <t>La Pietra</t>
  </si>
  <si>
    <t>Simongiorgio</t>
  </si>
  <si>
    <t>ITA0454</t>
  </si>
  <si>
    <t>ITA1778</t>
  </si>
  <si>
    <t>Giorgio Schilirò</t>
  </si>
  <si>
    <t>Schilirò</t>
  </si>
  <si>
    <t>ITA1830</t>
  </si>
  <si>
    <t>Calcio Tavolo Cosenza</t>
  </si>
  <si>
    <t>Maurizio Rubino</t>
  </si>
  <si>
    <t>Rubino</t>
  </si>
  <si>
    <t>ITA3287</t>
  </si>
  <si>
    <t>Daniele Vittorio Calcagno</t>
  </si>
  <si>
    <t>Calcagno</t>
  </si>
  <si>
    <t>Daniele Vittorio</t>
  </si>
  <si>
    <t>ITA0147</t>
  </si>
  <si>
    <t>Pasquale Virtu'</t>
  </si>
  <si>
    <t>Virtu'</t>
  </si>
  <si>
    <t>ITA3297</t>
  </si>
  <si>
    <t>Pierpaolo Bucci</t>
  </si>
  <si>
    <t>Bucci</t>
  </si>
  <si>
    <t>ITA2827</t>
  </si>
  <si>
    <t>Marco Imperato</t>
  </si>
  <si>
    <t>Imperato</t>
  </si>
  <si>
    <t>ITA3285</t>
  </si>
  <si>
    <t>Marco Baj</t>
  </si>
  <si>
    <t>Baj</t>
  </si>
  <si>
    <t>ITA1445</t>
  </si>
  <si>
    <t>Keiichi Konno</t>
  </si>
  <si>
    <t>Konno</t>
  </si>
  <si>
    <t>Keiichi</t>
  </si>
  <si>
    <t>JPN106</t>
  </si>
  <si>
    <t>Naoto Tanaka</t>
  </si>
  <si>
    <t>Naoto</t>
  </si>
  <si>
    <t>JPN112</t>
  </si>
  <si>
    <t>Pearce Michael</t>
  </si>
  <si>
    <t>Pearce</t>
  </si>
  <si>
    <t>JPN170</t>
  </si>
  <si>
    <t>Ryota Amano</t>
  </si>
  <si>
    <t>Amano</t>
  </si>
  <si>
    <t>Ryota</t>
  </si>
  <si>
    <t>JPN171</t>
  </si>
  <si>
    <t>Mitsuki Mishima</t>
  </si>
  <si>
    <t>Mishima</t>
  </si>
  <si>
    <t>Mitsuki</t>
  </si>
  <si>
    <t>JPN172</t>
  </si>
  <si>
    <t>Haruka Hamagami</t>
  </si>
  <si>
    <t>Haruka</t>
  </si>
  <si>
    <t>JPN173</t>
  </si>
  <si>
    <t>Akimoto</t>
  </si>
  <si>
    <t>JPN174</t>
  </si>
  <si>
    <t>Sc Charleroi</t>
  </si>
  <si>
    <t>Deisler Azzopardi Conti</t>
  </si>
  <si>
    <t>Azzopardi Conti</t>
  </si>
  <si>
    <t>Deisler</t>
  </si>
  <si>
    <t>MLT0084</t>
  </si>
  <si>
    <t>H'Attard Subbuteo Club</t>
  </si>
  <si>
    <t>Richard Oranje</t>
  </si>
  <si>
    <t>Oranje</t>
  </si>
  <si>
    <t>NED0047</t>
  </si>
  <si>
    <t>SUBBUTEO DRAGONS AZUQUECA</t>
  </si>
  <si>
    <t>Cláudio Madeira</t>
  </si>
  <si>
    <t>Madeira</t>
  </si>
  <si>
    <t>Cláudio</t>
  </si>
  <si>
    <t>POR0199</t>
  </si>
  <si>
    <t>Herculano Diogenes</t>
  </si>
  <si>
    <t>Diogenes</t>
  </si>
  <si>
    <t>Herculano</t>
  </si>
  <si>
    <t>POR0245</t>
  </si>
  <si>
    <t>SC Benfica</t>
  </si>
  <si>
    <t>Martim Sena</t>
  </si>
  <si>
    <t>POR0247</t>
  </si>
  <si>
    <t>Carlos Ricardo</t>
  </si>
  <si>
    <t>POR0248</t>
  </si>
  <si>
    <t>Alexandre Fontes</t>
  </si>
  <si>
    <t>Fontes</t>
  </si>
  <si>
    <t>POR0249</t>
  </si>
  <si>
    <t>David Elton</t>
  </si>
  <si>
    <t>Elton</t>
  </si>
  <si>
    <t>IRL0018</t>
  </si>
  <si>
    <t>Andrea Andreoni</t>
  </si>
  <si>
    <t>Andreoni</t>
  </si>
  <si>
    <t>SCO0081</t>
  </si>
  <si>
    <t>Northern Phoenix Table Football_x000D_
_x000D_
Club</t>
  </si>
  <si>
    <t>Club de Regatas Vasco da Gama</t>
  </si>
  <si>
    <t>Sociedade Amigos de Vila Maria Zélia</t>
  </si>
  <si>
    <t>Sociedade Esportiva Palmeiras</t>
  </si>
  <si>
    <t>Associação Friburguense de Futebol de Mesa</t>
  </si>
  <si>
    <t>Sport Club Corinthians Paulista</t>
  </si>
  <si>
    <t>Londrina Esporte Clube</t>
  </si>
  <si>
    <t>Sport Club do Recife</t>
  </si>
  <si>
    <t>rec</t>
  </si>
  <si>
    <t>BRAC024</t>
  </si>
  <si>
    <t>wup</t>
  </si>
  <si>
    <t>Underdogs Cholargos TSC</t>
  </si>
  <si>
    <t>und</t>
  </si>
  <si>
    <t>GREC031</t>
  </si>
  <si>
    <t>JPNC003</t>
  </si>
  <si>
    <t>JPNC005</t>
  </si>
  <si>
    <t>JPNC015</t>
  </si>
  <si>
    <t>USC Utrecht</t>
  </si>
  <si>
    <t>utr</t>
  </si>
  <si>
    <t>NEDC002</t>
  </si>
  <si>
    <t>CF os Belenenses</t>
  </si>
  <si>
    <t>CFB</t>
  </si>
  <si>
    <t>Subbuteo Clube de Benfica</t>
  </si>
  <si>
    <t>SCB</t>
  </si>
  <si>
    <t>PORC018</t>
  </si>
  <si>
    <t>jur</t>
  </si>
  <si>
    <t>SGPC001</t>
  </si>
  <si>
    <t>eas</t>
  </si>
  <si>
    <t>SGPC002</t>
  </si>
  <si>
    <t>sin</t>
  </si>
  <si>
    <t>SGPC003</t>
  </si>
  <si>
    <t>wsc</t>
  </si>
  <si>
    <t>SGPC004</t>
  </si>
  <si>
    <t>keb</t>
  </si>
  <si>
    <t>SGPC005</t>
  </si>
  <si>
    <t>Tiburones FM 2</t>
  </si>
  <si>
    <t>Winner</t>
  </si>
  <si>
    <t>Score-A</t>
  </si>
  <si>
    <t>Score-B</t>
  </si>
  <si>
    <t>StageCpy</t>
  </si>
  <si>
    <t>Referee Team</t>
  </si>
  <si>
    <t>[ Referee's name ]</t>
  </si>
  <si>
    <t>S4</t>
  </si>
  <si>
    <t>Player D6</t>
  </si>
  <si>
    <t>Player C5</t>
  </si>
  <si>
    <t>S3</t>
  </si>
  <si>
    <t>Player B5</t>
  </si>
  <si>
    <t>Player A5</t>
  </si>
  <si>
    <t>Player A6</t>
  </si>
  <si>
    <t>Type</t>
  </si>
  <si>
    <t>Team</t>
  </si>
  <si>
    <t>Consolation</t>
  </si>
  <si>
    <t>Registered A2</t>
  </si>
  <si>
    <t>Categories_Teams</t>
  </si>
  <si>
    <t>TEAM</t>
  </si>
  <si>
    <t>One</t>
  </si>
  <si>
    <t>Score_OK</t>
  </si>
  <si>
    <t>Goal-A</t>
  </si>
  <si>
    <t>ED</t>
  </si>
  <si>
    <t>WM</t>
  </si>
  <si>
    <t>LM</t>
  </si>
  <si>
    <t>MD</t>
  </si>
  <si>
    <t>Match-A</t>
  </si>
  <si>
    <t>Match-B</t>
  </si>
  <si>
    <t>Type in Team names</t>
  </si>
  <si>
    <t>Indiv. Matches Diff.</t>
  </si>
  <si>
    <t>Goals Diff.</t>
  </si>
  <si>
    <t>Encounter (Team Match) Diff.  ED=W-L</t>
  </si>
  <si>
    <t>In case of draw in points give points to classify teams with same points</t>
  </si>
  <si>
    <t>#N/A</t>
  </si>
  <si>
    <t>Thomas Janssens</t>
  </si>
  <si>
    <t>BEL0472</t>
  </si>
  <si>
    <t>Daz Clarke</t>
  </si>
  <si>
    <t>Clarke</t>
  </si>
  <si>
    <t>Daz</t>
  </si>
  <si>
    <t>ENG0518</t>
  </si>
  <si>
    <t>Simon McMurray</t>
  </si>
  <si>
    <t>McMurray</t>
  </si>
  <si>
    <t>ENG0519</t>
  </si>
  <si>
    <t>Kevin Adderley</t>
  </si>
  <si>
    <t>Adderley</t>
  </si>
  <si>
    <t>ENG0520</t>
  </si>
  <si>
    <t>Toni Vidal</t>
  </si>
  <si>
    <t>ESP0195</t>
  </si>
  <si>
    <t>Bonifacio Ruíz</t>
  </si>
  <si>
    <t>Ruíz</t>
  </si>
  <si>
    <t>Bonifacio</t>
  </si>
  <si>
    <t>ESP0217</t>
  </si>
  <si>
    <t>Manuel Reguera Delgado</t>
  </si>
  <si>
    <t>Reguera Delgado</t>
  </si>
  <si>
    <t>ESP0526</t>
  </si>
  <si>
    <t>Manuel Reguera Muñoz</t>
  </si>
  <si>
    <t>Reguera Muñoz</t>
  </si>
  <si>
    <t>ESP0547</t>
  </si>
  <si>
    <t>Juan Andrés García del Arco</t>
  </si>
  <si>
    <t>García del Arco</t>
  </si>
  <si>
    <t>Juan Andrés</t>
  </si>
  <si>
    <t>ESP0584</t>
  </si>
  <si>
    <t>Christos Kakantousis</t>
  </si>
  <si>
    <t>Kakantousis</t>
  </si>
  <si>
    <t>GRE0805</t>
  </si>
  <si>
    <t>Christos Kapelis</t>
  </si>
  <si>
    <t>Kapelis</t>
  </si>
  <si>
    <t>GRE0806</t>
  </si>
  <si>
    <t>Eleftherios Kapelis</t>
  </si>
  <si>
    <t>GRE0807</t>
  </si>
  <si>
    <t>Emilios Giantais</t>
  </si>
  <si>
    <t>GRE0808</t>
  </si>
  <si>
    <t>Pietro Di Pietrantonio</t>
  </si>
  <si>
    <t>ITA3291</t>
  </si>
  <si>
    <t>Francesco Discepoli</t>
  </si>
  <si>
    <t>Discepoli</t>
  </si>
  <si>
    <t>ITA0309</t>
  </si>
  <si>
    <t>Emanuele Di Francesco</t>
  </si>
  <si>
    <t>Di Francesco</t>
  </si>
  <si>
    <t>ITA1245</t>
  </si>
  <si>
    <t>Filippo Chiovari</t>
  </si>
  <si>
    <t>Chiovari</t>
  </si>
  <si>
    <t>ITA2433</t>
  </si>
  <si>
    <t>Massimiliano Boschi</t>
  </si>
  <si>
    <t>Boschi</t>
  </si>
  <si>
    <t>ITA3063</t>
  </si>
  <si>
    <t>Ronald Scheffer</t>
  </si>
  <si>
    <t>Scheffer</t>
  </si>
  <si>
    <t>Ronald</t>
  </si>
  <si>
    <t>NED0082</t>
  </si>
  <si>
    <t>Martin Scheffer</t>
  </si>
  <si>
    <t>NED0083</t>
  </si>
  <si>
    <t>e) Group Ranking</t>
  </si>
  <si>
    <t>The FISTF formulas plan to consider in case of equality in points, the particular ranking between the ex-aequo.
This calculation can only be done using macros and therefore cannot be done in this file which must remain accessible to everyone.
Consequently, in the event of equality in points in the groups, it is necessary to check manually the classification between the ex-aequo and to indicate in the cells "Diff-Part" their classification. In case of a tie enter for example 1 for each tie.
The "Shoot-out" cells make it possible to decide between the ex-aequo when all the other criteria do not make it possible to decide between. Same principle as "Diff-Part".</t>
  </si>
  <si>
    <t>CONS_OPEN</t>
  </si>
  <si>
    <t>CONS_VET</t>
  </si>
  <si>
    <t>CONS_LADIES</t>
  </si>
  <si>
    <t>CONS_U20</t>
  </si>
  <si>
    <t>CONS_U16</t>
  </si>
  <si>
    <t>CONS_U12</t>
  </si>
  <si>
    <t>Event values</t>
  </si>
  <si>
    <t>Team Event Values</t>
  </si>
  <si>
    <t>Facts</t>
  </si>
  <si>
    <r>
      <rPr>
        <b/>
        <sz val="8"/>
        <rFont val="Arial"/>
        <family val="2"/>
      </rPr>
      <t>Player</t>
    </r>
    <r>
      <rPr>
        <sz val="8"/>
        <rFont val="Arial"/>
        <family val="2"/>
      </rPr>
      <t xml:space="preserve"> who behaved inappropriately:</t>
    </r>
  </si>
  <si>
    <r>
      <rPr>
        <b/>
        <sz val="8"/>
        <rFont val="Arial"/>
        <family val="2"/>
      </rPr>
      <t>Clubs</t>
    </r>
    <r>
      <rPr>
        <sz val="8"/>
        <rFont val="Arial"/>
        <family val="2"/>
      </rPr>
      <t xml:space="preserve"> who behaved inappropriately:</t>
    </r>
  </si>
  <si>
    <t>Wrong name</t>
  </si>
  <si>
    <t>Wrong Name or Player not in this club</t>
  </si>
  <si>
    <t>1) Make sure the database data are up to date (tabs Players &amp; Clubs). 
If you think the data must be refreshed, click on Excel Menu "Data"&gt;&gt;"Actualise All". 
When done, check Players, Clubs &amp; Nation tabs and if some are empty, retry the actualise until all  tabs are filled.
When Players &amp; Clubs tabs are refreshed, actualize AGAIN, to update the Table in PlayersByClub tab.</t>
  </si>
  <si>
    <t>Folllowing table is a Dynamic Table based on Players tab</t>
  </si>
  <si>
    <t>Once you actualized Players tab, make another "Data"&gt;&gt;"Actualize All" to update this table on the last updates of Players tab.</t>
  </si>
  <si>
    <t>This table is used to provide list of players for teams.</t>
  </si>
  <si>
    <t>N° Version</t>
  </si>
  <si>
    <t>Description</t>
  </si>
  <si>
    <t>V3.2.1</t>
  </si>
  <si>
    <t>V3.1:</t>
  </si>
  <si>
    <t>===&gt; Added more values in Category column for Results and highlighting
===&gt; Added a section to report inappropriate behaviors in "Tournament Details" tab
===&gt; Password protection of all tabs to avoid wild copy/paste that destroys formulas</t>
  </si>
  <si>
    <t>V3.2</t>
  </si>
  <si>
    <t xml:space="preserve"> Added list of choice for players in groups, for players in teams &amp; for teams in groups </t>
  </si>
  <si>
    <t>V3.0</t>
  </si>
  <si>
    <t>Automatic group ranking for Teams </t>
  </si>
  <si>
    <t>V2.7</t>
  </si>
  <si>
    <t>Correction : Individuals &amp; Teams results tabs : adding som additional controls and warnings </t>
  </si>
  <si>
    <t>V2.6 </t>
  </si>
  <si>
    <t>Evolution</t>
  </si>
  <si>
    <t>Correction</t>
  </si>
  <si>
    <t>Correction / Evolution / Both</t>
  </si>
  <si>
    <t>V2.5</t>
  </si>
  <si>
    <t>V2.4</t>
  </si>
  <si>
    <t xml:space="preserve"> Some minor changes and compatibility with new WR tables on fistf.com
=&gt; This new version is mandatory for Tournaments.V2.3: #Team values in Teams tab are now A, B, C, D or E. The complete name is then ClubName, ClubName 2, ... </t>
  </si>
  <si>
    <t>V2.2.1</t>
  </si>
  <si>
    <t>Minors corrections</t>
  </si>
  <si>
    <t>V2.2</t>
  </si>
  <si>
    <t>precisions to refresh FISTF database tables (Players, Clubs &amp; Nations) in the "Things not to forget" tab</t>
  </si>
  <si>
    <t>Ranking calculation for Teams</t>
  </si>
  <si>
    <t>Some score cell's format was set to "text". Change to "Standard" format. </t>
  </si>
  <si>
    <t>Both</t>
  </si>
  <si>
    <t>Correction on Conditionnal Format for Teams in groups
Added this Version history  tab</t>
  </si>
  <si>
    <t>All absent players/teams must be reported (which means the results must not only be 0-3)</t>
  </si>
  <si>
    <t>All groups must be completed with players names</t>
  </si>
  <si>
    <t>All groups must be completed with Teams names</t>
  </si>
  <si>
    <t>ClubA</t>
  </si>
  <si>
    <t>ClubB</t>
  </si>
  <si>
    <t>Yago Dzelalija</t>
  </si>
  <si>
    <t>Dzelalija</t>
  </si>
  <si>
    <t>Johannes Haas</t>
  </si>
  <si>
    <t>Johannes</t>
  </si>
  <si>
    <t>AUT0123</t>
  </si>
  <si>
    <t>ELM'Aye SC</t>
  </si>
  <si>
    <t>Simon Bodily</t>
  </si>
  <si>
    <t>Wessex Subbuteo Club</t>
  </si>
  <si>
    <t>ENG0521</t>
  </si>
  <si>
    <t>ESP0219</t>
  </si>
  <si>
    <t>Marc Ligos</t>
  </si>
  <si>
    <t>Ligos</t>
  </si>
  <si>
    <t>Carles Prat</t>
  </si>
  <si>
    <t>Ricard</t>
  </si>
  <si>
    <t>Albert</t>
  </si>
  <si>
    <t>Jesús Blanco</t>
  </si>
  <si>
    <t>Blanco</t>
  </si>
  <si>
    <t>Alberto Marchán</t>
  </si>
  <si>
    <t>Marchán</t>
  </si>
  <si>
    <t>ESP0585</t>
  </si>
  <si>
    <t>Pepe G. Berral</t>
  </si>
  <si>
    <t>G. Berral</t>
  </si>
  <si>
    <t>Pepe</t>
  </si>
  <si>
    <t>ESP0586</t>
  </si>
  <si>
    <t>Jesús González</t>
  </si>
  <si>
    <t>ESP0587</t>
  </si>
  <si>
    <t>Alejandro García</t>
  </si>
  <si>
    <t>Alejandro</t>
  </si>
  <si>
    <t>ESP0588</t>
  </si>
  <si>
    <t>Anna-Lisa Mensel</t>
  </si>
  <si>
    <t>Mensel</t>
  </si>
  <si>
    <t>Anna-Lisa</t>
  </si>
  <si>
    <t>Harald Popp</t>
  </si>
  <si>
    <t>Michael Nixdorf</t>
  </si>
  <si>
    <t>Nixdorf</t>
  </si>
  <si>
    <t>GER0156</t>
  </si>
  <si>
    <t>Nikos Mandarakas</t>
  </si>
  <si>
    <t>Mandarakas</t>
  </si>
  <si>
    <t>GRE0809</t>
  </si>
  <si>
    <t>Michail Malindretos</t>
  </si>
  <si>
    <t>GRE0810</t>
  </si>
  <si>
    <t>Tomaso Casagrande</t>
  </si>
  <si>
    <t>Casagrande</t>
  </si>
  <si>
    <t>Tomaso</t>
  </si>
  <si>
    <t>GRE0811</t>
  </si>
  <si>
    <t>Marios Lavrakis</t>
  </si>
  <si>
    <t>GRE0812</t>
  </si>
  <si>
    <t>Manousos Chatzistavrakis</t>
  </si>
  <si>
    <t>GRE0813</t>
  </si>
  <si>
    <t>SC Biella 91 &amp; Piola</t>
  </si>
  <si>
    <t>Vincenzo Annese</t>
  </si>
  <si>
    <t>Annese</t>
  </si>
  <si>
    <t>ITA3352</t>
  </si>
  <si>
    <t>Massimiliano Barattucci</t>
  </si>
  <si>
    <t>Barattucci</t>
  </si>
  <si>
    <t>ITA3314</t>
  </si>
  <si>
    <t>Massimo Barisone</t>
  </si>
  <si>
    <t>Barisone</t>
  </si>
  <si>
    <t>ITA2660</t>
  </si>
  <si>
    <t>Paolo Bastianoni</t>
  </si>
  <si>
    <t>Bastianoni</t>
  </si>
  <si>
    <t>ITA2334</t>
  </si>
  <si>
    <t>Roberto Bergamaschi</t>
  </si>
  <si>
    <t>Bergamaschi</t>
  </si>
  <si>
    <t>ITA3329</t>
  </si>
  <si>
    <t>SC Pavia</t>
  </si>
  <si>
    <t>Fabio Biasini</t>
  </si>
  <si>
    <t>Biasini</t>
  </si>
  <si>
    <t>ITA3350</t>
  </si>
  <si>
    <t>Massimo Blandino</t>
  </si>
  <si>
    <t>Blandino</t>
  </si>
  <si>
    <t>ITA3320</t>
  </si>
  <si>
    <t>Luigi Brandi</t>
  </si>
  <si>
    <t>Brandi</t>
  </si>
  <si>
    <t>ITA3340</t>
  </si>
  <si>
    <t>Vincenzo Brandi</t>
  </si>
  <si>
    <t>ITA3341</t>
  </si>
  <si>
    <t>Marco Bronzetti</t>
  </si>
  <si>
    <t>Bronzetti</t>
  </si>
  <si>
    <t>ITA3318</t>
  </si>
  <si>
    <t>Gaetano Buono</t>
  </si>
  <si>
    <t>ITA3355</t>
  </si>
  <si>
    <t>Lorenzo Buono</t>
  </si>
  <si>
    <t>ITA3354</t>
  </si>
  <si>
    <t>Alessandro Giordano Caldarola</t>
  </si>
  <si>
    <t>Caldarola</t>
  </si>
  <si>
    <t>Alessandro Giordano</t>
  </si>
  <si>
    <t>ITA3342</t>
  </si>
  <si>
    <t>Daniele Canevari</t>
  </si>
  <si>
    <t>Canevari</t>
  </si>
  <si>
    <t>ITA3327</t>
  </si>
  <si>
    <t>Massimiliano Capaccioli</t>
  </si>
  <si>
    <t>Capaccioli</t>
  </si>
  <si>
    <t>ITA3317</t>
  </si>
  <si>
    <t>Simone Casale</t>
  </si>
  <si>
    <t>Casale</t>
  </si>
  <si>
    <t>ITA3302</t>
  </si>
  <si>
    <t>Angelo Coppolino</t>
  </si>
  <si>
    <t>Coppolino</t>
  </si>
  <si>
    <t>ITA2059</t>
  </si>
  <si>
    <t>Samuele Coppolino</t>
  </si>
  <si>
    <t>ITA3275</t>
  </si>
  <si>
    <t>Barbara Coriani</t>
  </si>
  <si>
    <t>Coriani</t>
  </si>
  <si>
    <t>Barbara</t>
  </si>
  <si>
    <t>ITA2171</t>
  </si>
  <si>
    <t>Nicola D'Alessandro</t>
  </si>
  <si>
    <t>D'Alessandro</t>
  </si>
  <si>
    <t>ITA3351</t>
  </si>
  <si>
    <t>Stefano Dardi</t>
  </si>
  <si>
    <t>Dardi</t>
  </si>
  <si>
    <t>ITA2795</t>
  </si>
  <si>
    <t>Lisa De Leonardis</t>
  </si>
  <si>
    <t>De Leonardis</t>
  </si>
  <si>
    <t>ITA3315</t>
  </si>
  <si>
    <t>Giorgio De Lorenzi</t>
  </si>
  <si>
    <t>De Lorenzi</t>
  </si>
  <si>
    <t>ITA3271</t>
  </si>
  <si>
    <t>Orlando De Luca</t>
  </si>
  <si>
    <t>ITA2899</t>
  </si>
  <si>
    <t>Andrea Dell'Acqua</t>
  </si>
  <si>
    <t>Dell'Acqua</t>
  </si>
  <si>
    <t>ITA3330</t>
  </si>
  <si>
    <t>Simone Di Tullio</t>
  </si>
  <si>
    <t>ITA3333</t>
  </si>
  <si>
    <t>Diego Fabbri</t>
  </si>
  <si>
    <t>Fabbri</t>
  </si>
  <si>
    <t>ITA3324</t>
  </si>
  <si>
    <t>Ilaria Fedele</t>
  </si>
  <si>
    <t>Ilaria</t>
  </si>
  <si>
    <t>ITA3313</t>
  </si>
  <si>
    <t>Stefano Ferri</t>
  </si>
  <si>
    <t>ITA3344</t>
  </si>
  <si>
    <t>Julia Filippella Nasti</t>
  </si>
  <si>
    <t>Filippella Nasti</t>
  </si>
  <si>
    <t>Sean Filippella Nasti</t>
  </si>
  <si>
    <t>Dario Flammini</t>
  </si>
  <si>
    <t>Flammini</t>
  </si>
  <si>
    <t>ITA3334</t>
  </si>
  <si>
    <t>Gianluca Francesconi</t>
  </si>
  <si>
    <t>Francesconi</t>
  </si>
  <si>
    <t>ITA2667</t>
  </si>
  <si>
    <t>Andrea Franchini</t>
  </si>
  <si>
    <t>Franchini</t>
  </si>
  <si>
    <t>ITA3323</t>
  </si>
  <si>
    <t>Fabio Fronti</t>
  </si>
  <si>
    <t>Fronti</t>
  </si>
  <si>
    <t>ITA3301</t>
  </si>
  <si>
    <t>Paolo Galli</t>
  </si>
  <si>
    <t>Galli</t>
  </si>
  <si>
    <t>ITA3303</t>
  </si>
  <si>
    <t>Diego Giorio</t>
  </si>
  <si>
    <t>Giorio</t>
  </si>
  <si>
    <t>ITA2504</t>
  </si>
  <si>
    <t>Guido Giorio</t>
  </si>
  <si>
    <t>ITA2505</t>
  </si>
  <si>
    <t>Alberto Grumberger</t>
  </si>
  <si>
    <t>Grumberger</t>
  </si>
  <si>
    <t>ITA0422</t>
  </si>
  <si>
    <t>Davide Guerreschi</t>
  </si>
  <si>
    <t>Guerreschi</t>
  </si>
  <si>
    <t>ITA1572</t>
  </si>
  <si>
    <t>Federico Iervese</t>
  </si>
  <si>
    <t>ITA3347</t>
  </si>
  <si>
    <t>Edoardo Lanci</t>
  </si>
  <si>
    <t>Lanci</t>
  </si>
  <si>
    <t>ITA3309</t>
  </si>
  <si>
    <t>Santo Longo</t>
  </si>
  <si>
    <t>Longo</t>
  </si>
  <si>
    <t>Santo</t>
  </si>
  <si>
    <t>ITA1148</t>
  </si>
  <si>
    <t>Giuseppe Lorusso</t>
  </si>
  <si>
    <t>Lorusso</t>
  </si>
  <si>
    <t>ITA3306</t>
  </si>
  <si>
    <t>Luca Magnelli</t>
  </si>
  <si>
    <t>Magnelli</t>
  </si>
  <si>
    <t>ITA3353</t>
  </si>
  <si>
    <t>Andrea Magnino</t>
  </si>
  <si>
    <t>Magnino</t>
  </si>
  <si>
    <t>ITA3300</t>
  </si>
  <si>
    <t>Daniele Marchi</t>
  </si>
  <si>
    <t>Marchi</t>
  </si>
  <si>
    <t>ITA3335</t>
  </si>
  <si>
    <t>Davide Angelo Marletta</t>
  </si>
  <si>
    <t>Marletta</t>
  </si>
  <si>
    <t>Davide Angelo</t>
  </si>
  <si>
    <t>ITA2865</t>
  </si>
  <si>
    <t>Marco Massanelli</t>
  </si>
  <si>
    <t>Massanelli</t>
  </si>
  <si>
    <t>ITA3339</t>
  </si>
  <si>
    <t>Massimo Francesco Mastrobuono</t>
  </si>
  <si>
    <t>Mastrobuono</t>
  </si>
  <si>
    <t>Massimo Francesco</t>
  </si>
  <si>
    <t>ITA3328</t>
  </si>
  <si>
    <t>Paolo Meneghini</t>
  </si>
  <si>
    <t>Meneghini</t>
  </si>
  <si>
    <t>ITA2568</t>
  </si>
  <si>
    <t>Marco Micallef</t>
  </si>
  <si>
    <t>Micallef</t>
  </si>
  <si>
    <t>ITA3331</t>
  </si>
  <si>
    <t>Roberto Milanese</t>
  </si>
  <si>
    <t>Milanese</t>
  </si>
  <si>
    <t>Salvo Mistretta</t>
  </si>
  <si>
    <t>Mistretta</t>
  </si>
  <si>
    <t>Salvo</t>
  </si>
  <si>
    <t>ITA2687</t>
  </si>
  <si>
    <t>GianMaria Montaguti</t>
  </si>
  <si>
    <t>Montaguti</t>
  </si>
  <si>
    <t>GianMaria</t>
  </si>
  <si>
    <t>ITA3311</t>
  </si>
  <si>
    <t>Pierpaolo Murabito</t>
  </si>
  <si>
    <t>Murabito</t>
  </si>
  <si>
    <t>ITA1137</t>
  </si>
  <si>
    <t>Samuele Murabito</t>
  </si>
  <si>
    <t>ITA3279</t>
  </si>
  <si>
    <t>Stefano Nuti</t>
  </si>
  <si>
    <t>Nuti</t>
  </si>
  <si>
    <t>ITA3319</t>
  </si>
  <si>
    <t>Cosimo Orlando</t>
  </si>
  <si>
    <t>Cosimo</t>
  </si>
  <si>
    <t>ITA2804</t>
  </si>
  <si>
    <t>Roberto Pacileo</t>
  </si>
  <si>
    <t>Pacileo</t>
  </si>
  <si>
    <t>ITA3312</t>
  </si>
  <si>
    <t>Luca Pagani</t>
  </si>
  <si>
    <t>Pagani</t>
  </si>
  <si>
    <t>ITA1825</t>
  </si>
  <si>
    <t>Diego Pellicoro</t>
  </si>
  <si>
    <t>Pellicoro</t>
  </si>
  <si>
    <t>ITA3257</t>
  </si>
  <si>
    <t>Gabriele Pellicoro</t>
  </si>
  <si>
    <t>ITA3338</t>
  </si>
  <si>
    <t>Daniele Perrino</t>
  </si>
  <si>
    <t>ITA2014</t>
  </si>
  <si>
    <t>Enrico Vito Perrino</t>
  </si>
  <si>
    <t>Enrico Vito</t>
  </si>
  <si>
    <t>Giulia Pibiri</t>
  </si>
  <si>
    <t>Pibiri</t>
  </si>
  <si>
    <t>ITA3321</t>
  </si>
  <si>
    <t>Simone Pieraccioni</t>
  </si>
  <si>
    <t>Pieraccioni</t>
  </si>
  <si>
    <t>ITA3316</t>
  </si>
  <si>
    <t>Marco Pistorino</t>
  </si>
  <si>
    <t>Pistorino</t>
  </si>
  <si>
    <t>ITA3304</t>
  </si>
  <si>
    <t>Angelo Prettico</t>
  </si>
  <si>
    <t>Prettico</t>
  </si>
  <si>
    <t>ITA3336</t>
  </si>
  <si>
    <t>Andrea Ricci</t>
  </si>
  <si>
    <t>ITA3332</t>
  </si>
  <si>
    <t>Roberto Rizzo</t>
  </si>
  <si>
    <t>Rizzo</t>
  </si>
  <si>
    <t>ITA3436</t>
  </si>
  <si>
    <t>Aleksandar Rossitto</t>
  </si>
  <si>
    <t>Aleksandar</t>
  </si>
  <si>
    <t>ITA3345</t>
  </si>
  <si>
    <t>Mauro Sagretti</t>
  </si>
  <si>
    <t>Sagretti</t>
  </si>
  <si>
    <t>ITA2962</t>
  </si>
  <si>
    <t>Davide Giuseppe Sangiorgio</t>
  </si>
  <si>
    <t>Sangiorgio</t>
  </si>
  <si>
    <t>Davide Giuseppe</t>
  </si>
  <si>
    <t>ITA3348</t>
  </si>
  <si>
    <t>Vincenzo Santaniello</t>
  </si>
  <si>
    <t>Santaniello</t>
  </si>
  <si>
    <t>ITA2330</t>
  </si>
  <si>
    <t>Marco Scannavini</t>
  </si>
  <si>
    <t>Scannavini</t>
  </si>
  <si>
    <t>ITA3337</t>
  </si>
  <si>
    <t>Andrea Secchi</t>
  </si>
  <si>
    <t>Secchi</t>
  </si>
  <si>
    <t>ITA3325</t>
  </si>
  <si>
    <t>Alessandro Siciliano</t>
  </si>
  <si>
    <t>ITA3349</t>
  </si>
  <si>
    <t>Simone Soldera</t>
  </si>
  <si>
    <t>Soldera</t>
  </si>
  <si>
    <t>ITA3298</t>
  </si>
  <si>
    <t>Alessandro Sottile</t>
  </si>
  <si>
    <t>Sottile</t>
  </si>
  <si>
    <t>ITA3308</t>
  </si>
  <si>
    <t>Stefano Stagno</t>
  </si>
  <si>
    <t>Stagno</t>
  </si>
  <si>
    <t>ITA3322</t>
  </si>
  <si>
    <t>Messina Subbuteo Sport Club</t>
  </si>
  <si>
    <t>Mirko Sturini</t>
  </si>
  <si>
    <t>Sturini</t>
  </si>
  <si>
    <t>ITA3299</t>
  </si>
  <si>
    <t>Andrea Tavani</t>
  </si>
  <si>
    <t>Tavani</t>
  </si>
  <si>
    <t>ITA3305</t>
  </si>
  <si>
    <t>Alessandro Valluzzi</t>
  </si>
  <si>
    <t>Valluzzi</t>
  </si>
  <si>
    <t>ITA3310</t>
  </si>
  <si>
    <t>Michele Vaselli</t>
  </si>
  <si>
    <t>Vaselli</t>
  </si>
  <si>
    <t>ITA3343</t>
  </si>
  <si>
    <t>Mauro Villa</t>
  </si>
  <si>
    <t>ITA3307</t>
  </si>
  <si>
    <t>Stefano Zappacosta</t>
  </si>
  <si>
    <t>Zappacosta</t>
  </si>
  <si>
    <t>ITA1843</t>
  </si>
  <si>
    <t>Riccardo Zecchini</t>
  </si>
  <si>
    <t>Zecchini</t>
  </si>
  <si>
    <t>ITA2777</t>
  </si>
  <si>
    <t>Claudio Chiara</t>
  </si>
  <si>
    <t>Chiara</t>
  </si>
  <si>
    <t>ITA0954</t>
  </si>
  <si>
    <t>Pasquale Lecce</t>
  </si>
  <si>
    <t>Lecce</t>
  </si>
  <si>
    <t>ITA1080</t>
  </si>
  <si>
    <t>Giancarlo Cavanna Cavanna</t>
  </si>
  <si>
    <t>Cavanna Cavanna</t>
  </si>
  <si>
    <t>ITA1213</t>
  </si>
  <si>
    <t>Riccardo Panella</t>
  </si>
  <si>
    <t>Panella</t>
  </si>
  <si>
    <t>ITA1480</t>
  </si>
  <si>
    <t>Francesco Gori</t>
  </si>
  <si>
    <t>Gori</t>
  </si>
  <si>
    <t>ITA1701</t>
  </si>
  <si>
    <t>Duccio Mulinacci</t>
  </si>
  <si>
    <t>Mulinacci</t>
  </si>
  <si>
    <t>ITA2101</t>
  </si>
  <si>
    <t>Francesco Riccobene</t>
  </si>
  <si>
    <t>Riccobene</t>
  </si>
  <si>
    <t>ITA2123</t>
  </si>
  <si>
    <t>Danilo Presti</t>
  </si>
  <si>
    <t>Presti</t>
  </si>
  <si>
    <t>ITA2577</t>
  </si>
  <si>
    <t>Massimiliano Canale</t>
  </si>
  <si>
    <t>Canale</t>
  </si>
  <si>
    <t>ITA2627</t>
  </si>
  <si>
    <t>Mario Landi</t>
  </si>
  <si>
    <t>ITA2684</t>
  </si>
  <si>
    <t>Daniele Piacentini</t>
  </si>
  <si>
    <t>Piacentini</t>
  </si>
  <si>
    <t>ITA2798</t>
  </si>
  <si>
    <t>Gianfranco Scaramuzzi</t>
  </si>
  <si>
    <t>Scaramuzzi</t>
  </si>
  <si>
    <t>ITA2845</t>
  </si>
  <si>
    <t>Hina Akimoto</t>
  </si>
  <si>
    <t>Hina</t>
  </si>
  <si>
    <t>Sato Yoshifumi</t>
  </si>
  <si>
    <t>Yoshifumi</t>
  </si>
  <si>
    <t>Sato</t>
  </si>
  <si>
    <t>JPN175</t>
  </si>
  <si>
    <t>Osa Kazue</t>
  </si>
  <si>
    <t>Kazue</t>
  </si>
  <si>
    <t>Osa</t>
  </si>
  <si>
    <t>JPN176</t>
  </si>
  <si>
    <t>Tanaka Masato</t>
  </si>
  <si>
    <t>Masato</t>
  </si>
  <si>
    <t>JPN177</t>
  </si>
  <si>
    <t>Tachikawa Mitsuaki</t>
  </si>
  <si>
    <t>Mitsuaki</t>
  </si>
  <si>
    <t>Tachikawa</t>
  </si>
  <si>
    <t>JPN178</t>
  </si>
  <si>
    <t>Kanda Aki</t>
  </si>
  <si>
    <t>Aki</t>
  </si>
  <si>
    <t>Kanda</t>
  </si>
  <si>
    <t>JPN179</t>
  </si>
  <si>
    <t>Kanda Kotetsu</t>
  </si>
  <si>
    <t>Kotetsu</t>
  </si>
  <si>
    <t>JPN180</t>
  </si>
  <si>
    <t>Kanda Junya</t>
  </si>
  <si>
    <t>Junya</t>
  </si>
  <si>
    <t>JPN181</t>
  </si>
  <si>
    <t>Sasaki Shoi</t>
  </si>
  <si>
    <t>Shoi</t>
  </si>
  <si>
    <t>Sasaki</t>
  </si>
  <si>
    <t>JPN182</t>
  </si>
  <si>
    <t>Lochlin Bradley</t>
  </si>
  <si>
    <t>Lochlin</t>
  </si>
  <si>
    <t>NIR0030</t>
  </si>
  <si>
    <t>Sporting Club 18</t>
  </si>
  <si>
    <t>Jude Morrow</t>
  </si>
  <si>
    <t>Morrow</t>
  </si>
  <si>
    <t>Jude</t>
  </si>
  <si>
    <t>NIR0031</t>
  </si>
  <si>
    <t>Donal Convery</t>
  </si>
  <si>
    <t>Convery</t>
  </si>
  <si>
    <t>Donal</t>
  </si>
  <si>
    <t>NIR0033</t>
  </si>
  <si>
    <t>Colin Perry</t>
  </si>
  <si>
    <t>Perry</t>
  </si>
  <si>
    <t>NIR0034</t>
  </si>
  <si>
    <t>Ian Greer</t>
  </si>
  <si>
    <t>Greer</t>
  </si>
  <si>
    <t>NIR0035</t>
  </si>
  <si>
    <t>Colin Day</t>
  </si>
  <si>
    <t>Andrew Kent</t>
  </si>
  <si>
    <t>Kent</t>
  </si>
  <si>
    <t>SCO0082</t>
  </si>
  <si>
    <t>Sumit Babel</t>
  </si>
  <si>
    <t>Babel</t>
  </si>
  <si>
    <t>Sumit</t>
  </si>
  <si>
    <t>SGP0149</t>
  </si>
  <si>
    <t>Viaan Babel</t>
  </si>
  <si>
    <t>Viaan</t>
  </si>
  <si>
    <t>SGP0150</t>
  </si>
  <si>
    <t>Frankie Bellefontaine</t>
  </si>
  <si>
    <t>Martin Bellefontaine</t>
  </si>
  <si>
    <t>aye</t>
  </si>
  <si>
    <t>BELC026</t>
  </si>
  <si>
    <t>Pedmore S&amp;TFC</t>
  </si>
  <si>
    <t>ped</t>
  </si>
  <si>
    <t>ENGC082</t>
  </si>
  <si>
    <t>The Wessex Subbuteo Club</t>
  </si>
  <si>
    <t>wsx</t>
  </si>
  <si>
    <t>ENGC083</t>
  </si>
  <si>
    <t>Subbuteo Club Monferrato</t>
  </si>
  <si>
    <t>mof</t>
  </si>
  <si>
    <t>ITAC072</t>
  </si>
  <si>
    <t>Tigers Lab</t>
  </si>
  <si>
    <t>tig</t>
  </si>
  <si>
    <t>ITAC073</t>
  </si>
  <si>
    <t>Il Picchio Ascoli</t>
  </si>
  <si>
    <t>pic</t>
  </si>
  <si>
    <t>ITAC075</t>
  </si>
  <si>
    <t>Grifo Sombrero</t>
  </si>
  <si>
    <t>gfs</t>
  </si>
  <si>
    <t>ITAC156</t>
  </si>
  <si>
    <t>sit</t>
  </si>
  <si>
    <t>ITAC180</t>
  </si>
  <si>
    <t>Subbuteo Club Pavia</t>
  </si>
  <si>
    <t>pav</t>
  </si>
  <si>
    <t>ITAC181</t>
  </si>
  <si>
    <t>pes</t>
  </si>
  <si>
    <t>ITAC182</t>
  </si>
  <si>
    <t>Subbuteo Club Mestre</t>
  </si>
  <si>
    <t>ITAC185</t>
  </si>
  <si>
    <t>car</t>
  </si>
  <si>
    <t>WALC001</t>
  </si>
  <si>
    <t>Swansea</t>
  </si>
  <si>
    <t>swa</t>
  </si>
  <si>
    <t>WALC002</t>
  </si>
  <si>
    <t>London Road Subbuteo TSC</t>
  </si>
  <si>
    <t>lrs</t>
  </si>
  <si>
    <t>WALC003</t>
  </si>
  <si>
    <t>Knighton</t>
  </si>
  <si>
    <t>kni</t>
  </si>
  <si>
    <t>WALC004</t>
  </si>
  <si>
    <t>V3.3</t>
  </si>
  <si>
    <t>Some small updates in "Things not to forget"
Correction : format condition for players of teams =&gt; check players are in the Club but not in the Teams that is composed of Club Name plus " 2", " 3", …</t>
  </si>
  <si>
    <t>V3.3.1</t>
  </si>
  <si>
    <t>Bad Group Numbers in "Results Individuals"</t>
  </si>
  <si>
    <t>Start Date</t>
  </si>
  <si>
    <t>End Date</t>
  </si>
  <si>
    <t>V3.4</t>
  </si>
  <si>
    <t>Same pts</t>
  </si>
  <si>
    <t>Reduced amount if invoice paid within 14 days</t>
  </si>
  <si>
    <t>Checked FISTF Code</t>
  </si>
  <si>
    <t>Valid Name ?</t>
  </si>
  <si>
    <t>Valide Code ?</t>
  </si>
  <si>
    <t>ARG0001</t>
  </si>
  <si>
    <t>Retained Player Name</t>
  </si>
  <si>
    <t>LEGEND</t>
  </si>
  <si>
    <t>Unknown FISTF Code</t>
  </si>
  <si>
    <t>Unknown Player Name</t>
  </si>
  <si>
    <t>Valid Player Name</t>
  </si>
  <si>
    <t>Diego Maradona</t>
  </si>
  <si>
    <t>Valid player name but with another FISTF Code</t>
  </si>
  <si>
    <t>You can fill Player name OR FISTF Code</t>
  </si>
  <si>
    <t>You can fill Player name AND FISTF Code =&gt; Player name and FISTF code may not be consistent.</t>
  </si>
  <si>
    <t>Valid FISTF Code</t>
  </si>
  <si>
    <t xml:space="preserve">Just fill the players' names, all other field should be automatically completed.
If the player name is not found (#N/A appear), check the name in the Players tab.
If still not found, make sure the tables of players, clubs &amp; nations are up to date by clicking on the menu Data&gt;Request&amp;Connexions&gt;Actualize All
If still not found, may be the player is unknown from FISTF for this season; then fillin manually Nation, Club and FISTF Code (these cells will appear in orange).
As you can see, the column "Result" contains the result code used for WR
Please do not use all  uppercase names like "DIEGO MARADONA", instead use names like this "Diego Maradona"
</t>
  </si>
  <si>
    <t>===&gt; Added FISTF Code column in registration tabs in order to provide organizer with the possibility to fill either Player Name or either FISTF Code
===&gt; Added Discounted amount of levies if paid before 14 days in "Tournament Details" tab. =&gt; Start and End dates to be filled now to determine last day of 25% discount on levies.
===&gt; Added highligth on points in groups in case of draw without Diff-Draw or Shout-out filled.
===&gt; Correction in Team groups ranking calculation. Draw in groups were not considered before.
===&gt; Correction in list of values in team groups for team name (before only club names were listed)</t>
  </si>
  <si>
    <t>V3.5</t>
  </si>
  <si>
    <t>===&gt; Added FISTF Code column in registration tabs in order to provide organizer with the possibility to fill either Player Name or either FISTF Code</t>
  </si>
  <si>
    <t>3.5</t>
  </si>
  <si>
    <t>Haverhill IO</t>
  </si>
  <si>
    <t>Haverhill, England</t>
  </si>
  <si>
    <t>alanlee@lewiswaterman.co.uk</t>
  </si>
  <si>
    <t>Wednesday 26 July 6pm</t>
  </si>
  <si>
    <t>5</t>
  </si>
  <si>
    <t>Excel</t>
  </si>
  <si>
    <t>VG</t>
  </si>
  <si>
    <t>Social Media</t>
  </si>
  <si>
    <t>Many sellers</t>
  </si>
  <si>
    <t>Kenny Beggs</t>
  </si>
  <si>
    <t>Lea Despretz</t>
  </si>
  <si>
    <t>Joe Harrington</t>
  </si>
  <si>
    <t>Sam Curtis</t>
  </si>
  <si>
    <t>Melina Scheen</t>
  </si>
  <si>
    <t>Oisin Mor</t>
  </si>
  <si>
    <t>Alex Scott</t>
  </si>
  <si>
    <t>Kyle Jamieson</t>
  </si>
  <si>
    <t>Clinton Gahwiler</t>
  </si>
  <si>
    <t>Robert Jones</t>
  </si>
  <si>
    <t>Thomas Lacey</t>
  </si>
  <si>
    <t>Hennuyer</t>
  </si>
  <si>
    <t>Kent Invicta</t>
  </si>
  <si>
    <t>Grp 1</t>
  </si>
  <si>
    <t>Mark Farrell#</t>
  </si>
  <si>
    <t>Grp 2</t>
  </si>
  <si>
    <t>Grp 3</t>
  </si>
  <si>
    <t>Grp 4</t>
  </si>
  <si>
    <t>Grp 5</t>
  </si>
  <si>
    <t>Grp 6</t>
  </si>
  <si>
    <t>Grp 7</t>
  </si>
  <si>
    <t>Grp 8</t>
  </si>
  <si>
    <t>Grp 9</t>
  </si>
  <si>
    <t>Grp 10</t>
  </si>
  <si>
    <t>Grp 11</t>
  </si>
  <si>
    <t>Grp 12</t>
  </si>
  <si>
    <t>Grp 13</t>
  </si>
  <si>
    <t>Grp 14</t>
  </si>
  <si>
    <t>Grp 15</t>
  </si>
  <si>
    <t>Grp 16</t>
  </si>
  <si>
    <t>Mark Farrelll</t>
  </si>
  <si>
    <t>Grp 17</t>
  </si>
  <si>
    <t>Grp 18</t>
  </si>
  <si>
    <t>X</t>
  </si>
  <si>
    <t>Wolverhampton SFC 2</t>
  </si>
  <si>
    <t>Bye</t>
  </si>
  <si>
    <t>Wobbly Hobby Subbuteo Club 2</t>
  </si>
  <si>
    <t>Steve Moreton</t>
  </si>
  <si>
    <t>Wolverhampton</t>
  </si>
  <si>
    <t>Chasers</t>
  </si>
  <si>
    <t>SAF</t>
  </si>
  <si>
    <t>South Africa - no details</t>
  </si>
  <si>
    <t>New</t>
  </si>
  <si>
    <t>(vi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 &quot;€&quot;_-;\-* #,##0.00\ &quot;€&quot;_-;_-* &quot;-&quot;??\ &quot;€&quot;_-;_-@_-"/>
    <numFmt numFmtId="165" formatCode="_-* #,##0\ _€_-;\-* #,##0\ _€_-;_-* &quot;-&quot;\ _€_-;_-@_-"/>
    <numFmt numFmtId="166" formatCode="_-* #,##0.00\ [$€-40C]_-;\-* #,##0.00\ [$€-40C]_-;_-* &quot;-&quot;??\ [$€-40C]_-;_-@_-"/>
    <numFmt numFmtId="167" formatCode="&quot;Grp &quot;General"/>
  </numFmts>
  <fonts count="87" x14ac:knownFonts="1">
    <font>
      <sz val="11"/>
      <color theme="1"/>
      <name val="Calibri"/>
      <family val="2"/>
      <scheme val="minor"/>
    </font>
    <font>
      <sz val="10"/>
      <name val="Arial"/>
      <family val="2"/>
    </font>
    <font>
      <b/>
      <sz val="48"/>
      <color indexed="17"/>
      <name val="Arial"/>
      <family val="2"/>
    </font>
    <font>
      <b/>
      <sz val="24"/>
      <color indexed="17"/>
      <name val="Arial"/>
      <family val="2"/>
    </font>
    <font>
      <sz val="8"/>
      <name val="Arial"/>
      <family val="2"/>
    </font>
    <font>
      <b/>
      <sz val="12"/>
      <name val="Arial"/>
      <family val="2"/>
    </font>
    <font>
      <i/>
      <sz val="10"/>
      <color indexed="10"/>
      <name val="Arial"/>
      <family val="2"/>
    </font>
    <font>
      <b/>
      <i/>
      <sz val="8"/>
      <color indexed="17"/>
      <name val="Arial"/>
      <family val="2"/>
    </font>
    <font>
      <sz val="8"/>
      <color indexed="17"/>
      <name val="Arial"/>
      <family val="2"/>
    </font>
    <font>
      <sz val="8"/>
      <color indexed="10"/>
      <name val="Arial"/>
      <family val="2"/>
    </font>
    <font>
      <i/>
      <sz val="8"/>
      <name val="Arial"/>
      <family val="2"/>
    </font>
    <font>
      <sz val="10"/>
      <color indexed="12"/>
      <name val="Arial"/>
      <family val="2"/>
    </font>
    <font>
      <b/>
      <i/>
      <sz val="10"/>
      <color indexed="10"/>
      <name val="Arial"/>
      <family val="2"/>
    </font>
    <font>
      <b/>
      <sz val="10"/>
      <color indexed="12"/>
      <name val="Arial"/>
      <family val="2"/>
    </font>
    <font>
      <b/>
      <i/>
      <sz val="10"/>
      <name val="Arial"/>
      <family val="2"/>
    </font>
    <font>
      <sz val="11"/>
      <color indexed="8"/>
      <name val="Calibri"/>
      <family val="2"/>
    </font>
    <font>
      <sz val="10"/>
      <color indexed="8"/>
      <name val="Arial"/>
      <family val="2"/>
    </font>
    <font>
      <b/>
      <i/>
      <sz val="11"/>
      <color indexed="10"/>
      <name val="Arial"/>
      <family val="2"/>
    </font>
    <font>
      <sz val="14"/>
      <color indexed="12"/>
      <name val="Arial"/>
      <family val="2"/>
    </font>
    <font>
      <b/>
      <sz val="28"/>
      <color indexed="17"/>
      <name val="Arial"/>
      <family val="2"/>
    </font>
    <font>
      <sz val="24"/>
      <name val="Arial"/>
      <family val="2"/>
    </font>
    <font>
      <sz val="10"/>
      <color rgb="FF000000"/>
      <name val="Arial"/>
      <family val="2"/>
    </font>
    <font>
      <sz val="10"/>
      <color theme="1"/>
      <name val="Arial"/>
      <family val="2"/>
    </font>
    <font>
      <sz val="8"/>
      <color theme="0"/>
      <name val="Arial"/>
      <family val="2"/>
    </font>
    <font>
      <sz val="8"/>
      <color theme="9" tint="-0.249977111117893"/>
      <name val="Arial"/>
      <family val="2"/>
    </font>
    <font>
      <sz val="10"/>
      <color theme="0"/>
      <name val="Arial"/>
      <family val="2"/>
    </font>
    <font>
      <sz val="11"/>
      <color theme="1"/>
      <name val="Calibri"/>
      <family val="2"/>
      <scheme val="minor"/>
    </font>
    <font>
      <b/>
      <sz val="10"/>
      <name val="Arial"/>
      <family val="2"/>
    </font>
    <font>
      <sz val="12"/>
      <name val="Arial"/>
      <family val="2"/>
    </font>
    <font>
      <sz val="8"/>
      <name val="Calibri"/>
      <family val="2"/>
      <scheme val="minor"/>
    </font>
    <font>
      <sz val="8"/>
      <color rgb="FFFF0000"/>
      <name val="Arial"/>
      <family val="2"/>
    </font>
    <font>
      <b/>
      <sz val="11"/>
      <name val="Arial"/>
      <family val="2"/>
    </font>
    <font>
      <b/>
      <sz val="12"/>
      <color rgb="FFFF0000"/>
      <name val="Arial"/>
      <family val="2"/>
    </font>
    <font>
      <b/>
      <sz val="8"/>
      <name val="Arial"/>
      <family val="2"/>
    </font>
    <font>
      <b/>
      <sz val="12"/>
      <color indexed="12"/>
      <name val="Arial"/>
      <family val="2"/>
    </font>
    <font>
      <sz val="8"/>
      <color indexed="53"/>
      <name val="Arial"/>
      <family val="2"/>
    </font>
    <font>
      <sz val="8"/>
      <color indexed="12"/>
      <name val="Arial"/>
      <family val="2"/>
    </font>
    <font>
      <b/>
      <sz val="8"/>
      <color indexed="10"/>
      <name val="Arial"/>
      <family val="2"/>
    </font>
    <font>
      <b/>
      <sz val="8"/>
      <color indexed="12"/>
      <name val="Arial"/>
      <family val="2"/>
    </font>
    <font>
      <sz val="10"/>
      <color indexed="17"/>
      <name val="Arial"/>
      <family val="2"/>
    </font>
    <font>
      <b/>
      <u/>
      <sz val="10"/>
      <color indexed="17"/>
      <name val="Arial"/>
      <family val="2"/>
    </font>
    <font>
      <b/>
      <i/>
      <sz val="10"/>
      <color indexed="17"/>
      <name val="Arial"/>
      <family val="2"/>
    </font>
    <font>
      <sz val="11"/>
      <name val="Arial"/>
      <family val="2"/>
    </font>
    <font>
      <sz val="10"/>
      <color indexed="58"/>
      <name val="Arial"/>
      <family val="2"/>
    </font>
    <font>
      <sz val="10"/>
      <color rgb="FF003300"/>
      <name val="Arial"/>
      <family val="2"/>
    </font>
    <font>
      <sz val="8"/>
      <color theme="0" tint="-0.14999847407452621"/>
      <name val="Arial"/>
      <family val="2"/>
    </font>
    <font>
      <sz val="8"/>
      <color theme="0" tint="-0.34998626667073579"/>
      <name val="Arial"/>
      <family val="2"/>
    </font>
    <font>
      <b/>
      <sz val="8"/>
      <color theme="0" tint="-0.14999847407452621"/>
      <name val="Arial"/>
      <family val="2"/>
    </font>
    <font>
      <b/>
      <sz val="10"/>
      <color theme="0" tint="-0.14999847407452621"/>
      <name val="Arial"/>
      <family val="2"/>
    </font>
    <font>
      <sz val="8"/>
      <color rgb="FF0033CC"/>
      <name val="Arial"/>
      <family val="2"/>
    </font>
    <font>
      <b/>
      <sz val="8"/>
      <color rgb="FFFF0000"/>
      <name val="Arial"/>
      <family val="2"/>
    </font>
    <font>
      <u/>
      <sz val="11"/>
      <color theme="10"/>
      <name val="Calibri"/>
      <family val="2"/>
      <scheme val="minor"/>
    </font>
    <font>
      <sz val="8"/>
      <name val="Arial"/>
      <family val="2"/>
    </font>
    <font>
      <sz val="10"/>
      <name val="Arial"/>
      <family val="2"/>
    </font>
    <font>
      <sz val="11"/>
      <color indexed="9"/>
      <name val="Calibri"/>
      <family val="2"/>
    </font>
    <font>
      <sz val="11"/>
      <color indexed="10"/>
      <name val="Calibri"/>
      <family val="2"/>
    </font>
    <font>
      <b/>
      <sz val="11"/>
      <color indexed="52"/>
      <name val="Calibri"/>
      <family val="2"/>
    </font>
    <font>
      <sz val="11"/>
      <color indexed="52"/>
      <name val="Calibri"/>
      <family val="2"/>
    </font>
    <font>
      <sz val="11"/>
      <color indexed="62"/>
      <name val="Calibri"/>
      <family val="2"/>
    </font>
    <font>
      <sz val="11"/>
      <color indexed="20"/>
      <name val="Calibri"/>
      <family val="2"/>
    </font>
    <font>
      <u/>
      <sz val="10"/>
      <color indexed="12"/>
      <name val="Arial"/>
      <family val="2"/>
    </font>
    <font>
      <sz val="11"/>
      <color indexed="60"/>
      <name val="Calibri"/>
      <family val="2"/>
    </font>
    <font>
      <sz val="11"/>
      <color indexed="17"/>
      <name val="Calibri"/>
      <family val="2"/>
    </font>
    <font>
      <b/>
      <sz val="11"/>
      <color indexed="63"/>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b/>
      <sz val="11"/>
      <color indexed="9"/>
      <name val="Calibri"/>
      <family val="2"/>
    </font>
    <font>
      <sz val="8"/>
      <color theme="0" tint="-0.249977111117893"/>
      <name val="Arial"/>
      <family val="2"/>
    </font>
    <font>
      <b/>
      <sz val="8"/>
      <color theme="0" tint="-0.249977111117893"/>
      <name val="Arial"/>
      <family val="2"/>
    </font>
    <font>
      <sz val="10"/>
      <color theme="1"/>
      <name val="Arial"/>
      <family val="2"/>
    </font>
    <font>
      <sz val="8"/>
      <color rgb="FFFFFF00"/>
      <name val="Arial"/>
      <family val="2"/>
    </font>
    <font>
      <b/>
      <sz val="8"/>
      <color rgb="FF0033CC"/>
      <name val="Arial"/>
      <family val="2"/>
    </font>
    <font>
      <sz val="72"/>
      <name val="Arial"/>
      <family val="2"/>
    </font>
    <font>
      <b/>
      <sz val="8"/>
      <color theme="0" tint="-0.34998626667073579"/>
      <name val="Arial"/>
      <family val="2"/>
    </font>
    <font>
      <b/>
      <sz val="14"/>
      <color theme="1"/>
      <name val="Calibri"/>
      <family val="2"/>
      <scheme val="minor"/>
    </font>
    <font>
      <b/>
      <sz val="11"/>
      <color rgb="FF0033CC"/>
      <name val="Calibri"/>
      <family val="2"/>
      <scheme val="minor"/>
    </font>
    <font>
      <b/>
      <sz val="14"/>
      <color rgb="FF0033CC"/>
      <name val="Calibri"/>
      <family val="2"/>
      <scheme val="minor"/>
    </font>
    <font>
      <i/>
      <sz val="9"/>
      <color rgb="FF666666"/>
      <name val="Source Sans Pro"/>
      <family val="2"/>
    </font>
    <font>
      <b/>
      <sz val="8"/>
      <color theme="0"/>
      <name val="Arial"/>
      <family val="2"/>
    </font>
    <font>
      <sz val="10"/>
      <color rgb="FFFFFF00"/>
      <name val="Arial"/>
      <family val="2"/>
    </font>
    <font>
      <sz val="10"/>
      <color rgb="FF0033CC"/>
      <name val="Arial"/>
      <family val="2"/>
    </font>
    <font>
      <b/>
      <sz val="14"/>
      <name val="Arial"/>
      <family val="2"/>
    </font>
    <font>
      <b/>
      <i/>
      <sz val="10"/>
      <color indexed="12"/>
      <name val="Arial"/>
      <family val="2"/>
    </font>
  </fonts>
  <fills count="60">
    <fill>
      <patternFill patternType="none"/>
    </fill>
    <fill>
      <patternFill patternType="gray125"/>
    </fill>
    <fill>
      <patternFill patternType="solid">
        <fgColor indexed="13"/>
        <bgColor indexed="34"/>
      </patternFill>
    </fill>
    <fill>
      <patternFill patternType="solid">
        <fgColor indexed="27"/>
        <bgColor indexed="41"/>
      </patternFill>
    </fill>
    <fill>
      <patternFill patternType="solid">
        <fgColor indexed="50"/>
        <bgColor indexed="51"/>
      </patternFill>
    </fill>
    <fill>
      <patternFill patternType="solid">
        <fgColor rgb="FFFFFF00"/>
        <bgColor indexed="34"/>
      </patternFill>
    </fill>
    <fill>
      <patternFill patternType="solid">
        <fgColor rgb="FFFFFF00"/>
        <bgColor indexed="64"/>
      </patternFill>
    </fill>
    <fill>
      <patternFill patternType="solid">
        <fgColor theme="0" tint="-0.14999847407452621"/>
        <bgColor indexed="64"/>
      </patternFill>
    </fill>
    <fill>
      <patternFill patternType="solid">
        <fgColor theme="9" tint="0.79998168889431442"/>
        <bgColor indexed="51"/>
      </patternFill>
    </fill>
    <fill>
      <patternFill patternType="solid">
        <fgColor theme="9" tint="0.79998168889431442"/>
        <bgColor indexed="27"/>
      </patternFill>
    </fill>
    <fill>
      <patternFill patternType="solid">
        <fgColor theme="4" tint="0.79998168889431442"/>
        <bgColor indexed="64"/>
      </patternFill>
    </fill>
    <fill>
      <patternFill patternType="solid">
        <fgColor theme="9" tint="0.79998168889431442"/>
        <bgColor indexed="64"/>
      </patternFill>
    </fill>
    <fill>
      <patternFill patternType="solid">
        <fgColor theme="9" tint="0.39997558519241921"/>
        <bgColor indexed="64"/>
      </patternFill>
    </fill>
    <fill>
      <patternFill patternType="solid">
        <fgColor indexed="42"/>
        <bgColor indexed="64"/>
      </patternFill>
    </fill>
    <fill>
      <patternFill patternType="solid">
        <fgColor indexed="11"/>
        <bgColor indexed="64"/>
      </patternFill>
    </fill>
    <fill>
      <patternFill patternType="solid">
        <fgColor indexed="43"/>
        <bgColor indexed="64"/>
      </patternFill>
    </fill>
    <fill>
      <patternFill patternType="solid">
        <fgColor indexed="44"/>
        <bgColor indexed="64"/>
      </patternFill>
    </fill>
    <fill>
      <patternFill patternType="solid">
        <fgColor indexed="41"/>
        <bgColor indexed="64"/>
      </patternFill>
    </fill>
    <fill>
      <patternFill patternType="solid">
        <fgColor indexed="13"/>
        <bgColor indexed="64"/>
      </patternFill>
    </fill>
    <fill>
      <patternFill patternType="solid">
        <fgColor indexed="9"/>
        <bgColor indexed="64"/>
      </patternFill>
    </fill>
    <fill>
      <patternFill patternType="solid">
        <fgColor rgb="FF99CCFF"/>
        <bgColor indexed="64"/>
      </patternFill>
    </fill>
    <fill>
      <patternFill patternType="solid">
        <fgColor indexed="58"/>
        <bgColor indexed="64"/>
      </patternFill>
    </fill>
    <fill>
      <patternFill patternType="solid">
        <fgColor theme="4" tint="0.59999389629810485"/>
        <bgColor indexed="64"/>
      </patternFill>
    </fill>
    <fill>
      <patternFill patternType="solid">
        <fgColor rgb="FF66FFFF"/>
        <bgColor indexed="64"/>
      </patternFill>
    </fill>
    <fill>
      <patternFill patternType="solid">
        <fgColor rgb="FF99FF99"/>
        <bgColor indexed="64"/>
      </patternFill>
    </fill>
    <fill>
      <patternFill patternType="solid">
        <fgColor theme="7" tint="0.3999755851924192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3"/>
      </patternFill>
    </fill>
    <fill>
      <patternFill patternType="solid">
        <fgColor indexed="55"/>
      </patternFill>
    </fill>
    <fill>
      <patternFill patternType="solid">
        <fgColor theme="0" tint="-0.249977111117893"/>
        <bgColor indexed="64"/>
      </patternFill>
    </fill>
    <fill>
      <patternFill patternType="solid">
        <fgColor rgb="FFFF0000"/>
        <bgColor indexed="64"/>
      </patternFill>
    </fill>
    <fill>
      <patternFill patternType="solid">
        <fgColor rgb="FFEEB500"/>
        <bgColor indexed="64"/>
      </patternFill>
    </fill>
    <fill>
      <patternFill patternType="solid">
        <fgColor rgb="FFFFC000"/>
        <bgColor indexed="64"/>
      </patternFill>
    </fill>
    <fill>
      <patternFill patternType="solid">
        <fgColor rgb="FFCCFFFF"/>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theme="0" tint="-0.34998626667073579"/>
        <bgColor indexed="64"/>
      </patternFill>
    </fill>
    <fill>
      <patternFill patternType="solid">
        <fgColor rgb="FF92D050"/>
        <bgColor indexed="64"/>
      </patternFill>
    </fill>
    <fill>
      <patternFill patternType="solid">
        <fgColor rgb="FF92D050"/>
        <bgColor theme="4" tint="0.79998168889431442"/>
      </patternFill>
    </fill>
    <fill>
      <patternFill patternType="solid">
        <fgColor theme="5" tint="-0.249977111117893"/>
        <bgColor theme="4" tint="0.79998168889431442"/>
      </patternFill>
    </fill>
    <fill>
      <patternFill patternType="solid">
        <fgColor theme="5" tint="0.39997558519241921"/>
        <bgColor theme="4" tint="0.79998168889431442"/>
      </patternFill>
    </fill>
    <fill>
      <patternFill patternType="solid">
        <fgColor rgb="FFCCECFF"/>
        <bgColor indexed="51"/>
      </patternFill>
    </fill>
  </fills>
  <borders count="187">
    <border>
      <left/>
      <right/>
      <top/>
      <bottom/>
      <diagonal/>
    </border>
    <border>
      <left style="medium">
        <color indexed="8"/>
      </left>
      <right/>
      <top style="medium">
        <color indexed="8"/>
      </top>
      <bottom/>
      <diagonal/>
    </border>
    <border>
      <left/>
      <right/>
      <top style="medium">
        <color indexed="8"/>
      </top>
      <bottom/>
      <diagonal/>
    </border>
    <border>
      <left style="medium">
        <color indexed="8"/>
      </left>
      <right/>
      <top style="thin">
        <color indexed="8"/>
      </top>
      <bottom style="thin">
        <color indexed="8"/>
      </bottom>
      <diagonal/>
    </border>
    <border>
      <left/>
      <right/>
      <top style="thin">
        <color indexed="8"/>
      </top>
      <bottom style="thin">
        <color indexed="8"/>
      </bottom>
      <diagonal/>
    </border>
    <border>
      <left/>
      <right style="medium">
        <color indexed="8"/>
      </right>
      <top style="thin">
        <color indexed="8"/>
      </top>
      <bottom style="thin">
        <color indexed="8"/>
      </bottom>
      <diagonal/>
    </border>
    <border>
      <left style="medium">
        <color indexed="8"/>
      </left>
      <right/>
      <top/>
      <bottom/>
      <diagonal/>
    </border>
    <border>
      <left/>
      <right style="medium">
        <color indexed="8"/>
      </right>
      <top/>
      <bottom/>
      <diagonal/>
    </border>
    <border>
      <left style="medium">
        <color indexed="8"/>
      </left>
      <right/>
      <top/>
      <bottom style="thin">
        <color indexed="8"/>
      </bottom>
      <diagonal/>
    </border>
    <border>
      <left/>
      <right/>
      <top/>
      <bottom style="thin">
        <color indexed="8"/>
      </bottom>
      <diagonal/>
    </border>
    <border>
      <left/>
      <right style="medium">
        <color indexed="8"/>
      </right>
      <top/>
      <bottom style="thin">
        <color indexed="8"/>
      </bottom>
      <diagonal/>
    </border>
    <border>
      <left/>
      <right style="medium">
        <color indexed="8"/>
      </right>
      <top style="medium">
        <color indexed="8"/>
      </top>
      <bottom style="thin">
        <color indexed="8"/>
      </bottom>
      <diagonal/>
    </border>
    <border>
      <left style="medium">
        <color indexed="8"/>
      </left>
      <right/>
      <top/>
      <bottom style="medium">
        <color indexed="8"/>
      </bottom>
      <diagonal/>
    </border>
    <border>
      <left/>
      <right/>
      <top/>
      <bottom style="medium">
        <color indexed="8"/>
      </bottom>
      <diagonal/>
    </border>
    <border>
      <left/>
      <right style="medium">
        <color indexed="8"/>
      </right>
      <top/>
      <bottom style="medium">
        <color indexed="8"/>
      </bottom>
      <diagonal/>
    </border>
    <border>
      <left style="medium">
        <color indexed="8"/>
      </left>
      <right/>
      <top style="medium">
        <color indexed="8"/>
      </top>
      <bottom style="thin">
        <color indexed="8"/>
      </bottom>
      <diagonal/>
    </border>
    <border>
      <left/>
      <right/>
      <top style="medium">
        <color indexed="8"/>
      </top>
      <bottom style="thin">
        <color indexed="8"/>
      </bottom>
      <diagonal/>
    </border>
    <border>
      <left style="medium">
        <color indexed="8"/>
      </left>
      <right/>
      <top style="thin">
        <color indexed="8"/>
      </top>
      <bottom style="medium">
        <color indexed="8"/>
      </bottom>
      <diagonal/>
    </border>
    <border>
      <left/>
      <right style="medium">
        <color indexed="8"/>
      </right>
      <top style="thin">
        <color indexed="8"/>
      </top>
      <bottom style="medium">
        <color indexed="8"/>
      </bottom>
      <diagonal/>
    </border>
    <border>
      <left/>
      <right style="medium">
        <color indexed="8"/>
      </right>
      <top style="medium">
        <color indexed="8"/>
      </top>
      <bottom/>
      <diagonal/>
    </border>
    <border>
      <left/>
      <right style="medium">
        <color indexed="64"/>
      </right>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style="medium">
        <color indexed="64"/>
      </top>
      <bottom/>
      <diagonal/>
    </border>
    <border>
      <left style="medium">
        <color indexed="8"/>
      </left>
      <right style="medium">
        <color indexed="8"/>
      </right>
      <top style="thin">
        <color indexed="8"/>
      </top>
      <bottom style="thin">
        <color indexed="8"/>
      </bottom>
      <diagonal/>
    </border>
    <border>
      <left style="medium">
        <color indexed="8"/>
      </left>
      <right style="medium">
        <color indexed="8"/>
      </right>
      <top style="medium">
        <color indexed="8"/>
      </top>
      <bottom/>
      <diagonal/>
    </border>
    <border>
      <left style="medium">
        <color indexed="8"/>
      </left>
      <right style="medium">
        <color indexed="8"/>
      </right>
      <top/>
      <bottom style="medium">
        <color indexed="8"/>
      </bottom>
      <diagonal/>
    </border>
    <border>
      <left style="medium">
        <color indexed="8"/>
      </left>
      <right style="medium">
        <color indexed="8"/>
      </right>
      <top style="medium">
        <color indexed="8"/>
      </top>
      <bottom style="medium">
        <color indexed="8"/>
      </bottom>
      <diagonal/>
    </border>
    <border>
      <left style="medium">
        <color indexed="8"/>
      </left>
      <right style="medium">
        <color indexed="8"/>
      </right>
      <top style="thin">
        <color indexed="8"/>
      </top>
      <bottom style="medium">
        <color indexed="8"/>
      </bottom>
      <diagonal/>
    </border>
    <border>
      <left/>
      <right style="medium">
        <color indexed="8"/>
      </right>
      <top/>
      <bottom style="medium">
        <color indexed="64"/>
      </bottom>
      <diagonal/>
    </border>
    <border>
      <left style="medium">
        <color indexed="8"/>
      </left>
      <right style="medium">
        <color indexed="8"/>
      </right>
      <top/>
      <bottom style="thin">
        <color indexed="8"/>
      </bottom>
      <diagonal/>
    </border>
    <border>
      <left style="medium">
        <color indexed="64"/>
      </left>
      <right/>
      <top style="medium">
        <color indexed="64"/>
      </top>
      <bottom/>
      <diagonal/>
    </border>
    <border>
      <left/>
      <right/>
      <top style="medium">
        <color indexed="64"/>
      </top>
      <bottom/>
      <diagonal/>
    </border>
    <border>
      <left style="medium">
        <color indexed="64"/>
      </left>
      <right/>
      <top style="thin">
        <color indexed="8"/>
      </top>
      <bottom style="thin">
        <color indexed="8"/>
      </bottom>
      <diagonal/>
    </border>
    <border>
      <left style="medium">
        <color indexed="64"/>
      </left>
      <right style="medium">
        <color indexed="64"/>
      </right>
      <top style="medium">
        <color indexed="64"/>
      </top>
      <bottom style="medium">
        <color indexed="64"/>
      </bottom>
      <diagonal/>
    </border>
    <border>
      <left style="medium">
        <color rgb="FFFF0000"/>
      </left>
      <right style="medium">
        <color indexed="8"/>
      </right>
      <top style="thin">
        <color rgb="FFFF0000"/>
      </top>
      <bottom style="thin">
        <color rgb="FFFF0000"/>
      </bottom>
      <diagonal/>
    </border>
    <border>
      <left style="medium">
        <color indexed="8"/>
      </left>
      <right style="medium">
        <color indexed="8"/>
      </right>
      <top style="thin">
        <color rgb="FFFF0000"/>
      </top>
      <bottom style="thin">
        <color rgb="FFFF0000"/>
      </bottom>
      <diagonal/>
    </border>
    <border>
      <left style="medium">
        <color rgb="FFFF0000"/>
      </left>
      <right/>
      <top style="medium">
        <color rgb="FFFF0000"/>
      </top>
      <bottom/>
      <diagonal/>
    </border>
    <border>
      <left/>
      <right/>
      <top style="medium">
        <color rgb="FFFF0000"/>
      </top>
      <bottom/>
      <diagonal/>
    </border>
    <border>
      <left/>
      <right style="medium">
        <color rgb="FFFF0000"/>
      </right>
      <top style="medium">
        <color rgb="FFFF0000"/>
      </top>
      <bottom/>
      <diagonal/>
    </border>
    <border>
      <left/>
      <right style="medium">
        <color rgb="FFFF0000"/>
      </right>
      <top style="thin">
        <color indexed="8"/>
      </top>
      <bottom style="thin">
        <color indexed="8"/>
      </bottom>
      <diagonal/>
    </border>
    <border>
      <left/>
      <right style="medium">
        <color rgb="FFFF0000"/>
      </right>
      <top style="thin">
        <color indexed="8"/>
      </top>
      <bottom/>
      <diagonal/>
    </border>
    <border>
      <left style="medium">
        <color rgb="FFFF0000"/>
      </left>
      <right/>
      <top/>
      <bottom style="medium">
        <color rgb="FFFF0000"/>
      </bottom>
      <diagonal/>
    </border>
    <border>
      <left/>
      <right/>
      <top/>
      <bottom style="medium">
        <color rgb="FFFF000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bottom style="medium">
        <color indexed="64"/>
      </bottom>
      <diagonal/>
    </border>
    <border>
      <left style="medium">
        <color indexed="64"/>
      </left>
      <right/>
      <top style="medium">
        <color indexed="64"/>
      </top>
      <bottom style="thin">
        <color indexed="8"/>
      </bottom>
      <diagonal/>
    </border>
    <border>
      <left/>
      <right/>
      <top style="medium">
        <color indexed="64"/>
      </top>
      <bottom style="thin">
        <color indexed="8"/>
      </bottom>
      <diagonal/>
    </border>
    <border>
      <left/>
      <right style="medium">
        <color indexed="64"/>
      </right>
      <top style="medium">
        <color indexed="64"/>
      </top>
      <bottom style="thin">
        <color indexed="8"/>
      </bottom>
      <diagonal/>
    </border>
    <border>
      <left/>
      <right style="medium">
        <color indexed="64"/>
      </right>
      <top style="thin">
        <color indexed="8"/>
      </top>
      <bottom style="thin">
        <color indexed="8"/>
      </bottom>
      <diagonal/>
    </border>
    <border>
      <left style="medium">
        <color indexed="64"/>
      </left>
      <right/>
      <top style="thin">
        <color indexed="8"/>
      </top>
      <bottom style="medium">
        <color indexed="64"/>
      </bottom>
      <diagonal/>
    </border>
    <border>
      <left/>
      <right/>
      <top style="thin">
        <color indexed="8"/>
      </top>
      <bottom style="medium">
        <color indexed="64"/>
      </bottom>
      <diagonal/>
    </border>
    <border>
      <left/>
      <right style="medium">
        <color indexed="64"/>
      </right>
      <top style="thin">
        <color indexed="8"/>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bottom style="thin">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thin">
        <color indexed="64"/>
      </left>
      <right/>
      <top style="thin">
        <color indexed="64"/>
      </top>
      <bottom style="medium">
        <color indexed="64"/>
      </bottom>
      <diagonal/>
    </border>
    <border>
      <left style="medium">
        <color indexed="53"/>
      </left>
      <right style="thin">
        <color indexed="53"/>
      </right>
      <top style="medium">
        <color indexed="53"/>
      </top>
      <bottom/>
      <diagonal/>
    </border>
    <border>
      <left/>
      <right/>
      <top style="medium">
        <color indexed="53"/>
      </top>
      <bottom/>
      <diagonal/>
    </border>
    <border>
      <left style="thin">
        <color indexed="53"/>
      </left>
      <right style="medium">
        <color indexed="53"/>
      </right>
      <top style="medium">
        <color indexed="53"/>
      </top>
      <bottom/>
      <diagonal/>
    </border>
    <border>
      <left style="medium">
        <color indexed="53"/>
      </left>
      <right style="thin">
        <color indexed="53"/>
      </right>
      <top style="medium">
        <color indexed="53"/>
      </top>
      <bottom style="medium">
        <color indexed="53"/>
      </bottom>
      <diagonal/>
    </border>
    <border>
      <left/>
      <right/>
      <top style="medium">
        <color indexed="53"/>
      </top>
      <bottom style="medium">
        <color indexed="53"/>
      </bottom>
      <diagonal/>
    </border>
    <border>
      <left style="thin">
        <color indexed="53"/>
      </left>
      <right style="medium">
        <color indexed="53"/>
      </right>
      <top style="medium">
        <color indexed="53"/>
      </top>
      <bottom style="medium">
        <color indexed="53"/>
      </bottom>
      <diagonal/>
    </border>
    <border>
      <left style="medium">
        <color indexed="53"/>
      </left>
      <right style="thin">
        <color indexed="53"/>
      </right>
      <top/>
      <bottom style="thin">
        <color indexed="53"/>
      </bottom>
      <diagonal/>
    </border>
    <border>
      <left/>
      <right/>
      <top/>
      <bottom style="thin">
        <color indexed="53"/>
      </bottom>
      <diagonal/>
    </border>
    <border>
      <left style="thin">
        <color indexed="53"/>
      </left>
      <right style="medium">
        <color indexed="53"/>
      </right>
      <top/>
      <bottom style="thin">
        <color indexed="53"/>
      </bottom>
      <diagonal/>
    </border>
    <border>
      <left style="medium">
        <color indexed="53"/>
      </left>
      <right style="thin">
        <color indexed="53"/>
      </right>
      <top style="thin">
        <color indexed="53"/>
      </top>
      <bottom style="thin">
        <color indexed="53"/>
      </bottom>
      <diagonal/>
    </border>
    <border>
      <left/>
      <right/>
      <top style="thin">
        <color indexed="53"/>
      </top>
      <bottom style="thin">
        <color indexed="53"/>
      </bottom>
      <diagonal/>
    </border>
    <border>
      <left style="thin">
        <color indexed="53"/>
      </left>
      <right style="medium">
        <color indexed="53"/>
      </right>
      <top style="thin">
        <color indexed="53"/>
      </top>
      <bottom style="thin">
        <color indexed="53"/>
      </bottom>
      <diagonal/>
    </border>
    <border>
      <left style="medium">
        <color indexed="53"/>
      </left>
      <right style="thin">
        <color indexed="53"/>
      </right>
      <top style="thin">
        <color indexed="53"/>
      </top>
      <bottom/>
      <diagonal/>
    </border>
    <border>
      <left/>
      <right/>
      <top style="thin">
        <color indexed="53"/>
      </top>
      <bottom/>
      <diagonal/>
    </border>
    <border>
      <left style="thin">
        <color indexed="53"/>
      </left>
      <right style="medium">
        <color indexed="53"/>
      </right>
      <top style="thin">
        <color indexed="53"/>
      </top>
      <bottom/>
      <diagonal/>
    </border>
    <border>
      <left style="medium">
        <color indexed="53"/>
      </left>
      <right/>
      <top style="medium">
        <color indexed="53"/>
      </top>
      <bottom style="medium">
        <color indexed="53"/>
      </bottom>
      <diagonal/>
    </border>
    <border>
      <left/>
      <right style="medium">
        <color indexed="53"/>
      </right>
      <top style="medium">
        <color indexed="53"/>
      </top>
      <bottom style="medium">
        <color indexed="53"/>
      </bottom>
      <diagonal/>
    </border>
    <border>
      <left style="medium">
        <color indexed="53"/>
      </left>
      <right style="thin">
        <color indexed="53"/>
      </right>
      <top style="thin">
        <color indexed="53"/>
      </top>
      <bottom style="medium">
        <color indexed="53"/>
      </bottom>
      <diagonal/>
    </border>
    <border>
      <left/>
      <right/>
      <top style="thin">
        <color indexed="53"/>
      </top>
      <bottom style="medium">
        <color indexed="53"/>
      </bottom>
      <diagonal/>
    </border>
    <border>
      <left style="thin">
        <color indexed="53"/>
      </left>
      <right style="medium">
        <color indexed="53"/>
      </right>
      <top style="thin">
        <color indexed="53"/>
      </top>
      <bottom style="medium">
        <color indexed="53"/>
      </bottom>
      <diagonal/>
    </border>
    <border>
      <left style="thin">
        <color indexed="53"/>
      </left>
      <right style="thin">
        <color indexed="53"/>
      </right>
      <top style="medium">
        <color indexed="53"/>
      </top>
      <bottom style="medium">
        <color indexed="53"/>
      </bottom>
      <diagonal/>
    </border>
    <border>
      <left style="medium">
        <color indexed="53"/>
      </left>
      <right style="thin">
        <color indexed="53"/>
      </right>
      <top style="medium">
        <color indexed="53"/>
      </top>
      <bottom style="thin">
        <color indexed="53"/>
      </bottom>
      <diagonal/>
    </border>
    <border>
      <left style="thin">
        <color indexed="53"/>
      </left>
      <right style="thin">
        <color indexed="53"/>
      </right>
      <top style="medium">
        <color indexed="53"/>
      </top>
      <bottom style="thin">
        <color indexed="53"/>
      </bottom>
      <diagonal/>
    </border>
    <border>
      <left style="thin">
        <color indexed="53"/>
      </left>
      <right style="medium">
        <color indexed="53"/>
      </right>
      <top style="medium">
        <color indexed="53"/>
      </top>
      <bottom style="thin">
        <color indexed="53"/>
      </bottom>
      <diagonal/>
    </border>
    <border>
      <left style="thin">
        <color indexed="53"/>
      </left>
      <right style="thin">
        <color indexed="53"/>
      </right>
      <top style="thin">
        <color indexed="53"/>
      </top>
      <bottom style="thin">
        <color indexed="53"/>
      </bottom>
      <diagonal/>
    </border>
    <border>
      <left style="thin">
        <color indexed="53"/>
      </left>
      <right style="thin">
        <color indexed="53"/>
      </right>
      <top style="thin">
        <color indexed="53"/>
      </top>
      <bottom style="medium">
        <color indexed="5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auto="1"/>
      </left>
      <right style="medium">
        <color indexed="64"/>
      </right>
      <top style="medium">
        <color indexed="64"/>
      </top>
      <bottom style="thin">
        <color indexed="64"/>
      </bottom>
      <diagonal/>
    </border>
    <border>
      <left style="medium">
        <color auto="1"/>
      </left>
      <right style="medium">
        <color indexed="64"/>
      </right>
      <top style="thin">
        <color indexed="64"/>
      </top>
      <bottom style="thin">
        <color indexed="64"/>
      </bottom>
      <diagonal/>
    </border>
    <border>
      <left style="medium">
        <color auto="1"/>
      </left>
      <right style="medium">
        <color indexed="64"/>
      </right>
      <top style="thin">
        <color indexed="64"/>
      </top>
      <bottom style="medium">
        <color indexed="64"/>
      </bottom>
      <diagonal/>
    </border>
    <border>
      <left style="medium">
        <color indexed="64"/>
      </left>
      <right style="medium">
        <color theme="0" tint="-0.14996795556505021"/>
      </right>
      <top style="medium">
        <color theme="0" tint="-0.14996795556505021"/>
      </top>
      <bottom style="medium">
        <color theme="0" tint="-0.14996795556505021"/>
      </bottom>
      <diagonal/>
    </border>
    <border>
      <left style="medium">
        <color theme="0" tint="-0.14996795556505021"/>
      </left>
      <right style="medium">
        <color theme="0" tint="-0.14996795556505021"/>
      </right>
      <top style="medium">
        <color theme="0" tint="-0.14996795556505021"/>
      </top>
      <bottom style="medium">
        <color theme="0" tint="-0.14996795556505021"/>
      </bottom>
      <diagonal/>
    </border>
    <border>
      <left style="medium">
        <color theme="0" tint="-0.14996795556505021"/>
      </left>
      <right style="medium">
        <color indexed="64"/>
      </right>
      <top style="medium">
        <color theme="0" tint="-0.14996795556505021"/>
      </top>
      <bottom style="medium">
        <color theme="0" tint="-0.14996795556505021"/>
      </bottom>
      <diagonal/>
    </border>
    <border>
      <left style="thick">
        <color theme="9" tint="-0.24994659260841701"/>
      </left>
      <right/>
      <top style="thick">
        <color theme="9" tint="-0.24994659260841701"/>
      </top>
      <bottom/>
      <diagonal/>
    </border>
    <border>
      <left/>
      <right/>
      <top style="thick">
        <color theme="9" tint="-0.24994659260841701"/>
      </top>
      <bottom/>
      <diagonal/>
    </border>
    <border>
      <left/>
      <right style="thick">
        <color theme="9" tint="-0.24994659260841701"/>
      </right>
      <top style="thick">
        <color theme="9" tint="-0.24994659260841701"/>
      </top>
      <bottom/>
      <diagonal/>
    </border>
    <border>
      <left style="thick">
        <color theme="9" tint="-0.24994659260841701"/>
      </left>
      <right/>
      <top/>
      <bottom/>
      <diagonal/>
    </border>
    <border>
      <left style="medium">
        <color indexed="53"/>
      </left>
      <right style="medium">
        <color indexed="53"/>
      </right>
      <top style="medium">
        <color indexed="53"/>
      </top>
      <bottom style="medium">
        <color indexed="53"/>
      </bottom>
      <diagonal/>
    </border>
    <border>
      <left/>
      <right style="thick">
        <color theme="9" tint="-0.24994659260841701"/>
      </right>
      <top/>
      <bottom/>
      <diagonal/>
    </border>
    <border>
      <left style="medium">
        <color indexed="53"/>
      </left>
      <right style="medium">
        <color indexed="53"/>
      </right>
      <top style="medium">
        <color indexed="53"/>
      </top>
      <bottom style="thin">
        <color indexed="53"/>
      </bottom>
      <diagonal/>
    </border>
    <border>
      <left style="medium">
        <color indexed="53"/>
      </left>
      <right style="medium">
        <color indexed="53"/>
      </right>
      <top style="thin">
        <color indexed="53"/>
      </top>
      <bottom style="medium">
        <color indexed="53"/>
      </bottom>
      <diagonal/>
    </border>
    <border>
      <left style="thick">
        <color theme="9" tint="-0.24994659260841701"/>
      </left>
      <right/>
      <top/>
      <bottom style="thick">
        <color theme="9" tint="-0.24994659260841701"/>
      </bottom>
      <diagonal/>
    </border>
    <border>
      <left/>
      <right/>
      <top/>
      <bottom style="thick">
        <color theme="9" tint="-0.24994659260841701"/>
      </bottom>
      <diagonal/>
    </border>
    <border>
      <left/>
      <right style="thick">
        <color theme="9" tint="-0.24994659260841701"/>
      </right>
      <top/>
      <bottom style="thick">
        <color theme="9" tint="-0.24994659260841701"/>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right style="thin">
        <color theme="0" tint="-0.34998626667073579"/>
      </right>
      <top style="medium">
        <color theme="0" tint="-0.34998626667073579"/>
      </top>
      <bottom style="thin">
        <color theme="0" tint="-0.34998626667073579"/>
      </bottom>
      <diagonal/>
    </border>
    <border>
      <left style="thin">
        <color theme="0" tint="-0.34998626667073579"/>
      </left>
      <right/>
      <top style="medium">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style="thin">
        <color theme="0" tint="-0.34998626667073579"/>
      </left>
      <right/>
      <top style="thin">
        <color theme="0" tint="-0.34998626667073579"/>
      </top>
      <bottom style="medium">
        <color theme="0" tint="-0.34998626667073579"/>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8"/>
      </right>
      <top style="medium">
        <color indexed="64"/>
      </top>
      <bottom/>
      <diagonal/>
    </border>
    <border>
      <left style="medium">
        <color rgb="FFFF0000"/>
      </left>
      <right style="medium">
        <color rgb="FFFF0000"/>
      </right>
      <top style="medium">
        <color rgb="FFFF0000"/>
      </top>
      <bottom style="medium">
        <color rgb="FFFF0000"/>
      </bottom>
      <diagonal/>
    </border>
    <border>
      <left style="thick">
        <color rgb="FFFF0000"/>
      </left>
      <right/>
      <top style="thick">
        <color rgb="FFFF0000"/>
      </top>
      <bottom/>
      <diagonal/>
    </border>
    <border>
      <left/>
      <right/>
      <top style="thick">
        <color rgb="FFFF0000"/>
      </top>
      <bottom/>
      <diagonal/>
    </border>
    <border>
      <left/>
      <right style="medium">
        <color rgb="FFFF0000"/>
      </right>
      <top style="thick">
        <color rgb="FFFF0000"/>
      </top>
      <bottom/>
      <diagonal/>
    </border>
    <border>
      <left/>
      <right/>
      <top style="thick">
        <color rgb="FFFF0000"/>
      </top>
      <bottom style="thin">
        <color rgb="FFFF0000"/>
      </bottom>
      <diagonal/>
    </border>
    <border>
      <left/>
      <right style="thick">
        <color rgb="FFFF0000"/>
      </right>
      <top style="thick">
        <color rgb="FFFF0000"/>
      </top>
      <bottom style="thin">
        <color rgb="FFFF0000"/>
      </bottom>
      <diagonal/>
    </border>
    <border>
      <left style="thick">
        <color rgb="FFFF0000"/>
      </left>
      <right/>
      <top style="thin">
        <color indexed="8"/>
      </top>
      <bottom style="thin">
        <color indexed="8"/>
      </bottom>
      <diagonal/>
    </border>
    <border>
      <left style="medium">
        <color indexed="8"/>
      </left>
      <right style="thick">
        <color rgb="FFFF0000"/>
      </right>
      <top style="thin">
        <color rgb="FFFF0000"/>
      </top>
      <bottom style="thin">
        <color rgb="FFFF0000"/>
      </bottom>
      <diagonal/>
    </border>
    <border>
      <left style="thick">
        <color rgb="FFFF0000"/>
      </left>
      <right/>
      <top/>
      <bottom style="thick">
        <color rgb="FFFF0000"/>
      </bottom>
      <diagonal/>
    </border>
    <border>
      <left/>
      <right/>
      <top/>
      <bottom style="thick">
        <color rgb="FFFF0000"/>
      </bottom>
      <diagonal/>
    </border>
    <border>
      <left style="medium">
        <color rgb="FFFF0000"/>
      </left>
      <right style="medium">
        <color rgb="FFFF0000"/>
      </right>
      <top style="thin">
        <color rgb="FFFF0000"/>
      </top>
      <bottom style="thick">
        <color rgb="FFFF0000"/>
      </bottom>
      <diagonal/>
    </border>
    <border>
      <left/>
      <right/>
      <top style="thin">
        <color rgb="FFFF0000"/>
      </top>
      <bottom style="thick">
        <color rgb="FFFF0000"/>
      </bottom>
      <diagonal/>
    </border>
    <border>
      <left/>
      <right style="thick">
        <color rgb="FFFF0000"/>
      </right>
      <top style="thin">
        <color rgb="FFFF0000"/>
      </top>
      <bottom style="thick">
        <color rgb="FFFF0000"/>
      </bottom>
      <diagonal/>
    </border>
    <border>
      <left style="medium">
        <color rgb="FFFF0000"/>
      </left>
      <right/>
      <top/>
      <bottom/>
      <diagonal/>
    </border>
    <border>
      <left/>
      <right style="medium">
        <color rgb="FFFF0000"/>
      </right>
      <top/>
      <bottom/>
      <diagonal/>
    </border>
    <border>
      <left/>
      <right style="medium">
        <color rgb="FFFF0000"/>
      </right>
      <top/>
      <bottom style="medium">
        <color rgb="FFFF0000"/>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
      <left style="medium">
        <color rgb="FFFF0000"/>
      </left>
      <right style="medium">
        <color rgb="FFFF0000"/>
      </right>
      <top style="thin">
        <color rgb="FFFF0000"/>
      </top>
      <bottom style="thin">
        <color rgb="FFFF0000"/>
      </bottom>
      <diagonal/>
    </border>
    <border>
      <left style="medium">
        <color rgb="FFFF0000"/>
      </left>
      <right/>
      <top style="thin">
        <color rgb="FFFF0000"/>
      </top>
      <bottom style="thin">
        <color rgb="FFFF0000"/>
      </bottom>
      <diagonal/>
    </border>
    <border>
      <left/>
      <right style="thick">
        <color rgb="FFFF0000"/>
      </right>
      <top style="thin">
        <color rgb="FFFF0000"/>
      </top>
      <bottom style="thin">
        <color rgb="FFFF0000"/>
      </bottom>
      <diagonal/>
    </border>
    <border>
      <left style="medium">
        <color rgb="FFFF0000"/>
      </left>
      <right style="medium">
        <color rgb="FFFF0000"/>
      </right>
      <top style="thick">
        <color rgb="FFFF0000"/>
      </top>
      <bottom style="thin">
        <color rgb="FFFF0000"/>
      </bottom>
      <diagonal/>
    </border>
    <border>
      <left/>
      <right/>
      <top style="medium">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top style="thin">
        <color theme="0" tint="-0.34998626667073579"/>
      </top>
      <bottom style="medium">
        <color theme="0" tint="-0.34998626667073579"/>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medium">
        <color indexed="64"/>
      </left>
      <right/>
      <top style="thin">
        <color theme="4" tint="0.39997558519241921"/>
      </top>
      <bottom style="thin">
        <color theme="4" tint="0.39997558519241921"/>
      </bottom>
      <diagonal/>
    </border>
    <border>
      <left style="medium">
        <color indexed="64"/>
      </left>
      <right/>
      <top style="thin">
        <color theme="4" tint="0.39997558519241921"/>
      </top>
      <bottom style="medium">
        <color indexed="64"/>
      </bottom>
      <diagonal/>
    </border>
    <border>
      <left/>
      <right/>
      <top style="thin">
        <color theme="4" tint="0.39997558519241921"/>
      </top>
      <bottom style="medium">
        <color indexed="64"/>
      </bottom>
      <diagonal/>
    </border>
    <border>
      <left style="thin">
        <color theme="4" tint="0.39997558519241921"/>
      </left>
      <right/>
      <top style="thin">
        <color theme="4" tint="0.39997558519241921"/>
      </top>
      <bottom style="medium">
        <color indexed="64"/>
      </bottom>
      <diagonal/>
    </border>
  </borders>
  <cellStyleXfs count="92">
    <xf numFmtId="0" fontId="0" fillId="0" borderId="0"/>
    <xf numFmtId="0" fontId="1" fillId="0" borderId="0"/>
    <xf numFmtId="0" fontId="21" fillId="0" borderId="0"/>
    <xf numFmtId="0" fontId="15" fillId="0" borderId="0"/>
    <xf numFmtId="164" fontId="26" fillId="0" borderId="0" applyFont="0" applyFill="0" applyBorder="0" applyAlignment="0" applyProtection="0"/>
    <xf numFmtId="0" fontId="51" fillId="0" borderId="0" applyNumberFormat="0" applyFill="0" applyBorder="0" applyAlignment="0" applyProtection="0"/>
    <xf numFmtId="0" fontId="53" fillId="0" borderId="0"/>
    <xf numFmtId="0" fontId="15" fillId="26" borderId="0" applyNumberFormat="0" applyBorder="0" applyAlignment="0" applyProtection="0"/>
    <xf numFmtId="0" fontId="15" fillId="27" borderId="0" applyNumberFormat="0" applyBorder="0" applyAlignment="0" applyProtection="0"/>
    <xf numFmtId="0" fontId="15" fillId="28" borderId="0" applyNumberFormat="0" applyBorder="0" applyAlignment="0" applyProtection="0"/>
    <xf numFmtId="0" fontId="15" fillId="29" borderId="0" applyNumberFormat="0" applyBorder="0" applyAlignment="0" applyProtection="0"/>
    <xf numFmtId="0" fontId="15" fillId="30" borderId="0" applyNumberFormat="0" applyBorder="0" applyAlignment="0" applyProtection="0"/>
    <xf numFmtId="0" fontId="15" fillId="31" borderId="0" applyNumberFormat="0" applyBorder="0" applyAlignment="0" applyProtection="0"/>
    <xf numFmtId="0" fontId="15" fillId="32" borderId="0" applyNumberFormat="0" applyBorder="0" applyAlignment="0" applyProtection="0"/>
    <xf numFmtId="0" fontId="15" fillId="33" borderId="0" applyNumberFormat="0" applyBorder="0" applyAlignment="0" applyProtection="0"/>
    <xf numFmtId="0" fontId="15" fillId="34" borderId="0" applyNumberFormat="0" applyBorder="0" applyAlignment="0" applyProtection="0"/>
    <xf numFmtId="0" fontId="15" fillId="29" borderId="0" applyNumberFormat="0" applyBorder="0" applyAlignment="0" applyProtection="0"/>
    <xf numFmtId="0" fontId="15" fillId="32" borderId="0" applyNumberFormat="0" applyBorder="0" applyAlignment="0" applyProtection="0"/>
    <xf numFmtId="0" fontId="15" fillId="35" borderId="0" applyNumberFormat="0" applyBorder="0" applyAlignment="0" applyProtection="0"/>
    <xf numFmtId="0" fontId="54" fillId="36" borderId="0" applyNumberFormat="0" applyBorder="0" applyAlignment="0" applyProtection="0"/>
    <xf numFmtId="0" fontId="54" fillId="33" borderId="0" applyNumberFormat="0" applyBorder="0" applyAlignment="0" applyProtection="0"/>
    <xf numFmtId="0" fontId="54" fillId="34" borderId="0" applyNumberFormat="0" applyBorder="0" applyAlignment="0" applyProtection="0"/>
    <xf numFmtId="0" fontId="54" fillId="37" borderId="0" applyNumberFormat="0" applyBorder="0" applyAlignment="0" applyProtection="0"/>
    <xf numFmtId="0" fontId="54"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54" fillId="41" borderId="0" applyNumberFormat="0" applyBorder="0" applyAlignment="0" applyProtection="0"/>
    <xf numFmtId="0" fontId="54" fillId="42" borderId="0" applyNumberFormat="0" applyBorder="0" applyAlignment="0" applyProtection="0"/>
    <xf numFmtId="0" fontId="54" fillId="37" borderId="0" applyNumberFormat="0" applyBorder="0" applyAlignment="0" applyProtection="0"/>
    <xf numFmtId="0" fontId="54" fillId="38" borderId="0" applyNumberFormat="0" applyBorder="0" applyAlignment="0" applyProtection="0"/>
    <xf numFmtId="0" fontId="54" fillId="43" borderId="0" applyNumberFormat="0" applyBorder="0" applyAlignment="0" applyProtection="0"/>
    <xf numFmtId="0" fontId="55" fillId="0" borderId="0" applyNumberFormat="0" applyFill="0" applyBorder="0" applyAlignment="0" applyProtection="0"/>
    <xf numFmtId="0" fontId="56" fillId="44" borderId="160" applyNumberFormat="0" applyAlignment="0" applyProtection="0"/>
    <xf numFmtId="0" fontId="57" fillId="0" borderId="161" applyNumberFormat="0" applyFill="0" applyAlignment="0" applyProtection="0"/>
    <xf numFmtId="0" fontId="58" fillId="31" borderId="160" applyNumberFormat="0" applyAlignment="0" applyProtection="0"/>
    <xf numFmtId="0" fontId="59" fillId="27" borderId="0" applyNumberFormat="0" applyBorder="0" applyAlignment="0" applyProtection="0"/>
    <xf numFmtId="0" fontId="60" fillId="0" borderId="0" applyNumberFormat="0" applyFill="0" applyBorder="0" applyAlignment="0" applyProtection="0">
      <alignment vertical="top"/>
      <protection locked="0"/>
    </xf>
    <xf numFmtId="0" fontId="61" fillId="45" borderId="0" applyNumberFormat="0" applyBorder="0" applyAlignment="0" applyProtection="0"/>
    <xf numFmtId="0" fontId="62" fillId="28" borderId="0" applyNumberFormat="0" applyBorder="0" applyAlignment="0" applyProtection="0"/>
    <xf numFmtId="0" fontId="63" fillId="44" borderId="162" applyNumberFormat="0" applyAlignment="0" applyProtection="0"/>
    <xf numFmtId="0" fontId="64" fillId="0" borderId="0" applyNumberFormat="0" applyFill="0" applyBorder="0" applyAlignment="0" applyProtection="0"/>
    <xf numFmtId="0" fontId="65" fillId="0" borderId="0" applyNumberFormat="0" applyFill="0" applyBorder="0" applyAlignment="0" applyProtection="0"/>
    <xf numFmtId="0" fontId="66" fillId="0" borderId="163" applyNumberFormat="0" applyFill="0" applyAlignment="0" applyProtection="0"/>
    <xf numFmtId="0" fontId="67" fillId="0" borderId="164" applyNumberFormat="0" applyFill="0" applyAlignment="0" applyProtection="0"/>
    <xf numFmtId="0" fontId="68" fillId="0" borderId="165" applyNumberFormat="0" applyFill="0" applyAlignment="0" applyProtection="0"/>
    <xf numFmtId="0" fontId="68" fillId="0" borderId="0" applyNumberFormat="0" applyFill="0" applyBorder="0" applyAlignment="0" applyProtection="0"/>
    <xf numFmtId="0" fontId="69" fillId="0" borderId="166" applyNumberFormat="0" applyFill="0" applyAlignment="0" applyProtection="0"/>
    <xf numFmtId="0" fontId="70" fillId="46" borderId="167" applyNumberFormat="0" applyAlignment="0" applyProtection="0"/>
    <xf numFmtId="0" fontId="26" fillId="0" borderId="0"/>
    <xf numFmtId="0" fontId="1" fillId="0" borderId="0"/>
    <xf numFmtId="0" fontId="15" fillId="26" borderId="0" applyNumberFormat="0" applyBorder="0" applyAlignment="0" applyProtection="0"/>
    <xf numFmtId="0" fontId="15" fillId="27" borderId="0" applyNumberFormat="0" applyBorder="0" applyAlignment="0" applyProtection="0"/>
    <xf numFmtId="0" fontId="15" fillId="28" borderId="0" applyNumberFormat="0" applyBorder="0" applyAlignment="0" applyProtection="0"/>
    <xf numFmtId="0" fontId="15" fillId="29" borderId="0" applyNumberFormat="0" applyBorder="0" applyAlignment="0" applyProtection="0"/>
    <xf numFmtId="0" fontId="15" fillId="30" borderId="0" applyNumberFormat="0" applyBorder="0" applyAlignment="0" applyProtection="0"/>
    <xf numFmtId="0" fontId="15" fillId="31" borderId="0" applyNumberFormat="0" applyBorder="0" applyAlignment="0" applyProtection="0"/>
    <xf numFmtId="0" fontId="15" fillId="32" borderId="0" applyNumberFormat="0" applyBorder="0" applyAlignment="0" applyProtection="0"/>
    <xf numFmtId="0" fontId="15" fillId="33" borderId="0" applyNumberFormat="0" applyBorder="0" applyAlignment="0" applyProtection="0"/>
    <xf numFmtId="0" fontId="15" fillId="34" borderId="0" applyNumberFormat="0" applyBorder="0" applyAlignment="0" applyProtection="0"/>
    <xf numFmtId="0" fontId="15" fillId="29" borderId="0" applyNumberFormat="0" applyBorder="0" applyAlignment="0" applyProtection="0"/>
    <xf numFmtId="0" fontId="15" fillId="32" borderId="0" applyNumberFormat="0" applyBorder="0" applyAlignment="0" applyProtection="0"/>
    <xf numFmtId="0" fontId="15" fillId="35" borderId="0" applyNumberFormat="0" applyBorder="0" applyAlignment="0" applyProtection="0"/>
    <xf numFmtId="0" fontId="54" fillId="36" borderId="0" applyNumberFormat="0" applyBorder="0" applyAlignment="0" applyProtection="0"/>
    <xf numFmtId="0" fontId="54" fillId="33" borderId="0" applyNumberFormat="0" applyBorder="0" applyAlignment="0" applyProtection="0"/>
    <xf numFmtId="0" fontId="54" fillId="34" borderId="0" applyNumberFormat="0" applyBorder="0" applyAlignment="0" applyProtection="0"/>
    <xf numFmtId="0" fontId="54" fillId="37" borderId="0" applyNumberFormat="0" applyBorder="0" applyAlignment="0" applyProtection="0"/>
    <xf numFmtId="0" fontId="54"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54" fillId="41" borderId="0" applyNumberFormat="0" applyBorder="0" applyAlignment="0" applyProtection="0"/>
    <xf numFmtId="0" fontId="54" fillId="42" borderId="0" applyNumberFormat="0" applyBorder="0" applyAlignment="0" applyProtection="0"/>
    <xf numFmtId="0" fontId="54" fillId="37" borderId="0" applyNumberFormat="0" applyBorder="0" applyAlignment="0" applyProtection="0"/>
    <xf numFmtId="0" fontId="54" fillId="38" borderId="0" applyNumberFormat="0" applyBorder="0" applyAlignment="0" applyProtection="0"/>
    <xf numFmtId="0" fontId="54" fillId="43" borderId="0" applyNumberFormat="0" applyBorder="0" applyAlignment="0" applyProtection="0"/>
    <xf numFmtId="0" fontId="55" fillId="0" borderId="0" applyNumberFormat="0" applyFill="0" applyBorder="0" applyAlignment="0" applyProtection="0"/>
    <xf numFmtId="0" fontId="56" fillId="44" borderId="160" applyNumberFormat="0" applyAlignment="0" applyProtection="0"/>
    <xf numFmtId="0" fontId="57" fillId="0" borderId="161" applyNumberFormat="0" applyFill="0" applyAlignment="0" applyProtection="0"/>
    <xf numFmtId="0" fontId="58" fillId="31" borderId="160" applyNumberFormat="0" applyAlignment="0" applyProtection="0"/>
    <xf numFmtId="0" fontId="59" fillId="27" borderId="0" applyNumberFormat="0" applyBorder="0" applyAlignment="0" applyProtection="0"/>
    <xf numFmtId="0" fontId="61" fillId="45" borderId="0" applyNumberFormat="0" applyBorder="0" applyAlignment="0" applyProtection="0"/>
    <xf numFmtId="0" fontId="62" fillId="28" borderId="0" applyNumberFormat="0" applyBorder="0" applyAlignment="0" applyProtection="0"/>
    <xf numFmtId="0" fontId="63" fillId="44" borderId="162" applyNumberFormat="0" applyAlignment="0" applyProtection="0"/>
    <xf numFmtId="0" fontId="64" fillId="0" borderId="0" applyNumberFormat="0" applyFill="0" applyBorder="0" applyAlignment="0" applyProtection="0"/>
    <xf numFmtId="0" fontId="65" fillId="0" borderId="0" applyNumberFormat="0" applyFill="0" applyBorder="0" applyAlignment="0" applyProtection="0"/>
    <xf numFmtId="0" fontId="66" fillId="0" borderId="163" applyNumberFormat="0" applyFill="0" applyAlignment="0" applyProtection="0"/>
    <xf numFmtId="0" fontId="67" fillId="0" borderId="164" applyNumberFormat="0" applyFill="0" applyAlignment="0" applyProtection="0"/>
    <xf numFmtId="0" fontId="68" fillId="0" borderId="165" applyNumberFormat="0" applyFill="0" applyAlignment="0" applyProtection="0"/>
    <xf numFmtId="0" fontId="68" fillId="0" borderId="0" applyNumberFormat="0" applyFill="0" applyBorder="0" applyAlignment="0" applyProtection="0"/>
    <xf numFmtId="0" fontId="69" fillId="0" borderId="166" applyNumberFormat="0" applyFill="0" applyAlignment="0" applyProtection="0"/>
    <xf numFmtId="0" fontId="70" fillId="46" borderId="167" applyNumberFormat="0" applyAlignment="0" applyProtection="0"/>
    <xf numFmtId="164" fontId="26" fillId="0" borderId="0" applyFont="0" applyFill="0" applyBorder="0" applyAlignment="0" applyProtection="0"/>
    <xf numFmtId="0" fontId="1" fillId="0" borderId="0"/>
  </cellStyleXfs>
  <cellXfs count="615">
    <xf numFmtId="0" fontId="0" fillId="0" borderId="0" xfId="0"/>
    <xf numFmtId="49" fontId="1" fillId="0" borderId="0" xfId="1" applyNumberFormat="1"/>
    <xf numFmtId="49" fontId="4" fillId="0" borderId="0" xfId="1" applyNumberFormat="1" applyFont="1"/>
    <xf numFmtId="49" fontId="5" fillId="0" borderId="0" xfId="1" applyNumberFormat="1" applyFont="1"/>
    <xf numFmtId="49" fontId="9" fillId="0" borderId="0" xfId="1" applyNumberFormat="1" applyFont="1"/>
    <xf numFmtId="49" fontId="10" fillId="0" borderId="0" xfId="1" applyNumberFormat="1" applyFont="1" applyAlignment="1">
      <alignment horizontal="right"/>
    </xf>
    <xf numFmtId="49" fontId="10" fillId="0" borderId="0" xfId="1" applyNumberFormat="1" applyFont="1" applyAlignment="1">
      <alignment horizontal="center"/>
    </xf>
    <xf numFmtId="49" fontId="8" fillId="0" borderId="0" xfId="1" applyNumberFormat="1" applyFont="1"/>
    <xf numFmtId="0" fontId="1" fillId="0" borderId="0" xfId="1"/>
    <xf numFmtId="0" fontId="4" fillId="0" borderId="0" xfId="1" applyFont="1"/>
    <xf numFmtId="0" fontId="1" fillId="0" borderId="0" xfId="1" applyAlignment="1">
      <alignment horizontal="center"/>
    </xf>
    <xf numFmtId="0" fontId="4" fillId="0" borderId="6" xfId="1" applyFont="1" applyBorder="1" applyAlignment="1">
      <alignment horizontal="center"/>
    </xf>
    <xf numFmtId="0" fontId="4" fillId="0" borderId="0" xfId="1" applyFont="1" applyProtection="1">
      <protection locked="0"/>
    </xf>
    <xf numFmtId="0" fontId="23" fillId="0" borderId="0" xfId="1" applyFont="1"/>
    <xf numFmtId="0" fontId="11" fillId="5" borderId="22" xfId="1" applyFont="1" applyFill="1" applyBorder="1" applyAlignment="1">
      <alignment horizontal="center"/>
    </xf>
    <xf numFmtId="49" fontId="20" fillId="0" borderId="0" xfId="1" applyNumberFormat="1" applyFont="1"/>
    <xf numFmtId="14" fontId="23" fillId="0" borderId="0" xfId="1" applyNumberFormat="1" applyFont="1" applyAlignment="1">
      <alignment horizontal="center"/>
    </xf>
    <xf numFmtId="0" fontId="4" fillId="7" borderId="0" xfId="1" applyFont="1" applyFill="1" applyAlignment="1">
      <alignment horizontal="center"/>
    </xf>
    <xf numFmtId="0" fontId="4" fillId="7" borderId="0" xfId="1" applyFont="1" applyFill="1" applyAlignment="1" applyProtection="1">
      <alignment horizontal="center"/>
      <protection locked="0"/>
    </xf>
    <xf numFmtId="0" fontId="1" fillId="7" borderId="0" xfId="1" applyFill="1" applyAlignment="1">
      <alignment horizontal="center"/>
    </xf>
    <xf numFmtId="0" fontId="4" fillId="7" borderId="6" xfId="1" applyFont="1" applyFill="1" applyBorder="1" applyAlignment="1">
      <alignment horizontal="center"/>
    </xf>
    <xf numFmtId="0" fontId="1" fillId="7" borderId="0" xfId="1" applyFill="1" applyAlignment="1">
      <alignment horizontal="center" vertical="center"/>
    </xf>
    <xf numFmtId="0" fontId="16" fillId="7" borderId="0" xfId="3" applyFont="1" applyFill="1" applyAlignment="1">
      <alignment horizontal="center" vertical="center"/>
    </xf>
    <xf numFmtId="0" fontId="3" fillId="4" borderId="0" xfId="1" applyFont="1" applyFill="1" applyAlignment="1">
      <alignment horizontal="centerContinuous"/>
    </xf>
    <xf numFmtId="0" fontId="1" fillId="6" borderId="23" xfId="1" applyFill="1" applyBorder="1"/>
    <xf numFmtId="0" fontId="4" fillId="3" borderId="0" xfId="1" applyFont="1" applyFill="1" applyAlignment="1">
      <alignment horizontal="center"/>
    </xf>
    <xf numFmtId="0" fontId="4" fillId="3" borderId="20" xfId="1" applyFont="1" applyFill="1" applyBorder="1" applyAlignment="1">
      <alignment horizontal="center"/>
    </xf>
    <xf numFmtId="0" fontId="4" fillId="3" borderId="24" xfId="1" applyFont="1" applyFill="1" applyBorder="1" applyAlignment="1">
      <alignment horizontal="center"/>
    </xf>
    <xf numFmtId="0" fontId="1" fillId="3" borderId="25" xfId="1" applyFill="1" applyBorder="1" applyAlignment="1">
      <alignment horizontal="center"/>
    </xf>
    <xf numFmtId="0" fontId="0" fillId="0" borderId="0" xfId="0" applyAlignment="1">
      <alignment horizontal="center"/>
    </xf>
    <xf numFmtId="49" fontId="4" fillId="0" borderId="0" xfId="1" applyNumberFormat="1" applyFont="1" applyAlignment="1">
      <alignment horizontal="center" vertical="center"/>
    </xf>
    <xf numFmtId="0" fontId="25" fillId="0" borderId="0" xfId="1" applyFont="1" applyAlignment="1">
      <alignment horizontal="center"/>
    </xf>
    <xf numFmtId="49" fontId="4" fillId="9" borderId="4" xfId="1" applyNumberFormat="1" applyFont="1" applyFill="1" applyBorder="1"/>
    <xf numFmtId="49" fontId="8" fillId="9" borderId="8" xfId="1" applyNumberFormat="1" applyFont="1" applyFill="1" applyBorder="1"/>
    <xf numFmtId="49" fontId="24" fillId="9" borderId="9" xfId="1" applyNumberFormat="1" applyFont="1" applyFill="1" applyBorder="1"/>
    <xf numFmtId="49" fontId="4" fillId="9" borderId="10" xfId="1" applyNumberFormat="1" applyFont="1" applyFill="1" applyBorder="1"/>
    <xf numFmtId="49" fontId="24" fillId="9" borderId="4" xfId="1" applyNumberFormat="1" applyFont="1" applyFill="1" applyBorder="1"/>
    <xf numFmtId="49" fontId="4" fillId="9" borderId="5" xfId="1" applyNumberFormat="1" applyFont="1" applyFill="1" applyBorder="1"/>
    <xf numFmtId="49" fontId="8" fillId="9" borderId="12" xfId="1" applyNumberFormat="1" applyFont="1" applyFill="1" applyBorder="1"/>
    <xf numFmtId="49" fontId="4" fillId="9" borderId="13" xfId="1" applyNumberFormat="1" applyFont="1" applyFill="1" applyBorder="1"/>
    <xf numFmtId="49" fontId="24" fillId="9" borderId="13" xfId="1" applyNumberFormat="1" applyFont="1" applyFill="1" applyBorder="1"/>
    <xf numFmtId="49" fontId="4" fillId="9" borderId="14" xfId="1" applyNumberFormat="1" applyFont="1" applyFill="1" applyBorder="1"/>
    <xf numFmtId="49" fontId="4" fillId="9" borderId="0" xfId="1" applyNumberFormat="1" applyFont="1" applyFill="1"/>
    <xf numFmtId="0" fontId="4" fillId="10" borderId="32" xfId="1" applyFont="1" applyFill="1" applyBorder="1" applyAlignment="1">
      <alignment horizontal="center"/>
    </xf>
    <xf numFmtId="0" fontId="4" fillId="10" borderId="8" xfId="1" applyFont="1" applyFill="1" applyBorder="1"/>
    <xf numFmtId="0" fontId="4" fillId="10" borderId="26" xfId="1" applyFont="1" applyFill="1" applyBorder="1" applyAlignment="1">
      <alignment horizontal="center"/>
    </xf>
    <xf numFmtId="0" fontId="4" fillId="10" borderId="28" xfId="1" applyFont="1" applyFill="1" applyBorder="1" applyAlignment="1">
      <alignment horizontal="center"/>
    </xf>
    <xf numFmtId="0" fontId="4" fillId="10" borderId="12" xfId="1" applyFont="1" applyFill="1" applyBorder="1"/>
    <xf numFmtId="166" fontId="28" fillId="10" borderId="36" xfId="1" applyNumberFormat="1" applyFont="1" applyFill="1" applyBorder="1"/>
    <xf numFmtId="49" fontId="27" fillId="0" borderId="0" xfId="1" applyNumberFormat="1" applyFont="1"/>
    <xf numFmtId="164" fontId="4" fillId="10" borderId="10" xfId="4" applyFont="1" applyFill="1" applyBorder="1" applyAlignment="1">
      <alignment horizontal="center"/>
    </xf>
    <xf numFmtId="164" fontId="4" fillId="10" borderId="5" xfId="4" applyFont="1" applyFill="1" applyBorder="1" applyAlignment="1">
      <alignment horizontal="center"/>
    </xf>
    <xf numFmtId="164" fontId="4" fillId="10" borderId="18" xfId="4" applyFont="1" applyFill="1" applyBorder="1" applyAlignment="1">
      <alignment horizontal="center"/>
    </xf>
    <xf numFmtId="164" fontId="4" fillId="10" borderId="10" xfId="1" applyNumberFormat="1" applyFont="1" applyFill="1" applyBorder="1" applyAlignment="1">
      <alignment horizontal="center"/>
    </xf>
    <xf numFmtId="164" fontId="4" fillId="10" borderId="5" xfId="1" applyNumberFormat="1" applyFont="1" applyFill="1" applyBorder="1" applyAlignment="1">
      <alignment horizontal="center"/>
    </xf>
    <xf numFmtId="164" fontId="4" fillId="10" borderId="7" xfId="1" applyNumberFormat="1" applyFont="1" applyFill="1" applyBorder="1" applyAlignment="1">
      <alignment horizontal="center"/>
    </xf>
    <xf numFmtId="49" fontId="4" fillId="9" borderId="42" xfId="1" applyNumberFormat="1" applyFont="1" applyFill="1" applyBorder="1"/>
    <xf numFmtId="49" fontId="4" fillId="9" borderId="43" xfId="1" applyNumberFormat="1" applyFont="1" applyFill="1" applyBorder="1"/>
    <xf numFmtId="0" fontId="31" fillId="0" borderId="0" xfId="1" applyFont="1"/>
    <xf numFmtId="0" fontId="27" fillId="0" borderId="0" xfId="1" applyFont="1"/>
    <xf numFmtId="49" fontId="32" fillId="0" borderId="0" xfId="1" applyNumberFormat="1" applyFont="1"/>
    <xf numFmtId="49" fontId="4" fillId="9" borderId="3" xfId="1" applyNumberFormat="1" applyFont="1" applyFill="1" applyBorder="1"/>
    <xf numFmtId="49" fontId="4" fillId="9" borderId="6" xfId="1" applyNumberFormat="1" applyFont="1" applyFill="1" applyBorder="1"/>
    <xf numFmtId="49" fontId="4" fillId="9" borderId="12" xfId="1" applyNumberFormat="1" applyFont="1" applyFill="1" applyBorder="1"/>
    <xf numFmtId="49" fontId="4" fillId="9" borderId="1" xfId="1" applyNumberFormat="1" applyFont="1" applyFill="1" applyBorder="1" applyAlignment="1">
      <alignment horizontal="centerContinuous" wrapText="1"/>
    </xf>
    <xf numFmtId="49" fontId="4" fillId="9" borderId="2" xfId="1" applyNumberFormat="1" applyFont="1" applyFill="1" applyBorder="1" applyAlignment="1">
      <alignment horizontal="centerContinuous" wrapText="1"/>
    </xf>
    <xf numFmtId="49" fontId="4" fillId="12" borderId="49" xfId="1" applyNumberFormat="1" applyFont="1" applyFill="1" applyBorder="1" applyAlignment="1">
      <alignment horizontal="center"/>
    </xf>
    <xf numFmtId="49" fontId="4" fillId="9" borderId="15" xfId="1" applyNumberFormat="1" applyFont="1" applyFill="1" applyBorder="1"/>
    <xf numFmtId="49" fontId="4" fillId="9" borderId="16" xfId="1" applyNumberFormat="1" applyFont="1" applyFill="1" applyBorder="1"/>
    <xf numFmtId="49" fontId="4" fillId="9" borderId="11" xfId="1" applyNumberFormat="1" applyFont="1" applyFill="1" applyBorder="1"/>
    <xf numFmtId="49" fontId="4" fillId="9" borderId="8" xfId="1" applyNumberFormat="1" applyFont="1" applyFill="1" applyBorder="1"/>
    <xf numFmtId="49" fontId="4" fillId="9" borderId="17" xfId="1" applyNumberFormat="1" applyFont="1" applyFill="1" applyBorder="1"/>
    <xf numFmtId="49" fontId="4" fillId="9" borderId="18" xfId="1" applyNumberFormat="1" applyFont="1" applyFill="1" applyBorder="1"/>
    <xf numFmtId="49" fontId="4" fillId="11" borderId="59" xfId="1" applyNumberFormat="1" applyFont="1" applyFill="1" applyBorder="1" applyAlignment="1">
      <alignment horizontal="center"/>
    </xf>
    <xf numFmtId="49" fontId="4" fillId="11" borderId="60" xfId="1" applyNumberFormat="1" applyFont="1" applyFill="1" applyBorder="1" applyAlignment="1">
      <alignment horizontal="center"/>
    </xf>
    <xf numFmtId="49" fontId="4" fillId="11" borderId="61" xfId="1" applyNumberFormat="1" applyFont="1" applyFill="1" applyBorder="1" applyAlignment="1">
      <alignment horizontal="center"/>
    </xf>
    <xf numFmtId="49" fontId="4" fillId="0" borderId="30" xfId="1" applyNumberFormat="1" applyFont="1" applyBorder="1" applyAlignment="1" applyProtection="1">
      <alignment horizontal="center" vertical="center"/>
      <protection locked="0"/>
    </xf>
    <xf numFmtId="49" fontId="4" fillId="0" borderId="15" xfId="1" applyNumberFormat="1" applyFont="1" applyBorder="1" applyAlignment="1" applyProtection="1">
      <alignment horizontal="center" vertical="center"/>
      <protection locked="0"/>
    </xf>
    <xf numFmtId="49" fontId="4" fillId="0" borderId="3" xfId="1" applyNumberFormat="1" applyFont="1" applyBorder="1" applyAlignment="1" applyProtection="1">
      <alignment horizontal="center" vertical="center"/>
      <protection locked="0"/>
    </xf>
    <xf numFmtId="49" fontId="4" fillId="0" borderId="17" xfId="1" applyNumberFormat="1" applyFont="1" applyBorder="1" applyAlignment="1" applyProtection="1">
      <alignment horizontal="center" vertical="center"/>
      <protection locked="0"/>
    </xf>
    <xf numFmtId="49" fontId="4" fillId="0" borderId="30" xfId="1" applyNumberFormat="1" applyFont="1" applyBorder="1" applyAlignment="1" applyProtection="1">
      <alignment vertical="center"/>
      <protection locked="0"/>
    </xf>
    <xf numFmtId="0" fontId="27" fillId="0" borderId="0" xfId="1" applyFont="1" applyAlignment="1">
      <alignment horizontal="center" vertical="center"/>
    </xf>
    <xf numFmtId="0" fontId="4" fillId="0" borderId="0" xfId="1" applyFont="1" applyAlignment="1" applyProtection="1">
      <alignment horizontal="center"/>
      <protection locked="0"/>
    </xf>
    <xf numFmtId="0" fontId="4" fillId="0" borderId="76" xfId="1" applyFont="1" applyBorder="1" applyAlignment="1" applyProtection="1">
      <alignment horizontal="center"/>
      <protection locked="0"/>
    </xf>
    <xf numFmtId="0" fontId="4" fillId="15" borderId="76" xfId="1" applyFont="1" applyFill="1" applyBorder="1" applyProtection="1">
      <protection locked="0"/>
    </xf>
    <xf numFmtId="0" fontId="4" fillId="0" borderId="58" xfId="1" applyFont="1" applyBorder="1" applyAlignment="1" applyProtection="1">
      <alignment horizontal="center"/>
      <protection locked="0"/>
    </xf>
    <xf numFmtId="0" fontId="4" fillId="15" borderId="58" xfId="1" applyFont="1" applyFill="1" applyBorder="1" applyProtection="1">
      <protection locked="0"/>
    </xf>
    <xf numFmtId="0" fontId="33" fillId="14" borderId="72" xfId="1" applyFont="1" applyFill="1" applyBorder="1" applyAlignment="1" applyProtection="1">
      <alignment horizontal="center"/>
      <protection locked="0"/>
    </xf>
    <xf numFmtId="0" fontId="33" fillId="14" borderId="73" xfId="1" applyFont="1" applyFill="1" applyBorder="1" applyAlignment="1" applyProtection="1">
      <alignment horizontal="center"/>
      <protection locked="0"/>
    </xf>
    <xf numFmtId="0" fontId="33" fillId="14" borderId="73" xfId="1" applyFont="1" applyFill="1" applyBorder="1" applyAlignment="1">
      <alignment horizontal="center"/>
    </xf>
    <xf numFmtId="0" fontId="33" fillId="14" borderId="73" xfId="1" applyFont="1" applyFill="1" applyBorder="1" applyProtection="1">
      <protection locked="0"/>
    </xf>
    <xf numFmtId="0" fontId="33" fillId="14" borderId="75" xfId="1" applyFont="1" applyFill="1" applyBorder="1" applyProtection="1">
      <protection locked="0"/>
    </xf>
    <xf numFmtId="0" fontId="4" fillId="0" borderId="80" xfId="1" applyFont="1" applyBorder="1" applyAlignment="1" applyProtection="1">
      <alignment horizontal="center"/>
      <protection locked="0"/>
    </xf>
    <xf numFmtId="0" fontId="4" fillId="0" borderId="81" xfId="1" applyFont="1" applyBorder="1" applyAlignment="1" applyProtection="1">
      <alignment horizontal="center"/>
      <protection locked="0"/>
    </xf>
    <xf numFmtId="0" fontId="38" fillId="17" borderId="81" xfId="1" applyFont="1" applyFill="1" applyBorder="1" applyAlignment="1">
      <alignment horizontal="center"/>
    </xf>
    <xf numFmtId="0" fontId="36" fillId="17" borderId="81" xfId="1" applyFont="1" applyFill="1" applyBorder="1" applyProtection="1">
      <protection locked="0"/>
    </xf>
    <xf numFmtId="0" fontId="4" fillId="15" borderId="49" xfId="1" applyFont="1" applyFill="1" applyBorder="1" applyProtection="1">
      <protection locked="0"/>
    </xf>
    <xf numFmtId="0" fontId="4" fillId="0" borderId="82" xfId="1" applyFont="1" applyBorder="1" applyAlignment="1" applyProtection="1">
      <alignment horizontal="center"/>
      <protection locked="0"/>
    </xf>
    <xf numFmtId="0" fontId="33" fillId="0" borderId="76" xfId="1" applyFont="1" applyBorder="1" applyAlignment="1">
      <alignment horizontal="center"/>
    </xf>
    <xf numFmtId="0" fontId="4" fillId="18" borderId="76" xfId="1" applyFont="1" applyFill="1" applyBorder="1" applyProtection="1">
      <protection locked="0"/>
    </xf>
    <xf numFmtId="0" fontId="4" fillId="15" borderId="83" xfId="1" applyFont="1" applyFill="1" applyBorder="1" applyProtection="1">
      <protection locked="0"/>
    </xf>
    <xf numFmtId="0" fontId="4" fillId="0" borderId="65" xfId="1" applyFont="1" applyBorder="1" applyAlignment="1" applyProtection="1">
      <alignment horizontal="center"/>
      <protection locked="0"/>
    </xf>
    <xf numFmtId="0" fontId="33" fillId="0" borderId="58" xfId="1" applyFont="1" applyBorder="1" applyAlignment="1">
      <alignment horizontal="center"/>
    </xf>
    <xf numFmtId="0" fontId="4" fillId="18" borderId="58" xfId="1" applyFont="1" applyFill="1" applyBorder="1" applyProtection="1">
      <protection locked="0"/>
    </xf>
    <xf numFmtId="0" fontId="4" fillId="15" borderId="66" xfId="1" applyFont="1" applyFill="1" applyBorder="1" applyProtection="1">
      <protection locked="0"/>
    </xf>
    <xf numFmtId="0" fontId="4" fillId="0" borderId="72" xfId="1" applyFont="1" applyBorder="1" applyAlignment="1" applyProtection="1">
      <alignment horizontal="center"/>
      <protection locked="0"/>
    </xf>
    <xf numFmtId="0" fontId="4" fillId="0" borderId="73" xfId="1" applyFont="1" applyBorder="1" applyAlignment="1" applyProtection="1">
      <alignment horizontal="center"/>
      <protection locked="0"/>
    </xf>
    <xf numFmtId="0" fontId="4" fillId="15" borderId="73" xfId="1" applyFont="1" applyFill="1" applyBorder="1" applyProtection="1">
      <protection locked="0"/>
    </xf>
    <xf numFmtId="0" fontId="4" fillId="15" borderId="75" xfId="1" applyFont="1" applyFill="1" applyBorder="1" applyProtection="1">
      <protection locked="0"/>
    </xf>
    <xf numFmtId="0" fontId="33" fillId="0" borderId="73" xfId="1" applyFont="1" applyBorder="1" applyAlignment="1">
      <alignment horizontal="center"/>
    </xf>
    <xf numFmtId="0" fontId="36" fillId="17" borderId="85" xfId="1" applyFont="1" applyFill="1" applyBorder="1" applyAlignment="1" applyProtection="1">
      <alignment horizontal="center"/>
      <protection locked="0"/>
    </xf>
    <xf numFmtId="49" fontId="4" fillId="0" borderId="0" xfId="1" applyNumberFormat="1" applyFont="1" applyAlignment="1" applyProtection="1">
      <alignment horizontal="center"/>
      <protection locked="0"/>
    </xf>
    <xf numFmtId="49" fontId="9" fillId="0" borderId="0" xfId="1" applyNumberFormat="1" applyFont="1" applyAlignment="1" applyProtection="1">
      <alignment horizontal="center"/>
      <protection locked="0"/>
    </xf>
    <xf numFmtId="0" fontId="39" fillId="0" borderId="0" xfId="1" applyFont="1"/>
    <xf numFmtId="0" fontId="1" fillId="0" borderId="0" xfId="1" applyAlignment="1">
      <alignment horizontal="left" wrapText="1"/>
    </xf>
    <xf numFmtId="0" fontId="4" fillId="0" borderId="0" xfId="1" applyFont="1" applyAlignment="1">
      <alignment horizontal="center"/>
    </xf>
    <xf numFmtId="0" fontId="33" fillId="0" borderId="0" xfId="1" applyFont="1"/>
    <xf numFmtId="0" fontId="33" fillId="14" borderId="65" xfId="1" applyFont="1" applyFill="1" applyBorder="1" applyAlignment="1">
      <alignment horizontal="center"/>
    </xf>
    <xf numFmtId="0" fontId="33" fillId="14" borderId="58" xfId="1" applyFont="1" applyFill="1" applyBorder="1" applyAlignment="1">
      <alignment horizontal="center"/>
    </xf>
    <xf numFmtId="0" fontId="33" fillId="14" borderId="58" xfId="1" applyFont="1" applyFill="1" applyBorder="1"/>
    <xf numFmtId="0" fontId="33" fillId="14" borderId="66" xfId="1" applyFont="1" applyFill="1" applyBorder="1" applyProtection="1">
      <protection locked="0"/>
    </xf>
    <xf numFmtId="0" fontId="4" fillId="0" borderId="58" xfId="1" applyFont="1" applyBorder="1" applyAlignment="1">
      <alignment horizontal="center"/>
    </xf>
    <xf numFmtId="0" fontId="4" fillId="16" borderId="58" xfId="1" applyFont="1" applyFill="1" applyBorder="1" applyAlignment="1">
      <alignment horizontal="center"/>
    </xf>
    <xf numFmtId="0" fontId="9" fillId="16" borderId="58" xfId="1" applyFont="1" applyFill="1" applyBorder="1" applyAlignment="1">
      <alignment horizontal="center"/>
    </xf>
    <xf numFmtId="0" fontId="9" fillId="16" borderId="71" xfId="1" applyFont="1" applyFill="1" applyBorder="1" applyAlignment="1">
      <alignment horizontal="center"/>
    </xf>
    <xf numFmtId="0" fontId="4" fillId="15" borderId="66" xfId="1" applyFont="1" applyFill="1" applyBorder="1"/>
    <xf numFmtId="0" fontId="4" fillId="0" borderId="0" xfId="1" applyFont="1" applyAlignment="1">
      <alignment horizontal="center" vertical="center"/>
    </xf>
    <xf numFmtId="0" fontId="4" fillId="0" borderId="73" xfId="1" applyFont="1" applyBorder="1" applyAlignment="1">
      <alignment horizontal="center"/>
    </xf>
    <xf numFmtId="0" fontId="4" fillId="16" borderId="73" xfId="1" applyFont="1" applyFill="1" applyBorder="1" applyAlignment="1">
      <alignment horizontal="center"/>
    </xf>
    <xf numFmtId="0" fontId="9" fillId="16" borderId="73" xfId="1" applyFont="1" applyFill="1" applyBorder="1" applyAlignment="1">
      <alignment horizontal="center"/>
    </xf>
    <xf numFmtId="0" fontId="9" fillId="16" borderId="74" xfId="1" applyFont="1" applyFill="1" applyBorder="1" applyAlignment="1">
      <alignment horizontal="center"/>
    </xf>
    <xf numFmtId="0" fontId="4" fillId="15" borderId="75" xfId="1" applyFont="1" applyFill="1" applyBorder="1"/>
    <xf numFmtId="0" fontId="33" fillId="14" borderId="68" xfId="1" applyFont="1" applyFill="1" applyBorder="1" applyAlignment="1">
      <alignment horizontal="center"/>
    </xf>
    <xf numFmtId="0" fontId="9" fillId="0" borderId="0" xfId="1" applyFont="1" applyAlignment="1">
      <alignment horizontal="center"/>
    </xf>
    <xf numFmtId="0" fontId="33" fillId="14" borderId="84" xfId="1" applyFont="1" applyFill="1" applyBorder="1" applyAlignment="1">
      <alignment horizontal="center"/>
    </xf>
    <xf numFmtId="0" fontId="33" fillId="14" borderId="85" xfId="1" applyFont="1" applyFill="1" applyBorder="1" applyAlignment="1">
      <alignment horizontal="center"/>
    </xf>
    <xf numFmtId="0" fontId="33" fillId="14" borderId="86" xfId="1" applyFont="1" applyFill="1" applyBorder="1" applyAlignment="1">
      <alignment horizontal="center"/>
    </xf>
    <xf numFmtId="0" fontId="30" fillId="20" borderId="76" xfId="1" applyFont="1" applyFill="1" applyBorder="1" applyAlignment="1" applyProtection="1">
      <alignment horizontal="center"/>
      <protection locked="0"/>
    </xf>
    <xf numFmtId="0" fontId="4" fillId="20" borderId="58" xfId="1" applyFont="1" applyFill="1" applyBorder="1" applyAlignment="1" applyProtection="1">
      <alignment horizontal="center"/>
      <protection locked="0"/>
    </xf>
    <xf numFmtId="0" fontId="30" fillId="20" borderId="58" xfId="1" applyFont="1" applyFill="1" applyBorder="1" applyAlignment="1" applyProtection="1">
      <alignment horizontal="center"/>
      <protection locked="0"/>
    </xf>
    <xf numFmtId="0" fontId="4" fillId="20" borderId="73" xfId="1" applyFont="1" applyFill="1" applyBorder="1" applyAlignment="1" applyProtection="1">
      <alignment horizontal="center"/>
      <protection locked="0"/>
    </xf>
    <xf numFmtId="0" fontId="30" fillId="20" borderId="73" xfId="1" applyFont="1" applyFill="1" applyBorder="1" applyAlignment="1" applyProtection="1">
      <alignment horizontal="center"/>
      <protection locked="0"/>
    </xf>
    <xf numFmtId="0" fontId="27" fillId="21" borderId="94" xfId="0" applyFont="1" applyFill="1" applyBorder="1" applyAlignment="1">
      <alignment horizontal="center" vertical="center"/>
    </xf>
    <xf numFmtId="0" fontId="27" fillId="21" borderId="95" xfId="0" applyFont="1" applyFill="1" applyBorder="1" applyAlignment="1">
      <alignment horizontal="center" vertical="center"/>
    </xf>
    <xf numFmtId="0" fontId="27" fillId="21" borderId="96" xfId="0" applyFont="1" applyFill="1" applyBorder="1" applyAlignment="1">
      <alignment horizontal="center" vertical="center"/>
    </xf>
    <xf numFmtId="0" fontId="1" fillId="21" borderId="97" xfId="0" applyFont="1" applyFill="1" applyBorder="1" applyAlignment="1">
      <alignment vertical="center"/>
    </xf>
    <xf numFmtId="0" fontId="1" fillId="21" borderId="98" xfId="0" applyFont="1" applyFill="1" applyBorder="1" applyAlignment="1">
      <alignment horizontal="center" vertical="center"/>
    </xf>
    <xf numFmtId="0" fontId="1" fillId="0" borderId="99" xfId="0" applyFont="1" applyBorder="1" applyAlignment="1" applyProtection="1">
      <alignment horizontal="center" vertical="center"/>
      <protection locked="0"/>
    </xf>
    <xf numFmtId="0" fontId="1" fillId="21" borderId="100" xfId="0" applyFont="1" applyFill="1" applyBorder="1" applyAlignment="1">
      <alignment vertical="center"/>
    </xf>
    <xf numFmtId="0" fontId="1" fillId="21" borderId="101" xfId="0" applyFont="1" applyFill="1" applyBorder="1" applyAlignment="1">
      <alignment horizontal="center" vertical="center"/>
    </xf>
    <xf numFmtId="0" fontId="1" fillId="0" borderId="102" xfId="0" applyFont="1" applyBorder="1" applyAlignment="1" applyProtection="1">
      <alignment horizontal="center" vertical="center"/>
      <protection locked="0"/>
    </xf>
    <xf numFmtId="0" fontId="1" fillId="21" borderId="94" xfId="0" applyFont="1" applyFill="1" applyBorder="1" applyAlignment="1">
      <alignment vertical="center"/>
    </xf>
    <xf numFmtId="0" fontId="1" fillId="21" borderId="95" xfId="0" applyFont="1" applyFill="1" applyBorder="1" applyAlignment="1">
      <alignment horizontal="center" vertical="center"/>
    </xf>
    <xf numFmtId="0" fontId="1" fillId="0" borderId="96" xfId="0" applyFont="1" applyBorder="1" applyAlignment="1" applyProtection="1">
      <alignment horizontal="center" vertical="center"/>
      <protection locked="0"/>
    </xf>
    <xf numFmtId="0" fontId="1" fillId="21" borderId="105" xfId="0" applyFont="1" applyFill="1" applyBorder="1" applyAlignment="1">
      <alignment vertical="center"/>
    </xf>
    <xf numFmtId="0" fontId="1" fillId="21" borderId="106" xfId="0" applyFont="1" applyFill="1" applyBorder="1" applyAlignment="1">
      <alignment horizontal="center" vertical="center"/>
    </xf>
    <xf numFmtId="0" fontId="1" fillId="0" borderId="107" xfId="0" applyFont="1" applyBorder="1" applyAlignment="1" applyProtection="1">
      <alignment horizontal="center" vertical="center"/>
      <protection locked="0"/>
    </xf>
    <xf numFmtId="0" fontId="1" fillId="21" borderId="91" xfId="0" applyFont="1" applyFill="1" applyBorder="1" applyAlignment="1">
      <alignment vertical="center"/>
    </xf>
    <xf numFmtId="0" fontId="1" fillId="21" borderId="92" xfId="0" applyFont="1" applyFill="1" applyBorder="1" applyAlignment="1">
      <alignment horizontal="center" vertical="center"/>
    </xf>
    <xf numFmtId="0" fontId="1" fillId="0" borderId="93" xfId="0" applyFont="1" applyBorder="1" applyAlignment="1" applyProtection="1">
      <alignment horizontal="center" vertical="center"/>
      <protection locked="0"/>
    </xf>
    <xf numFmtId="0" fontId="27" fillId="21" borderId="91" xfId="0" applyFont="1" applyFill="1" applyBorder="1" applyAlignment="1">
      <alignment horizontal="center" vertical="center"/>
    </xf>
    <xf numFmtId="0" fontId="27" fillId="21" borderId="108" xfId="0" applyFont="1" applyFill="1" applyBorder="1" applyAlignment="1">
      <alignment horizontal="center" vertical="center"/>
    </xf>
    <xf numFmtId="0" fontId="27" fillId="21" borderId="93" xfId="0" applyFont="1" applyFill="1" applyBorder="1" applyAlignment="1">
      <alignment horizontal="center" vertical="center"/>
    </xf>
    <xf numFmtId="0" fontId="1" fillId="21" borderId="109" xfId="0" applyFont="1" applyFill="1" applyBorder="1" applyAlignment="1">
      <alignment vertical="center"/>
    </xf>
    <xf numFmtId="0" fontId="1" fillId="21" borderId="110" xfId="0" applyFont="1" applyFill="1" applyBorder="1" applyAlignment="1">
      <alignment horizontal="center" vertical="center"/>
    </xf>
    <xf numFmtId="0" fontId="1" fillId="0" borderId="111" xfId="0" applyFont="1" applyBorder="1" applyAlignment="1" applyProtection="1">
      <alignment horizontal="center" vertical="center"/>
      <protection locked="0"/>
    </xf>
    <xf numFmtId="0" fontId="1" fillId="21" borderId="112" xfId="0" applyFont="1" applyFill="1" applyBorder="1" applyAlignment="1">
      <alignment horizontal="center" vertical="center"/>
    </xf>
    <xf numFmtId="0" fontId="1" fillId="21" borderId="113" xfId="0" applyFont="1" applyFill="1" applyBorder="1" applyAlignment="1">
      <alignment horizontal="center" vertical="center"/>
    </xf>
    <xf numFmtId="0" fontId="42" fillId="22" borderId="0" xfId="0" applyFont="1" applyFill="1" applyAlignment="1">
      <alignment vertical="center"/>
    </xf>
    <xf numFmtId="0" fontId="1" fillId="21" borderId="125" xfId="0" applyFont="1" applyFill="1" applyBorder="1" applyAlignment="1">
      <alignment horizontal="center" vertical="center"/>
    </xf>
    <xf numFmtId="0" fontId="1" fillId="21" borderId="127" xfId="0" applyFont="1" applyFill="1" applyBorder="1" applyAlignment="1">
      <alignment vertical="center"/>
    </xf>
    <xf numFmtId="0" fontId="1" fillId="0" borderId="127" xfId="0" applyFont="1" applyBorder="1" applyAlignment="1" applyProtection="1">
      <alignment horizontal="center" vertical="center"/>
      <protection locked="0"/>
    </xf>
    <xf numFmtId="0" fontId="1" fillId="21" borderId="128" xfId="0" applyFont="1" applyFill="1" applyBorder="1" applyAlignment="1">
      <alignment vertical="center"/>
    </xf>
    <xf numFmtId="0" fontId="1" fillId="0" borderId="128" xfId="0" applyFont="1" applyBorder="1" applyAlignment="1" applyProtection="1">
      <alignment horizontal="center" vertical="center"/>
      <protection locked="0"/>
    </xf>
    <xf numFmtId="0" fontId="43" fillId="22" borderId="123" xfId="0" applyFont="1" applyFill="1" applyBorder="1" applyAlignment="1">
      <alignment vertical="center"/>
    </xf>
    <xf numFmtId="0" fontId="1" fillId="22" borderId="0" xfId="0" applyFont="1" applyFill="1" applyAlignment="1">
      <alignment vertical="center"/>
    </xf>
    <xf numFmtId="0" fontId="43" fillId="22" borderId="126" xfId="0" applyFont="1" applyFill="1" applyBorder="1" applyAlignment="1">
      <alignment vertical="center"/>
    </xf>
    <xf numFmtId="0" fontId="27" fillId="22" borderId="126" xfId="0" applyFont="1" applyFill="1" applyBorder="1" applyAlignment="1">
      <alignment horizontal="center" vertical="center"/>
    </xf>
    <xf numFmtId="0" fontId="1" fillId="22" borderId="126" xfId="0" applyFont="1" applyFill="1" applyBorder="1" applyAlignment="1">
      <alignment vertical="center"/>
    </xf>
    <xf numFmtId="0" fontId="1" fillId="22" borderId="126" xfId="0" applyFont="1" applyFill="1" applyBorder="1" applyAlignment="1">
      <alignment horizontal="center" vertical="center"/>
    </xf>
    <xf numFmtId="0" fontId="1" fillId="22" borderId="126" xfId="0" applyFont="1" applyFill="1" applyBorder="1" applyAlignment="1" applyProtection="1">
      <alignment vertical="center"/>
      <protection locked="0"/>
    </xf>
    <xf numFmtId="0" fontId="44" fillId="22" borderId="126" xfId="0" applyFont="1" applyFill="1" applyBorder="1" applyAlignment="1">
      <alignment vertical="center"/>
    </xf>
    <xf numFmtId="0" fontId="44" fillId="22" borderId="131" xfId="0" applyFont="1" applyFill="1" applyBorder="1" applyAlignment="1">
      <alignment vertical="center"/>
    </xf>
    <xf numFmtId="0" fontId="1" fillId="22" borderId="124" xfId="0" applyFont="1" applyFill="1" applyBorder="1" applyAlignment="1">
      <alignment vertical="center"/>
    </xf>
    <xf numFmtId="0" fontId="1" fillId="22" borderId="129" xfId="0" applyFont="1" applyFill="1" applyBorder="1" applyAlignment="1">
      <alignment vertical="center"/>
    </xf>
    <xf numFmtId="0" fontId="42" fillId="22" borderId="130" xfId="0" applyFont="1" applyFill="1" applyBorder="1" applyAlignment="1">
      <alignment vertical="center"/>
    </xf>
    <xf numFmtId="0" fontId="42" fillId="22" borderId="121" xfId="0" applyFont="1" applyFill="1" applyBorder="1" applyAlignment="1">
      <alignment vertical="center"/>
    </xf>
    <xf numFmtId="0" fontId="42" fillId="22" borderId="124" xfId="0" applyFont="1" applyFill="1" applyBorder="1" applyAlignment="1">
      <alignment vertical="center"/>
    </xf>
    <xf numFmtId="0" fontId="1" fillId="22" borderId="122" xfId="0" applyFont="1" applyFill="1" applyBorder="1" applyAlignment="1" applyProtection="1">
      <alignment vertical="center"/>
      <protection locked="0"/>
    </xf>
    <xf numFmtId="0" fontId="42" fillId="22" borderId="122" xfId="0" applyFont="1" applyFill="1" applyBorder="1" applyAlignment="1">
      <alignment vertical="center"/>
    </xf>
    <xf numFmtId="0" fontId="1" fillId="22" borderId="122" xfId="0" applyFont="1" applyFill="1" applyBorder="1" applyAlignment="1">
      <alignment vertical="center"/>
    </xf>
    <xf numFmtId="0" fontId="1" fillId="22" borderId="0" xfId="1" applyFill="1"/>
    <xf numFmtId="0" fontId="27" fillId="22" borderId="0" xfId="0" applyFont="1" applyFill="1" applyAlignment="1">
      <alignment horizontal="center" vertical="center"/>
    </xf>
    <xf numFmtId="0" fontId="1" fillId="22" borderId="0" xfId="0" applyFont="1" applyFill="1" applyAlignment="1">
      <alignment horizontal="center" vertical="center"/>
    </xf>
    <xf numFmtId="0" fontId="1" fillId="22" borderId="130" xfId="0" applyFont="1" applyFill="1" applyBorder="1" applyAlignment="1">
      <alignment vertical="center"/>
    </xf>
    <xf numFmtId="0" fontId="45" fillId="0" borderId="0" xfId="1" applyFont="1"/>
    <xf numFmtId="0" fontId="33" fillId="14" borderId="69" xfId="1" applyFont="1" applyFill="1" applyBorder="1" applyAlignment="1" applyProtection="1">
      <alignment horizontal="center"/>
      <protection locked="0"/>
    </xf>
    <xf numFmtId="0" fontId="48" fillId="0" borderId="0" xfId="1" applyFont="1" applyAlignment="1">
      <alignment horizontal="center" vertical="center"/>
    </xf>
    <xf numFmtId="0" fontId="45" fillId="0" borderId="0" xfId="1" applyFont="1" applyAlignment="1">
      <alignment horizontal="center" vertical="center"/>
    </xf>
    <xf numFmtId="0" fontId="45" fillId="0" borderId="0" xfId="1" applyFont="1" applyProtection="1">
      <protection locked="0"/>
    </xf>
    <xf numFmtId="0" fontId="45" fillId="0" borderId="0" xfId="1" applyFont="1" applyAlignment="1" applyProtection="1">
      <alignment horizontal="center"/>
      <protection locked="0"/>
    </xf>
    <xf numFmtId="0" fontId="34" fillId="13" borderId="33" xfId="1" applyFont="1" applyFill="1" applyBorder="1" applyAlignment="1">
      <alignment horizontal="centerContinuous"/>
    </xf>
    <xf numFmtId="0" fontId="34" fillId="13" borderId="34" xfId="1" applyFont="1" applyFill="1" applyBorder="1" applyAlignment="1">
      <alignment horizontal="centerContinuous"/>
    </xf>
    <xf numFmtId="0" fontId="34" fillId="13" borderId="25" xfId="1" applyFont="1" applyFill="1" applyBorder="1" applyAlignment="1">
      <alignment horizontal="centerContinuous"/>
    </xf>
    <xf numFmtId="0" fontId="35" fillId="13" borderId="21" xfId="1" applyFont="1" applyFill="1" applyBorder="1" applyAlignment="1">
      <alignment horizontal="centerContinuous" wrapText="1"/>
    </xf>
    <xf numFmtId="0" fontId="36" fillId="13" borderId="0" xfId="1" applyFont="1" applyFill="1" applyAlignment="1">
      <alignment horizontal="centerContinuous" wrapText="1"/>
    </xf>
    <xf numFmtId="0" fontId="36" fillId="13" borderId="20" xfId="1" applyFont="1" applyFill="1" applyBorder="1" applyAlignment="1">
      <alignment horizontal="centerContinuous" wrapText="1"/>
    </xf>
    <xf numFmtId="0" fontId="36" fillId="13" borderId="22" xfId="1" applyFont="1" applyFill="1" applyBorder="1" applyAlignment="1">
      <alignment horizontal="centerContinuous" wrapText="1"/>
    </xf>
    <xf numFmtId="0" fontId="36" fillId="13" borderId="23" xfId="1" applyFont="1" applyFill="1" applyBorder="1" applyAlignment="1">
      <alignment horizontal="centerContinuous" wrapText="1"/>
    </xf>
    <xf numFmtId="0" fontId="36" fillId="13" borderId="24" xfId="1" applyFont="1" applyFill="1" applyBorder="1" applyAlignment="1">
      <alignment horizontal="centerContinuous" wrapText="1"/>
    </xf>
    <xf numFmtId="0" fontId="49" fillId="13" borderId="21" xfId="1" applyFont="1" applyFill="1" applyBorder="1" applyAlignment="1">
      <alignment horizontal="centerContinuous" wrapText="1"/>
    </xf>
    <xf numFmtId="0" fontId="49" fillId="13" borderId="0" xfId="1" applyFont="1" applyFill="1" applyAlignment="1">
      <alignment horizontal="centerContinuous" wrapText="1"/>
    </xf>
    <xf numFmtId="0" fontId="49" fillId="13" borderId="20" xfId="1" applyFont="1" applyFill="1" applyBorder="1" applyAlignment="1">
      <alignment horizontal="centerContinuous" wrapText="1"/>
    </xf>
    <xf numFmtId="0" fontId="49" fillId="0" borderId="0" xfId="1" applyFont="1"/>
    <xf numFmtId="0" fontId="30" fillId="13" borderId="21" xfId="1" applyFont="1" applyFill="1" applyBorder="1" applyAlignment="1">
      <alignment horizontal="centerContinuous" wrapText="1"/>
    </xf>
    <xf numFmtId="0" fontId="30" fillId="25" borderId="0" xfId="1" applyFont="1" applyFill="1" applyAlignment="1">
      <alignment horizontal="centerContinuous" wrapText="1"/>
    </xf>
    <xf numFmtId="0" fontId="11" fillId="5" borderId="23" xfId="1" applyFont="1" applyFill="1" applyBorder="1" applyAlignment="1">
      <alignment horizontal="centerContinuous"/>
    </xf>
    <xf numFmtId="0" fontId="17" fillId="5" borderId="31" xfId="1" applyFont="1" applyFill="1" applyBorder="1" applyAlignment="1">
      <alignment horizontal="centerContinuous"/>
    </xf>
    <xf numFmtId="0" fontId="17" fillId="5" borderId="23" xfId="1" applyFont="1" applyFill="1" applyBorder="1" applyAlignment="1">
      <alignment horizontal="centerContinuous"/>
    </xf>
    <xf numFmtId="0" fontId="1" fillId="6" borderId="23" xfId="1" applyFill="1" applyBorder="1" applyAlignment="1">
      <alignment horizontal="centerContinuous"/>
    </xf>
    <xf numFmtId="0" fontId="1" fillId="3" borderId="34" xfId="1" applyFill="1" applyBorder="1" applyAlignment="1">
      <alignment horizontal="center"/>
    </xf>
    <xf numFmtId="0" fontId="1" fillId="3" borderId="6" xfId="1" applyFill="1" applyBorder="1" applyAlignment="1">
      <alignment horizontal="center"/>
    </xf>
    <xf numFmtId="0" fontId="4" fillId="3" borderId="6" xfId="1" applyFont="1" applyFill="1" applyBorder="1" applyAlignment="1">
      <alignment horizontal="center"/>
    </xf>
    <xf numFmtId="0" fontId="14" fillId="3" borderId="33" xfId="1" applyFont="1" applyFill="1" applyBorder="1"/>
    <xf numFmtId="0" fontId="4" fillId="3" borderId="21" xfId="1" applyFont="1" applyFill="1" applyBorder="1"/>
    <xf numFmtId="0" fontId="4" fillId="3" borderId="21" xfId="1" applyFont="1" applyFill="1" applyBorder="1" applyAlignment="1">
      <alignment horizontal="left"/>
    </xf>
    <xf numFmtId="0" fontId="4" fillId="3" borderId="22" xfId="1" applyFont="1" applyFill="1" applyBorder="1"/>
    <xf numFmtId="0" fontId="4" fillId="3" borderId="23" xfId="1" applyFont="1" applyFill="1" applyBorder="1" applyAlignment="1">
      <alignment horizontal="center"/>
    </xf>
    <xf numFmtId="0" fontId="19" fillId="4" borderId="33" xfId="1" applyFont="1" applyFill="1" applyBorder="1" applyAlignment="1">
      <alignment horizontal="centerContinuous" vertical="center"/>
    </xf>
    <xf numFmtId="0" fontId="19" fillId="4" borderId="34" xfId="1" applyFont="1" applyFill="1" applyBorder="1" applyAlignment="1">
      <alignment horizontal="centerContinuous"/>
    </xf>
    <xf numFmtId="0" fontId="19" fillId="4" borderId="143" xfId="1" applyFont="1" applyFill="1" applyBorder="1" applyAlignment="1">
      <alignment horizontal="centerContinuous"/>
    </xf>
    <xf numFmtId="0" fontId="1" fillId="6" borderId="24" xfId="1" applyFill="1" applyBorder="1"/>
    <xf numFmtId="0" fontId="3" fillId="19" borderId="0" xfId="1" applyFont="1" applyFill="1"/>
    <xf numFmtId="0" fontId="39" fillId="19" borderId="0" xfId="1" applyFont="1" applyFill="1"/>
    <xf numFmtId="0" fontId="1" fillId="19" borderId="0" xfId="1" applyFill="1"/>
    <xf numFmtId="0" fontId="1" fillId="19" borderId="0" xfId="1" applyFill="1" applyAlignment="1">
      <alignment wrapText="1"/>
    </xf>
    <xf numFmtId="0" fontId="1" fillId="25" borderId="141" xfId="1" applyFill="1" applyBorder="1" applyAlignment="1">
      <alignment wrapText="1"/>
    </xf>
    <xf numFmtId="0" fontId="1" fillId="25" borderId="142" xfId="1" applyFill="1" applyBorder="1" applyAlignment="1">
      <alignment wrapText="1"/>
    </xf>
    <xf numFmtId="49" fontId="6" fillId="0" borderId="144" xfId="1" applyNumberFormat="1" applyFont="1" applyBorder="1" applyAlignment="1">
      <alignment horizontal="center"/>
    </xf>
    <xf numFmtId="49" fontId="4" fillId="9" borderId="145" xfId="1" applyNumberFormat="1" applyFont="1" applyFill="1" applyBorder="1" applyAlignment="1">
      <alignment horizontal="left" indent="1"/>
    </xf>
    <xf numFmtId="49" fontId="4" fillId="9" borderId="146" xfId="1" applyNumberFormat="1" applyFont="1" applyFill="1" applyBorder="1"/>
    <xf numFmtId="49" fontId="4" fillId="9" borderId="147" xfId="1" applyNumberFormat="1" applyFont="1" applyFill="1" applyBorder="1"/>
    <xf numFmtId="49" fontId="4" fillId="9" borderId="150" xfId="1" applyNumberFormat="1" applyFont="1" applyFill="1" applyBorder="1" applyAlignment="1">
      <alignment horizontal="left" indent="1"/>
    </xf>
    <xf numFmtId="49" fontId="4" fillId="9" borderId="152" xfId="1" applyNumberFormat="1" applyFont="1" applyFill="1" applyBorder="1" applyAlignment="1">
      <alignment horizontal="left" indent="1"/>
    </xf>
    <xf numFmtId="49" fontId="4" fillId="9" borderId="153" xfId="1" applyNumberFormat="1" applyFont="1" applyFill="1" applyBorder="1"/>
    <xf numFmtId="49" fontId="4" fillId="0" borderId="154" xfId="1" applyNumberFormat="1" applyFont="1" applyBorder="1" applyProtection="1">
      <protection locked="0"/>
    </xf>
    <xf numFmtId="0" fontId="4" fillId="10" borderId="20" xfId="1" applyFont="1" applyFill="1" applyBorder="1" applyAlignment="1">
      <alignment horizontal="center" vertical="center"/>
    </xf>
    <xf numFmtId="49" fontId="4" fillId="10" borderId="20" xfId="1" applyNumberFormat="1" applyFont="1" applyFill="1" applyBorder="1" applyAlignment="1">
      <alignment horizontal="center" vertical="center"/>
    </xf>
    <xf numFmtId="49" fontId="4" fillId="10" borderId="24" xfId="1" applyNumberFormat="1" applyFont="1" applyFill="1" applyBorder="1" applyAlignment="1">
      <alignment horizontal="center" vertical="center"/>
    </xf>
    <xf numFmtId="0" fontId="4" fillId="10" borderId="0" xfId="1" applyFont="1" applyFill="1" applyAlignment="1">
      <alignment horizontal="center" vertical="center"/>
    </xf>
    <xf numFmtId="49" fontId="4" fillId="10" borderId="0" xfId="1" applyNumberFormat="1" applyFont="1" applyFill="1" applyAlignment="1">
      <alignment horizontal="center" vertical="center"/>
    </xf>
    <xf numFmtId="49" fontId="4" fillId="10" borderId="23" xfId="1" applyNumberFormat="1" applyFont="1" applyFill="1" applyBorder="1" applyAlignment="1">
      <alignment horizontal="center" vertical="center"/>
    </xf>
    <xf numFmtId="0" fontId="4" fillId="10" borderId="25" xfId="1" applyFont="1" applyFill="1" applyBorder="1" applyAlignment="1">
      <alignment horizontal="center" vertical="center"/>
    </xf>
    <xf numFmtId="0" fontId="4" fillId="10" borderId="24" xfId="1" applyFont="1" applyFill="1" applyBorder="1" applyAlignment="1">
      <alignment horizontal="center" vertical="center"/>
    </xf>
    <xf numFmtId="49" fontId="49" fillId="0" borderId="0" xfId="1" applyNumberFormat="1" applyFont="1"/>
    <xf numFmtId="0" fontId="12" fillId="2" borderId="0" xfId="1" applyFont="1" applyFill="1" applyAlignment="1" applyProtection="1">
      <alignment horizontal="centerContinuous" wrapText="1"/>
      <protection hidden="1"/>
    </xf>
    <xf numFmtId="0" fontId="11" fillId="2" borderId="0" xfId="1" applyFont="1" applyFill="1" applyAlignment="1" applyProtection="1">
      <alignment horizontal="centerContinuous"/>
      <protection hidden="1"/>
    </xf>
    <xf numFmtId="0" fontId="13" fillId="2" borderId="0" xfId="1" applyFont="1" applyFill="1" applyAlignment="1" applyProtection="1">
      <alignment horizontal="centerContinuous"/>
      <protection hidden="1"/>
    </xf>
    <xf numFmtId="0" fontId="13" fillId="2" borderId="20" xfId="1" applyFont="1" applyFill="1" applyBorder="1" applyAlignment="1" applyProtection="1">
      <alignment horizontal="centerContinuous"/>
      <protection hidden="1"/>
    </xf>
    <xf numFmtId="0" fontId="1" fillId="6" borderId="0" xfId="1" applyFill="1" applyAlignment="1" applyProtection="1">
      <alignment horizontal="centerContinuous"/>
      <protection hidden="1"/>
    </xf>
    <xf numFmtId="0" fontId="1" fillId="0" borderId="0" xfId="1" applyProtection="1">
      <protection hidden="1"/>
    </xf>
    <xf numFmtId="0" fontId="18" fillId="2" borderId="0" xfId="1" applyFont="1" applyFill="1" applyAlignment="1" applyProtection="1">
      <alignment horizontal="centerContinuous" wrapText="1"/>
      <protection hidden="1"/>
    </xf>
    <xf numFmtId="0" fontId="11" fillId="2" borderId="0" xfId="1" applyFont="1" applyFill="1" applyAlignment="1" applyProtection="1">
      <alignment horizontal="centerContinuous" wrapText="1"/>
      <protection hidden="1"/>
    </xf>
    <xf numFmtId="0" fontId="11" fillId="2" borderId="20" xfId="1" applyFont="1" applyFill="1" applyBorder="1" applyAlignment="1" applyProtection="1">
      <alignment horizontal="centerContinuous" wrapText="1"/>
      <protection hidden="1"/>
    </xf>
    <xf numFmtId="0" fontId="16" fillId="0" borderId="0" xfId="3" applyFont="1" applyAlignment="1" applyProtection="1">
      <alignment horizontal="center"/>
      <protection locked="0"/>
    </xf>
    <xf numFmtId="0" fontId="1" fillId="0" borderId="0" xfId="1" applyAlignment="1" applyProtection="1">
      <alignment horizontal="center"/>
      <protection locked="0"/>
    </xf>
    <xf numFmtId="0" fontId="22" fillId="0" borderId="0" xfId="2" applyFont="1" applyProtection="1">
      <protection locked="0"/>
    </xf>
    <xf numFmtId="0" fontId="1" fillId="7" borderId="0" xfId="1" applyFill="1" applyAlignment="1" applyProtection="1">
      <alignment horizontal="center" vertical="center"/>
      <protection locked="0"/>
    </xf>
    <xf numFmtId="0" fontId="16" fillId="7" borderId="0" xfId="3" applyFont="1" applyFill="1" applyAlignment="1" applyProtection="1">
      <alignment horizontal="center" vertical="center"/>
      <protection locked="0"/>
    </xf>
    <xf numFmtId="0" fontId="1" fillId="7" borderId="0" xfId="1" applyFill="1" applyAlignment="1" applyProtection="1">
      <alignment horizontal="center"/>
      <protection locked="0"/>
    </xf>
    <xf numFmtId="0" fontId="4" fillId="7" borderId="0" xfId="1" applyFont="1" applyFill="1" applyAlignment="1" applyProtection="1">
      <alignment horizontal="left"/>
      <protection locked="0"/>
    </xf>
    <xf numFmtId="0" fontId="1" fillId="0" borderId="0" xfId="1" applyProtection="1">
      <protection locked="0"/>
    </xf>
    <xf numFmtId="0" fontId="1" fillId="7" borderId="0" xfId="1" applyFill="1" applyAlignment="1" applyProtection="1">
      <alignment horizontal="left"/>
      <protection locked="0"/>
    </xf>
    <xf numFmtId="0" fontId="38" fillId="17" borderId="85" xfId="1" applyFont="1" applyFill="1" applyBorder="1" applyAlignment="1" applyProtection="1">
      <alignment horizontal="center"/>
      <protection locked="0"/>
    </xf>
    <xf numFmtId="0" fontId="33" fillId="0" borderId="76" xfId="1" applyFont="1" applyBorder="1" applyAlignment="1" applyProtection="1">
      <alignment horizontal="center"/>
      <protection locked="0"/>
    </xf>
    <xf numFmtId="0" fontId="33" fillId="0" borderId="58" xfId="1" applyFont="1" applyBorder="1" applyAlignment="1" applyProtection="1">
      <alignment horizontal="center"/>
      <protection locked="0"/>
    </xf>
    <xf numFmtId="0" fontId="36" fillId="17" borderId="85" xfId="0" applyFont="1" applyFill="1" applyBorder="1" applyProtection="1">
      <protection locked="0"/>
    </xf>
    <xf numFmtId="0" fontId="36" fillId="17" borderId="50" xfId="0" applyFont="1" applyFill="1" applyBorder="1" applyProtection="1">
      <protection locked="0"/>
    </xf>
    <xf numFmtId="0" fontId="4" fillId="18" borderId="76" xfId="0" applyFont="1" applyFill="1" applyBorder="1" applyProtection="1">
      <protection locked="0"/>
    </xf>
    <xf numFmtId="0" fontId="4" fillId="15" borderId="76" xfId="0" applyFont="1" applyFill="1" applyBorder="1" applyProtection="1">
      <protection locked="0"/>
    </xf>
    <xf numFmtId="0" fontId="4" fillId="18" borderId="58" xfId="0" applyFont="1" applyFill="1" applyBorder="1" applyProtection="1">
      <protection locked="0"/>
    </xf>
    <xf numFmtId="0" fontId="4" fillId="15" borderId="58" xfId="0" applyFont="1" applyFill="1" applyBorder="1" applyProtection="1">
      <protection locked="0"/>
    </xf>
    <xf numFmtId="0" fontId="4" fillId="0" borderId="58" xfId="0" applyFont="1" applyBorder="1" applyAlignment="1" applyProtection="1">
      <alignment horizontal="center"/>
      <protection locked="0"/>
    </xf>
    <xf numFmtId="0" fontId="52" fillId="0" borderId="58" xfId="0" applyFont="1" applyBorder="1" applyAlignment="1" applyProtection="1">
      <alignment horizontal="center"/>
      <protection locked="0"/>
    </xf>
    <xf numFmtId="0" fontId="52" fillId="15" borderId="58" xfId="0" applyFont="1" applyFill="1" applyBorder="1" applyProtection="1">
      <protection locked="0"/>
    </xf>
    <xf numFmtId="49" fontId="33" fillId="14" borderId="68" xfId="1" applyNumberFormat="1" applyFont="1" applyFill="1" applyBorder="1" applyAlignment="1" applyProtection="1">
      <alignment horizontal="center"/>
      <protection locked="0"/>
    </xf>
    <xf numFmtId="0" fontId="36" fillId="17" borderId="85" xfId="0" applyFont="1" applyFill="1" applyBorder="1" applyAlignment="1" applyProtection="1">
      <alignment horizontal="center"/>
      <protection locked="0"/>
    </xf>
    <xf numFmtId="0" fontId="4" fillId="16" borderId="76" xfId="0" applyFont="1" applyFill="1" applyBorder="1" applyAlignment="1" applyProtection="1">
      <alignment horizontal="center"/>
      <protection locked="0"/>
    </xf>
    <xf numFmtId="0" fontId="4" fillId="16" borderId="58" xfId="0" applyFont="1" applyFill="1" applyBorder="1" applyAlignment="1" applyProtection="1">
      <alignment horizontal="center"/>
      <protection locked="0"/>
    </xf>
    <xf numFmtId="0" fontId="33" fillId="14" borderId="84" xfId="1" applyFont="1" applyFill="1" applyBorder="1" applyAlignment="1" applyProtection="1">
      <alignment horizontal="center"/>
      <protection locked="0"/>
    </xf>
    <xf numFmtId="0" fontId="33" fillId="14" borderId="85" xfId="1" applyFont="1" applyFill="1" applyBorder="1" applyAlignment="1" applyProtection="1">
      <alignment horizontal="center"/>
      <protection locked="0"/>
    </xf>
    <xf numFmtId="0" fontId="33" fillId="14" borderId="85" xfId="1" applyFont="1" applyFill="1" applyBorder="1" applyProtection="1">
      <protection locked="0"/>
    </xf>
    <xf numFmtId="49" fontId="33" fillId="14" borderId="85" xfId="1" applyNumberFormat="1" applyFont="1" applyFill="1" applyBorder="1" applyAlignment="1" applyProtection="1">
      <alignment horizontal="center"/>
      <protection locked="0"/>
    </xf>
    <xf numFmtId="0" fontId="33" fillId="14" borderId="50" xfId="1" applyFont="1" applyFill="1" applyBorder="1" applyProtection="1">
      <protection locked="0"/>
    </xf>
    <xf numFmtId="0" fontId="4" fillId="47" borderId="58" xfId="0" applyFont="1" applyFill="1" applyBorder="1" applyAlignment="1" applyProtection="1">
      <alignment horizontal="center"/>
      <protection locked="0"/>
    </xf>
    <xf numFmtId="0" fontId="36" fillId="17" borderId="80" xfId="1" applyFont="1" applyFill="1" applyBorder="1" applyAlignment="1" applyProtection="1">
      <alignment horizontal="center"/>
      <protection locked="0"/>
    </xf>
    <xf numFmtId="0" fontId="4" fillId="15" borderId="73" xfId="0" applyFont="1" applyFill="1" applyBorder="1" applyProtection="1">
      <protection locked="0"/>
    </xf>
    <xf numFmtId="0" fontId="4" fillId="47" borderId="73" xfId="0" applyFont="1" applyFill="1" applyBorder="1" applyAlignment="1" applyProtection="1">
      <alignment horizontal="center"/>
      <protection locked="0"/>
    </xf>
    <xf numFmtId="0" fontId="71" fillId="0" borderId="0" xfId="1" applyFont="1" applyAlignment="1">
      <alignment horizontal="center"/>
    </xf>
    <xf numFmtId="0" fontId="71" fillId="0" borderId="0" xfId="1" applyFont="1"/>
    <xf numFmtId="0" fontId="72" fillId="0" borderId="0" xfId="1" applyFont="1"/>
    <xf numFmtId="0" fontId="71" fillId="0" borderId="21" xfId="1" applyFont="1" applyBorder="1"/>
    <xf numFmtId="0" fontId="33" fillId="0" borderId="73" xfId="1" applyFont="1" applyBorder="1" applyAlignment="1" applyProtection="1">
      <alignment horizontal="center"/>
      <protection locked="0"/>
    </xf>
    <xf numFmtId="0" fontId="72" fillId="0" borderId="0" xfId="1" applyFont="1" applyAlignment="1">
      <alignment horizontal="center"/>
    </xf>
    <xf numFmtId="0" fontId="36" fillId="17" borderId="81" xfId="1" applyFont="1" applyFill="1" applyBorder="1" applyAlignment="1" applyProtection="1">
      <alignment horizontal="center"/>
      <protection locked="0"/>
    </xf>
    <xf numFmtId="0" fontId="36" fillId="17" borderId="49" xfId="1" applyFont="1" applyFill="1" applyBorder="1" applyProtection="1">
      <protection locked="0"/>
    </xf>
    <xf numFmtId="0" fontId="38" fillId="17" borderId="81" xfId="1" applyFont="1" applyFill="1" applyBorder="1" applyAlignment="1" applyProtection="1">
      <alignment horizontal="center"/>
      <protection locked="0"/>
    </xf>
    <xf numFmtId="0" fontId="36" fillId="17" borderId="81" xfId="0" applyFont="1" applyFill="1" applyBorder="1" applyProtection="1">
      <protection locked="0"/>
    </xf>
    <xf numFmtId="0" fontId="36" fillId="17" borderId="49" xfId="0" applyFont="1" applyFill="1" applyBorder="1" applyProtection="1">
      <protection locked="0"/>
    </xf>
    <xf numFmtId="0" fontId="36" fillId="17" borderId="81" xfId="0" applyFont="1" applyFill="1" applyBorder="1" applyAlignment="1" applyProtection="1">
      <alignment horizontal="center"/>
      <protection locked="0"/>
    </xf>
    <xf numFmtId="0" fontId="4" fillId="16" borderId="76" xfId="1" applyFont="1" applyFill="1" applyBorder="1" applyAlignment="1" applyProtection="1">
      <alignment horizontal="center"/>
      <protection locked="0"/>
    </xf>
    <xf numFmtId="0" fontId="4" fillId="16" borderId="58" xfId="1" applyFont="1" applyFill="1" applyBorder="1" applyAlignment="1" applyProtection="1">
      <alignment horizontal="center"/>
      <protection locked="0"/>
    </xf>
    <xf numFmtId="0" fontId="71" fillId="0" borderId="0" xfId="0" applyFont="1" applyAlignment="1">
      <alignment horizontal="center"/>
    </xf>
    <xf numFmtId="0" fontId="72" fillId="0" borderId="0" xfId="0" applyFont="1" applyAlignment="1">
      <alignment horizontal="center"/>
    </xf>
    <xf numFmtId="0" fontId="71" fillId="0" borderId="76" xfId="1" applyFont="1" applyBorder="1" applyAlignment="1" applyProtection="1">
      <alignment horizontal="center"/>
      <protection locked="0"/>
    </xf>
    <xf numFmtId="167" fontId="33" fillId="23" borderId="36" xfId="1" applyNumberFormat="1" applyFont="1" applyFill="1" applyBorder="1" applyAlignment="1" applyProtection="1">
      <alignment horizontal="center"/>
      <protection locked="0"/>
    </xf>
    <xf numFmtId="0" fontId="33" fillId="24" borderId="62" xfId="1" applyFont="1" applyFill="1" applyBorder="1"/>
    <xf numFmtId="0" fontId="33" fillId="24" borderId="63" xfId="1" applyFont="1" applyFill="1" applyBorder="1" applyAlignment="1">
      <alignment horizontal="center"/>
    </xf>
    <xf numFmtId="0" fontId="33" fillId="24" borderId="64" xfId="1" applyFont="1" applyFill="1" applyBorder="1" applyAlignment="1" applyProtection="1">
      <alignment horizontal="center"/>
      <protection locked="0"/>
    </xf>
    <xf numFmtId="0" fontId="4" fillId="10" borderId="65" xfId="1" applyFont="1" applyFill="1" applyBorder="1"/>
    <xf numFmtId="0" fontId="4" fillId="10" borderId="58" xfId="1" applyFont="1" applyFill="1" applyBorder="1" applyAlignment="1">
      <alignment horizontal="center"/>
    </xf>
    <xf numFmtId="0" fontId="4" fillId="10" borderId="67" xfId="1" applyFont="1" applyFill="1" applyBorder="1"/>
    <xf numFmtId="0" fontId="4" fillId="10" borderId="68" xfId="1" applyFont="1" applyFill="1" applyBorder="1" applyAlignment="1">
      <alignment horizontal="center"/>
    </xf>
    <xf numFmtId="0" fontId="33" fillId="24" borderId="115" xfId="1" applyFont="1" applyFill="1" applyBorder="1"/>
    <xf numFmtId="0" fontId="33" fillId="24" borderId="70" xfId="1" applyFont="1" applyFill="1" applyBorder="1" applyAlignment="1">
      <alignment horizontal="center"/>
    </xf>
    <xf numFmtId="0" fontId="46" fillId="0" borderId="132" xfId="1" applyFont="1" applyBorder="1" applyAlignment="1">
      <alignment horizontal="center"/>
    </xf>
    <xf numFmtId="0" fontId="46" fillId="0" borderId="133" xfId="1" applyFont="1" applyBorder="1"/>
    <xf numFmtId="0" fontId="46" fillId="0" borderId="114" xfId="1" applyFont="1" applyBorder="1"/>
    <xf numFmtId="0" fontId="46" fillId="0" borderId="134" xfId="1" applyFont="1" applyBorder="1"/>
    <xf numFmtId="0" fontId="46" fillId="0" borderId="135" xfId="1" applyFont="1" applyBorder="1"/>
    <xf numFmtId="0" fontId="46" fillId="0" borderId="136" xfId="1" applyFont="1" applyBorder="1" applyAlignment="1">
      <alignment horizontal="center"/>
    </xf>
    <xf numFmtId="0" fontId="46" fillId="0" borderId="137" xfId="1" applyFont="1" applyBorder="1" applyAlignment="1">
      <alignment horizontal="center"/>
    </xf>
    <xf numFmtId="0" fontId="4" fillId="10" borderId="65" xfId="1" applyFont="1" applyFill="1" applyBorder="1" applyAlignment="1">
      <alignment horizontal="center"/>
    </xf>
    <xf numFmtId="0" fontId="4" fillId="10" borderId="67" xfId="1" applyFont="1" applyFill="1" applyBorder="1" applyAlignment="1">
      <alignment horizontal="center"/>
    </xf>
    <xf numFmtId="0" fontId="33" fillId="24" borderId="64" xfId="1" applyFont="1" applyFill="1" applyBorder="1" applyAlignment="1">
      <alignment horizontal="center"/>
    </xf>
    <xf numFmtId="0" fontId="4" fillId="10" borderId="66" xfId="1" applyFont="1" applyFill="1" applyBorder="1" applyAlignment="1">
      <alignment horizontal="center"/>
    </xf>
    <xf numFmtId="0" fontId="4" fillId="10" borderId="69" xfId="1" applyFont="1" applyFill="1" applyBorder="1" applyAlignment="1">
      <alignment horizontal="center"/>
    </xf>
    <xf numFmtId="0" fontId="47" fillId="0" borderId="118" xfId="1" applyFont="1" applyBorder="1" applyAlignment="1">
      <alignment horizontal="center"/>
    </xf>
    <xf numFmtId="0" fontId="47" fillId="0" borderId="119" xfId="1" applyFont="1" applyBorder="1" applyAlignment="1">
      <alignment horizontal="center"/>
    </xf>
    <xf numFmtId="0" fontId="47" fillId="0" borderId="120" xfId="1" applyFont="1" applyBorder="1" applyAlignment="1">
      <alignment horizontal="center"/>
    </xf>
    <xf numFmtId="0" fontId="45" fillId="0" borderId="118" xfId="1" applyFont="1" applyBorder="1" applyAlignment="1">
      <alignment horizontal="center"/>
    </xf>
    <xf numFmtId="0" fontId="45" fillId="0" borderId="119" xfId="1" applyFont="1" applyBorder="1" applyAlignment="1">
      <alignment horizontal="center"/>
    </xf>
    <xf numFmtId="0" fontId="45" fillId="0" borderId="120" xfId="1" applyFont="1" applyBorder="1" applyAlignment="1">
      <alignment horizontal="center"/>
    </xf>
    <xf numFmtId="0" fontId="4" fillId="0" borderId="116" xfId="1" applyFont="1" applyBorder="1" applyProtection="1">
      <protection locked="0"/>
    </xf>
    <xf numFmtId="0" fontId="4" fillId="0" borderId="71" xfId="1" applyFont="1" applyBorder="1" applyAlignment="1" applyProtection="1">
      <alignment horizontal="center"/>
      <protection locked="0"/>
    </xf>
    <xf numFmtId="0" fontId="4" fillId="0" borderId="66" xfId="1" applyFont="1" applyBorder="1" applyAlignment="1" applyProtection="1">
      <alignment horizontal="center"/>
      <protection locked="0"/>
    </xf>
    <xf numFmtId="0" fontId="4" fillId="0" borderId="117" xfId="1" applyFont="1" applyBorder="1" applyProtection="1">
      <protection locked="0"/>
    </xf>
    <xf numFmtId="0" fontId="4" fillId="0" borderId="87" xfId="1" applyFont="1" applyBorder="1" applyAlignment="1" applyProtection="1">
      <alignment horizontal="center"/>
      <protection locked="0"/>
    </xf>
    <xf numFmtId="0" fontId="4" fillId="0" borderId="69" xfId="1" applyFont="1" applyBorder="1" applyAlignment="1" applyProtection="1">
      <alignment horizontal="center"/>
      <protection locked="0"/>
    </xf>
    <xf numFmtId="0" fontId="4" fillId="0" borderId="36" xfId="1" applyFont="1" applyBorder="1" applyAlignment="1" applyProtection="1">
      <alignment horizontal="center"/>
      <protection locked="0"/>
    </xf>
    <xf numFmtId="165" fontId="46" fillId="0" borderId="114" xfId="1" applyNumberFormat="1" applyFont="1" applyBorder="1"/>
    <xf numFmtId="165" fontId="46" fillId="0" borderId="138" xfId="1" applyNumberFormat="1" applyFont="1" applyBorder="1"/>
    <xf numFmtId="165" fontId="46" fillId="0" borderId="135" xfId="1" applyNumberFormat="1" applyFont="1" applyBorder="1"/>
    <xf numFmtId="165" fontId="46" fillId="0" borderId="139" xfId="1" applyNumberFormat="1" applyFont="1" applyBorder="1"/>
    <xf numFmtId="3" fontId="4" fillId="0" borderId="71" xfId="1" applyNumberFormat="1" applyFont="1" applyBorder="1" applyAlignment="1" applyProtection="1">
      <alignment horizontal="center"/>
      <protection locked="0"/>
    </xf>
    <xf numFmtId="0" fontId="33" fillId="14" borderId="68" xfId="1" applyFont="1" applyFill="1" applyBorder="1" applyAlignment="1" applyProtection="1">
      <alignment horizontal="center"/>
      <protection locked="0"/>
    </xf>
    <xf numFmtId="0" fontId="52" fillId="7" borderId="6" xfId="1" applyFont="1" applyFill="1" applyBorder="1" applyAlignment="1">
      <alignment horizontal="center"/>
    </xf>
    <xf numFmtId="0" fontId="73" fillId="0" borderId="0" xfId="1" applyFont="1" applyProtection="1">
      <protection locked="0"/>
    </xf>
    <xf numFmtId="0" fontId="4" fillId="16" borderId="73" xfId="0" applyFont="1" applyFill="1" applyBorder="1" applyAlignment="1" applyProtection="1">
      <alignment horizontal="center"/>
      <protection locked="0"/>
    </xf>
    <xf numFmtId="0" fontId="33" fillId="14" borderId="87" xfId="1" applyFont="1" applyFill="1" applyBorder="1" applyAlignment="1">
      <alignment horizontal="center"/>
    </xf>
    <xf numFmtId="0" fontId="33" fillId="17" borderId="81" xfId="1" applyFont="1" applyFill="1" applyBorder="1" applyAlignment="1" applyProtection="1">
      <alignment horizontal="center"/>
      <protection locked="0"/>
    </xf>
    <xf numFmtId="0" fontId="9" fillId="17" borderId="81" xfId="1" applyFont="1" applyFill="1" applyBorder="1" applyAlignment="1" applyProtection="1">
      <alignment horizontal="center"/>
      <protection locked="0"/>
    </xf>
    <xf numFmtId="0" fontId="9" fillId="16" borderId="76" xfId="1" applyFont="1" applyFill="1" applyBorder="1" applyAlignment="1" applyProtection="1">
      <alignment horizontal="center"/>
      <protection locked="0"/>
    </xf>
    <xf numFmtId="0" fontId="9" fillId="16" borderId="58" xfId="1" applyFont="1" applyFill="1" applyBorder="1" applyAlignment="1" applyProtection="1">
      <alignment horizontal="center"/>
      <protection locked="0"/>
    </xf>
    <xf numFmtId="0" fontId="9" fillId="47" borderId="58" xfId="0" applyFont="1" applyFill="1" applyBorder="1" applyAlignment="1" applyProtection="1">
      <alignment horizontal="center"/>
      <protection locked="0"/>
    </xf>
    <xf numFmtId="0" fontId="9" fillId="47" borderId="73" xfId="0" applyFont="1" applyFill="1" applyBorder="1" applyAlignment="1" applyProtection="1">
      <alignment horizontal="center"/>
      <protection locked="0"/>
    </xf>
    <xf numFmtId="0" fontId="4" fillId="16" borderId="73" xfId="1" applyFont="1" applyFill="1" applyBorder="1" applyAlignment="1" applyProtection="1">
      <alignment horizontal="center"/>
      <protection locked="0"/>
    </xf>
    <xf numFmtId="0" fontId="9" fillId="16" borderId="73" xfId="1" applyFont="1" applyFill="1" applyBorder="1" applyAlignment="1" applyProtection="1">
      <alignment horizontal="center"/>
      <protection locked="0"/>
    </xf>
    <xf numFmtId="0" fontId="50" fillId="17" borderId="81" xfId="1" applyFont="1" applyFill="1" applyBorder="1" applyAlignment="1" applyProtection="1">
      <alignment horizontal="center"/>
      <protection locked="0"/>
    </xf>
    <xf numFmtId="0" fontId="30" fillId="17" borderId="81" xfId="1" applyFont="1" applyFill="1" applyBorder="1" applyAlignment="1" applyProtection="1">
      <alignment horizontal="center"/>
      <protection locked="0"/>
    </xf>
    <xf numFmtId="0" fontId="30" fillId="16" borderId="76" xfId="1" applyFont="1" applyFill="1" applyBorder="1" applyAlignment="1" applyProtection="1">
      <alignment horizontal="center"/>
      <protection locked="0"/>
    </xf>
    <xf numFmtId="0" fontId="30" fillId="16" borderId="58" xfId="1" applyFont="1" applyFill="1" applyBorder="1" applyAlignment="1" applyProtection="1">
      <alignment horizontal="center"/>
      <protection locked="0"/>
    </xf>
    <xf numFmtId="0" fontId="52" fillId="16" borderId="58" xfId="0" applyFont="1" applyFill="1" applyBorder="1" applyAlignment="1" applyProtection="1">
      <alignment horizontal="center"/>
      <protection locked="0"/>
    </xf>
    <xf numFmtId="0" fontId="9" fillId="16" borderId="58" xfId="0" applyFont="1" applyFill="1" applyBorder="1" applyAlignment="1" applyProtection="1">
      <alignment horizontal="center"/>
      <protection locked="0"/>
    </xf>
    <xf numFmtId="0" fontId="4" fillId="15" borderId="58" xfId="1" applyFont="1" applyFill="1" applyBorder="1" applyAlignment="1">
      <alignment horizontal="center"/>
    </xf>
    <xf numFmtId="0" fontId="30" fillId="25" borderId="58" xfId="1" applyFont="1" applyFill="1" applyBorder="1" applyAlignment="1">
      <alignment horizontal="center"/>
    </xf>
    <xf numFmtId="0" fontId="4" fillId="15" borderId="73" xfId="1" applyFont="1" applyFill="1" applyBorder="1" applyAlignment="1">
      <alignment horizontal="center"/>
    </xf>
    <xf numFmtId="0" fontId="52" fillId="15" borderId="58" xfId="0" applyFont="1" applyFill="1" applyBorder="1" applyAlignment="1" applyProtection="1">
      <alignment horizontal="center"/>
      <protection locked="0"/>
    </xf>
    <xf numFmtId="0" fontId="4" fillId="15" borderId="58" xfId="0" applyFont="1" applyFill="1" applyBorder="1" applyAlignment="1" applyProtection="1">
      <alignment horizontal="center"/>
      <protection locked="0"/>
    </xf>
    <xf numFmtId="0" fontId="4" fillId="15" borderId="58" xfId="1" applyFont="1" applyFill="1" applyBorder="1" applyAlignment="1" applyProtection="1">
      <alignment horizontal="center"/>
      <protection locked="0"/>
    </xf>
    <xf numFmtId="0" fontId="4" fillId="15" borderId="73" xfId="1" applyFont="1" applyFill="1" applyBorder="1" applyAlignment="1" applyProtection="1">
      <alignment horizontal="center"/>
      <protection locked="0"/>
    </xf>
    <xf numFmtId="0" fontId="74" fillId="48" borderId="58" xfId="1" applyFont="1" applyFill="1" applyBorder="1" applyAlignment="1">
      <alignment horizontal="center"/>
    </xf>
    <xf numFmtId="0" fontId="75" fillId="15" borderId="58" xfId="1" applyFont="1" applyFill="1" applyBorder="1" applyAlignment="1">
      <alignment horizontal="center"/>
    </xf>
    <xf numFmtId="0" fontId="4" fillId="10" borderId="71" xfId="1" applyFont="1" applyFill="1" applyBorder="1" applyAlignment="1">
      <alignment horizontal="center"/>
    </xf>
    <xf numFmtId="0" fontId="4" fillId="10" borderId="87" xfId="1" applyFont="1" applyFill="1" applyBorder="1" applyAlignment="1">
      <alignment horizontal="center"/>
    </xf>
    <xf numFmtId="0" fontId="33" fillId="24" borderId="168" xfId="1" applyFont="1" applyFill="1" applyBorder="1" applyAlignment="1">
      <alignment horizontal="center"/>
    </xf>
    <xf numFmtId="0" fontId="4" fillId="10" borderId="169" xfId="1" applyFont="1" applyFill="1" applyBorder="1" applyAlignment="1">
      <alignment horizontal="center"/>
    </xf>
    <xf numFmtId="0" fontId="4" fillId="10" borderId="170" xfId="1" applyFont="1" applyFill="1" applyBorder="1" applyAlignment="1">
      <alignment horizontal="center"/>
    </xf>
    <xf numFmtId="0" fontId="33" fillId="24" borderId="62" xfId="1" applyFont="1" applyFill="1" applyBorder="1" applyAlignment="1">
      <alignment horizontal="center"/>
    </xf>
    <xf numFmtId="0" fontId="46" fillId="0" borderId="133" xfId="1" applyFont="1" applyBorder="1" applyAlignment="1">
      <alignment horizontal="center"/>
    </xf>
    <xf numFmtId="0" fontId="46" fillId="0" borderId="114" xfId="1" applyFont="1" applyBorder="1" applyAlignment="1">
      <alignment horizontal="center"/>
    </xf>
    <xf numFmtId="165" fontId="46" fillId="0" borderId="138" xfId="1" applyNumberFormat="1" applyFont="1" applyBorder="1" applyAlignment="1">
      <alignment horizontal="center"/>
    </xf>
    <xf numFmtId="0" fontId="46" fillId="0" borderId="134" xfId="1" applyFont="1" applyBorder="1" applyAlignment="1">
      <alignment horizontal="center"/>
    </xf>
    <xf numFmtId="0" fontId="46" fillId="0" borderId="135" xfId="1" applyFont="1" applyBorder="1" applyAlignment="1">
      <alignment horizontal="center"/>
    </xf>
    <xf numFmtId="165" fontId="46" fillId="0" borderId="139" xfId="1" applyNumberFormat="1" applyFont="1" applyBorder="1" applyAlignment="1">
      <alignment horizontal="center"/>
    </xf>
    <xf numFmtId="0" fontId="1" fillId="0" borderId="0" xfId="1" quotePrefix="1" applyAlignment="1">
      <alignment horizontal="right"/>
    </xf>
    <xf numFmtId="0" fontId="30" fillId="17" borderId="85" xfId="0" applyFont="1" applyFill="1" applyBorder="1" applyAlignment="1" applyProtection="1">
      <alignment horizontal="center"/>
      <protection locked="0"/>
    </xf>
    <xf numFmtId="0" fontId="30" fillId="16" borderId="76" xfId="0" applyFont="1" applyFill="1" applyBorder="1" applyAlignment="1" applyProtection="1">
      <alignment horizontal="center"/>
      <protection locked="0"/>
    </xf>
    <xf numFmtId="0" fontId="30" fillId="16" borderId="58" xfId="0" applyFont="1" applyFill="1" applyBorder="1" applyAlignment="1" applyProtection="1">
      <alignment horizontal="center"/>
      <protection locked="0"/>
    </xf>
    <xf numFmtId="0" fontId="30" fillId="47" borderId="58" xfId="0" applyFont="1" applyFill="1" applyBorder="1" applyAlignment="1" applyProtection="1">
      <alignment horizontal="center"/>
      <protection locked="0"/>
    </xf>
    <xf numFmtId="0" fontId="30" fillId="47" borderId="73" xfId="0" applyFont="1" applyFill="1" applyBorder="1" applyAlignment="1" applyProtection="1">
      <alignment horizontal="center"/>
      <protection locked="0"/>
    </xf>
    <xf numFmtId="0" fontId="30" fillId="17" borderId="81" xfId="0" applyFont="1" applyFill="1" applyBorder="1" applyAlignment="1" applyProtection="1">
      <alignment horizontal="center"/>
      <protection locked="0"/>
    </xf>
    <xf numFmtId="0" fontId="3" fillId="25" borderId="140" xfId="1" applyFont="1" applyFill="1" applyBorder="1" applyAlignment="1">
      <alignment horizontal="center" wrapText="1"/>
    </xf>
    <xf numFmtId="0" fontId="39" fillId="25" borderId="141" xfId="1" applyFont="1" applyFill="1" applyBorder="1" applyAlignment="1">
      <alignment wrapText="1"/>
    </xf>
    <xf numFmtId="0" fontId="40" fillId="25" borderId="141" xfId="1" applyFont="1" applyFill="1" applyBorder="1" applyAlignment="1">
      <alignment wrapText="1"/>
    </xf>
    <xf numFmtId="0" fontId="41" fillId="25" borderId="141" xfId="1" applyFont="1" applyFill="1" applyBorder="1" applyAlignment="1">
      <alignment wrapText="1"/>
    </xf>
    <xf numFmtId="0" fontId="1" fillId="25" borderId="141" xfId="1" applyFill="1" applyBorder="1" applyAlignment="1">
      <alignment horizontal="left" wrapText="1"/>
    </xf>
    <xf numFmtId="0" fontId="51" fillId="25" borderId="141" xfId="5" applyFill="1" applyBorder="1" applyAlignment="1">
      <alignment horizontal="center" wrapText="1"/>
    </xf>
    <xf numFmtId="49" fontId="4" fillId="0" borderId="44" xfId="1" applyNumberFormat="1" applyFont="1" applyBorder="1" applyAlignment="1" applyProtection="1">
      <alignment horizontal="center" vertical="center"/>
      <protection locked="0"/>
    </xf>
    <xf numFmtId="49" fontId="4" fillId="0" borderId="159" xfId="1" applyNumberFormat="1" applyFont="1" applyBorder="1" applyAlignment="1" applyProtection="1">
      <alignment horizontal="center" vertical="center"/>
      <protection locked="0"/>
    </xf>
    <xf numFmtId="49" fontId="4" fillId="0" borderId="45" xfId="1" applyNumberFormat="1" applyFont="1" applyBorder="1" applyAlignment="1" applyProtection="1">
      <alignment horizontal="center" vertical="center"/>
      <protection locked="0"/>
    </xf>
    <xf numFmtId="0" fontId="25" fillId="0" borderId="0" xfId="1" applyFont="1"/>
    <xf numFmtId="0" fontId="30" fillId="49" borderId="58" xfId="0" applyFont="1" applyFill="1" applyBorder="1" applyAlignment="1" applyProtection="1">
      <alignment horizontal="center"/>
      <protection locked="0"/>
    </xf>
    <xf numFmtId="49" fontId="76" fillId="0" borderId="0" xfId="1" applyNumberFormat="1" applyFont="1"/>
    <xf numFmtId="49" fontId="4" fillId="9" borderId="46" xfId="1" applyNumberFormat="1" applyFont="1" applyFill="1" applyBorder="1" applyAlignment="1">
      <alignment horizontal="centerContinuous" vertical="center" wrapText="1"/>
    </xf>
    <xf numFmtId="49" fontId="4" fillId="9" borderId="47" xfId="1" applyNumberFormat="1" applyFont="1" applyFill="1" applyBorder="1" applyAlignment="1">
      <alignment horizontal="centerContinuous" vertical="center" wrapText="1"/>
    </xf>
    <xf numFmtId="49" fontId="4" fillId="9" borderId="48" xfId="1" applyNumberFormat="1" applyFont="1" applyFill="1" applyBorder="1" applyAlignment="1">
      <alignment horizontal="centerContinuous" vertical="center" wrapText="1"/>
    </xf>
    <xf numFmtId="49" fontId="4" fillId="9" borderId="2" xfId="1" applyNumberFormat="1" applyFont="1" applyFill="1" applyBorder="1" applyAlignment="1">
      <alignment horizontal="centerContinuous" vertical="center" wrapText="1"/>
    </xf>
    <xf numFmtId="49" fontId="4" fillId="9" borderId="19" xfId="1" applyNumberFormat="1" applyFont="1" applyFill="1" applyBorder="1" applyAlignment="1">
      <alignment horizontal="centerContinuous" vertical="center" wrapText="1"/>
    </xf>
    <xf numFmtId="49" fontId="28" fillId="0" borderId="0" xfId="1" applyNumberFormat="1" applyFont="1"/>
    <xf numFmtId="0" fontId="49" fillId="0" borderId="0" xfId="1" applyFont="1" applyAlignment="1">
      <alignment horizontal="center"/>
    </xf>
    <xf numFmtId="0" fontId="4" fillId="0" borderId="0" xfId="1" applyFont="1" applyAlignment="1">
      <alignment horizontal="centerContinuous" vertical="center"/>
    </xf>
    <xf numFmtId="0" fontId="49" fillId="0" borderId="0" xfId="1" applyFont="1" applyAlignment="1">
      <alignment horizontal="centerContinuous"/>
    </xf>
    <xf numFmtId="0" fontId="4" fillId="0" borderId="0" xfId="1" applyFont="1" applyAlignment="1">
      <alignment horizontal="center" wrapText="1"/>
    </xf>
    <xf numFmtId="0" fontId="4" fillId="0" borderId="0" xfId="1" applyFont="1" applyAlignment="1">
      <alignment horizontal="left" vertical="top"/>
    </xf>
    <xf numFmtId="0" fontId="4" fillId="0" borderId="0" xfId="1" applyFont="1" applyAlignment="1">
      <alignment wrapText="1"/>
    </xf>
    <xf numFmtId="0" fontId="4" fillId="0" borderId="0" xfId="1" applyFont="1" applyAlignment="1">
      <alignment horizontal="centerContinuous"/>
    </xf>
    <xf numFmtId="0" fontId="4" fillId="0" borderId="0" xfId="1" applyFont="1" applyAlignment="1">
      <alignment horizontal="centerContinuous" vertical="top"/>
    </xf>
    <xf numFmtId="167" fontId="33" fillId="23" borderId="36" xfId="1" applyNumberFormat="1" applyFont="1" applyFill="1" applyBorder="1" applyAlignment="1">
      <alignment horizontal="center"/>
    </xf>
    <xf numFmtId="0" fontId="4" fillId="0" borderId="36" xfId="1" applyFont="1" applyBorder="1" applyAlignment="1">
      <alignment horizontal="center"/>
    </xf>
    <xf numFmtId="0" fontId="4" fillId="0" borderId="116" xfId="1" applyFont="1" applyBorder="1"/>
    <xf numFmtId="3" fontId="4" fillId="0" borderId="71" xfId="1" applyNumberFormat="1" applyFont="1" applyBorder="1" applyAlignment="1">
      <alignment horizontal="center"/>
    </xf>
    <xf numFmtId="0" fontId="4" fillId="0" borderId="66" xfId="1" applyFont="1" applyBorder="1" applyAlignment="1">
      <alignment horizontal="center"/>
    </xf>
    <xf numFmtId="0" fontId="30" fillId="50" borderId="116" xfId="1" applyFont="1" applyFill="1" applyBorder="1"/>
    <xf numFmtId="0" fontId="4" fillId="0" borderId="71" xfId="1" applyFont="1" applyBorder="1" applyAlignment="1">
      <alignment horizontal="center"/>
    </xf>
    <xf numFmtId="0" fontId="4" fillId="0" borderId="117" xfId="1" applyFont="1" applyBorder="1"/>
    <xf numFmtId="0" fontId="4" fillId="0" borderId="87" xfId="1" applyFont="1" applyBorder="1" applyAlignment="1">
      <alignment horizontal="center"/>
    </xf>
    <xf numFmtId="0" fontId="4" fillId="0" borderId="69" xfId="1" applyFont="1" applyBorder="1" applyAlignment="1">
      <alignment horizontal="center"/>
    </xf>
    <xf numFmtId="0" fontId="77" fillId="0" borderId="0" xfId="1" applyFont="1" applyAlignment="1">
      <alignment horizontal="center"/>
    </xf>
    <xf numFmtId="0" fontId="46" fillId="0" borderId="0" xfId="1" applyFont="1" applyAlignment="1">
      <alignment horizontal="center"/>
    </xf>
    <xf numFmtId="0" fontId="0" fillId="0" borderId="0" xfId="0" pivotButton="1"/>
    <xf numFmtId="0" fontId="30" fillId="50" borderId="58" xfId="1" applyFont="1" applyFill="1" applyBorder="1" applyProtection="1">
      <protection locked="0"/>
    </xf>
    <xf numFmtId="0" fontId="4" fillId="0" borderId="0" xfId="1" applyFont="1" applyAlignment="1">
      <alignment horizontal="right"/>
    </xf>
    <xf numFmtId="0" fontId="4" fillId="0" borderId="0" xfId="1" applyFont="1" applyAlignment="1">
      <alignment horizontal="right" vertical="center"/>
    </xf>
    <xf numFmtId="0" fontId="78" fillId="0" borderId="0" xfId="0" applyFont="1"/>
    <xf numFmtId="0" fontId="79" fillId="0" borderId="0" xfId="0" applyFont="1"/>
    <xf numFmtId="0" fontId="80" fillId="0" borderId="0" xfId="0" applyFont="1"/>
    <xf numFmtId="0" fontId="0" fillId="0" borderId="0" xfId="0" applyAlignment="1">
      <alignment vertical="top"/>
    </xf>
    <xf numFmtId="0" fontId="0" fillId="0" borderId="0" xfId="0" quotePrefix="1" applyAlignment="1">
      <alignment vertical="top" wrapText="1"/>
    </xf>
    <xf numFmtId="0" fontId="81" fillId="0" borderId="0" xfId="0" applyFont="1" applyAlignment="1">
      <alignment vertical="top"/>
    </xf>
    <xf numFmtId="0" fontId="0" fillId="0" borderId="0" xfId="0" applyAlignment="1">
      <alignment horizontal="center" vertical="top"/>
    </xf>
    <xf numFmtId="0" fontId="0" fillId="0" borderId="0" xfId="0" applyAlignment="1">
      <alignment horizontal="center" vertical="top" wrapText="1"/>
    </xf>
    <xf numFmtId="0" fontId="0" fillId="0" borderId="0" xfId="0" applyAlignment="1">
      <alignment vertical="top" wrapText="1"/>
    </xf>
    <xf numFmtId="0" fontId="4" fillId="11" borderId="154" xfId="1" applyFont="1" applyFill="1" applyBorder="1" applyAlignment="1">
      <alignment horizontal="center"/>
    </xf>
    <xf numFmtId="0" fontId="4" fillId="10" borderId="177" xfId="1" applyFont="1" applyFill="1" applyBorder="1" applyAlignment="1">
      <alignment horizontal="center"/>
    </xf>
    <xf numFmtId="49" fontId="27" fillId="0" borderId="0" xfId="1" applyNumberFormat="1" applyFont="1" applyAlignment="1">
      <alignment horizontal="right"/>
    </xf>
    <xf numFmtId="166" fontId="28" fillId="51" borderId="36" xfId="1" applyNumberFormat="1" applyFont="1" applyFill="1" applyBorder="1"/>
    <xf numFmtId="14" fontId="4" fillId="0" borderId="176" xfId="1" applyNumberFormat="1" applyFont="1" applyBorder="1" applyAlignment="1" applyProtection="1">
      <alignment horizontal="center"/>
      <protection locked="0"/>
    </xf>
    <xf numFmtId="14" fontId="4" fillId="0" borderId="174" xfId="1" applyNumberFormat="1" applyFont="1" applyBorder="1" applyAlignment="1" applyProtection="1">
      <alignment horizontal="center"/>
      <protection locked="0"/>
    </xf>
    <xf numFmtId="0" fontId="4" fillId="11" borderId="175" xfId="1" applyFont="1" applyFill="1" applyBorder="1" applyAlignment="1">
      <alignment horizontal="center"/>
    </xf>
    <xf numFmtId="0" fontId="4" fillId="11" borderId="174" xfId="1" applyFont="1" applyFill="1" applyBorder="1" applyAlignment="1">
      <alignment horizontal="center"/>
    </xf>
    <xf numFmtId="0" fontId="46" fillId="0" borderId="178" xfId="1" applyFont="1" applyBorder="1" applyAlignment="1">
      <alignment horizontal="center"/>
    </xf>
    <xf numFmtId="165" fontId="46" fillId="0" borderId="179" xfId="1" applyNumberFormat="1" applyFont="1" applyBorder="1"/>
    <xf numFmtId="165" fontId="46" fillId="0" borderId="180" xfId="1" applyNumberFormat="1" applyFont="1" applyBorder="1"/>
    <xf numFmtId="0" fontId="82" fillId="52" borderId="181" xfId="1" applyFont="1" applyFill="1" applyBorder="1" applyAlignment="1">
      <alignment horizontal="left"/>
    </xf>
    <xf numFmtId="0" fontId="82" fillId="52" borderId="182" xfId="1" applyFont="1" applyFill="1" applyBorder="1" applyAlignment="1">
      <alignment horizontal="center"/>
    </xf>
    <xf numFmtId="0" fontId="22" fillId="7" borderId="0" xfId="2" applyFont="1" applyFill="1" applyProtection="1">
      <protection locked="0"/>
    </xf>
    <xf numFmtId="0" fontId="73" fillId="7" borderId="0" xfId="1" applyFont="1" applyFill="1" applyProtection="1">
      <protection locked="0"/>
    </xf>
    <xf numFmtId="0" fontId="22" fillId="54" borderId="0" xfId="2" applyFont="1" applyFill="1"/>
    <xf numFmtId="0" fontId="73" fillId="54" borderId="0" xfId="1" applyFont="1" applyFill="1"/>
    <xf numFmtId="0" fontId="11" fillId="0" borderId="0" xfId="1" applyFont="1" applyAlignment="1" applyProtection="1">
      <alignment horizontal="centerContinuous" wrapText="1"/>
      <protection hidden="1"/>
    </xf>
    <xf numFmtId="0" fontId="18" fillId="0" borderId="34" xfId="1" applyFont="1" applyBorder="1" applyAlignment="1" applyProtection="1">
      <alignment horizontal="centerContinuous" wrapText="1"/>
      <protection hidden="1"/>
    </xf>
    <xf numFmtId="0" fontId="11" fillId="0" borderId="34" xfId="1" applyFont="1" applyBorder="1" applyAlignment="1" applyProtection="1">
      <alignment horizontal="centerContinuous" wrapText="1"/>
      <protection hidden="1"/>
    </xf>
    <xf numFmtId="0" fontId="1" fillId="0" borderId="34" xfId="1" applyBorder="1" applyAlignment="1" applyProtection="1">
      <alignment horizontal="centerContinuous"/>
      <protection hidden="1"/>
    </xf>
    <xf numFmtId="0" fontId="1" fillId="0" borderId="25" xfId="1" applyBorder="1" applyAlignment="1" applyProtection="1">
      <alignment horizontal="centerContinuous"/>
      <protection hidden="1"/>
    </xf>
    <xf numFmtId="0" fontId="11" fillId="0" borderId="23" xfId="1" applyFont="1" applyBorder="1" applyAlignment="1" applyProtection="1">
      <alignment horizontal="centerContinuous" wrapText="1"/>
      <protection hidden="1"/>
    </xf>
    <xf numFmtId="0" fontId="85" fillId="0" borderId="33" xfId="1" applyFont="1" applyBorder="1" applyAlignment="1" applyProtection="1">
      <alignment horizontal="centerContinuous" wrapText="1"/>
      <protection hidden="1"/>
    </xf>
    <xf numFmtId="0" fontId="1" fillId="0" borderId="0" xfId="1" applyAlignment="1" applyProtection="1">
      <alignment horizontal="centerContinuous"/>
      <protection hidden="1"/>
    </xf>
    <xf numFmtId="0" fontId="1" fillId="0" borderId="20" xfId="1" applyBorder="1" applyAlignment="1" applyProtection="1">
      <alignment horizontal="centerContinuous"/>
      <protection hidden="1"/>
    </xf>
    <xf numFmtId="0" fontId="36" fillId="0" borderId="0" xfId="1" applyFont="1" applyAlignment="1" applyProtection="1">
      <alignment horizontal="centerContinuous" wrapText="1"/>
      <protection hidden="1"/>
    </xf>
    <xf numFmtId="0" fontId="4" fillId="0" borderId="0" xfId="1" applyFont="1" applyAlignment="1" applyProtection="1">
      <alignment horizontal="centerContinuous"/>
      <protection hidden="1"/>
    </xf>
    <xf numFmtId="0" fontId="4" fillId="0" borderId="20" xfId="1" applyFont="1" applyBorder="1" applyAlignment="1" applyProtection="1">
      <alignment horizontal="centerContinuous"/>
      <protection hidden="1"/>
    </xf>
    <xf numFmtId="0" fontId="4" fillId="0" borderId="0" xfId="1" applyFont="1" applyProtection="1">
      <protection hidden="1"/>
    </xf>
    <xf numFmtId="0" fontId="22" fillId="0" borderId="0" xfId="2" applyFont="1" applyAlignment="1" applyProtection="1">
      <alignment horizontal="center"/>
      <protection locked="0"/>
    </xf>
    <xf numFmtId="0" fontId="73" fillId="0" borderId="0" xfId="1" applyFont="1" applyAlignment="1" applyProtection="1">
      <alignment horizontal="center"/>
      <protection locked="0"/>
    </xf>
    <xf numFmtId="0" fontId="23" fillId="0" borderId="0" xfId="1" applyFont="1" applyAlignment="1">
      <alignment horizontal="left" vertical="center" wrapText="1"/>
    </xf>
    <xf numFmtId="0" fontId="23" fillId="0" borderId="0" xfId="1" applyFont="1" applyAlignment="1">
      <alignment horizontal="center" vertical="center" wrapText="1"/>
    </xf>
    <xf numFmtId="14" fontId="23" fillId="0" borderId="0" xfId="1" applyNumberFormat="1" applyFont="1" applyAlignment="1">
      <alignment horizontal="left" vertical="center" wrapText="1"/>
    </xf>
    <xf numFmtId="14" fontId="23" fillId="0" borderId="0" xfId="1" applyNumberFormat="1" applyFont="1" applyAlignment="1">
      <alignment horizontal="center" vertical="center" wrapText="1"/>
    </xf>
    <xf numFmtId="0" fontId="1" fillId="0" borderId="20" xfId="1" applyBorder="1" applyProtection="1">
      <protection hidden="1"/>
    </xf>
    <xf numFmtId="0" fontId="18" fillId="0" borderId="0" xfId="1" applyFont="1" applyProtection="1">
      <protection hidden="1"/>
    </xf>
    <xf numFmtId="0" fontId="11" fillId="0" borderId="0" xfId="1" applyFont="1" applyProtection="1">
      <protection hidden="1"/>
    </xf>
    <xf numFmtId="0" fontId="1" fillId="7" borderId="181" xfId="1" applyFill="1" applyBorder="1" applyAlignment="1">
      <alignment horizontal="center" vertical="center"/>
    </xf>
    <xf numFmtId="0" fontId="84" fillId="56" borderId="182" xfId="2" applyFont="1" applyFill="1" applyBorder="1" applyAlignment="1">
      <alignment vertical="center" wrapText="1"/>
    </xf>
    <xf numFmtId="0" fontId="22" fillId="53" borderId="182" xfId="2" applyFont="1" applyFill="1" applyBorder="1" applyAlignment="1">
      <alignment vertical="center"/>
    </xf>
    <xf numFmtId="0" fontId="22" fillId="7" borderId="182" xfId="2" applyFont="1" applyFill="1" applyBorder="1"/>
    <xf numFmtId="0" fontId="83" fillId="57" borderId="182" xfId="2" applyFont="1" applyFill="1" applyBorder="1" applyAlignment="1">
      <alignment vertical="center" wrapText="1"/>
    </xf>
    <xf numFmtId="0" fontId="22" fillId="0" borderId="182" xfId="2" applyFont="1" applyBorder="1" applyAlignment="1">
      <alignment vertical="center"/>
    </xf>
    <xf numFmtId="0" fontId="84" fillId="58" borderId="182" xfId="2" applyFont="1" applyFill="1" applyBorder="1" applyAlignment="1">
      <alignment vertical="center" wrapText="1"/>
    </xf>
    <xf numFmtId="0" fontId="22" fillId="7" borderId="182" xfId="2" applyFont="1" applyFill="1" applyBorder="1" applyAlignment="1">
      <alignment vertical="center"/>
    </xf>
    <xf numFmtId="0" fontId="86" fillId="0" borderId="0" xfId="1" applyFont="1" applyProtection="1">
      <protection hidden="1"/>
    </xf>
    <xf numFmtId="0" fontId="3" fillId="59" borderId="21" xfId="1" applyFont="1" applyFill="1" applyBorder="1" applyAlignment="1">
      <alignment horizontal="centerContinuous" vertical="center"/>
    </xf>
    <xf numFmtId="0" fontId="3" fillId="59" borderId="0" xfId="1" applyFont="1" applyFill="1" applyAlignment="1">
      <alignment horizontal="centerContinuous"/>
    </xf>
    <xf numFmtId="0" fontId="85" fillId="0" borderId="21" xfId="1" applyFont="1" applyBorder="1" applyProtection="1">
      <protection hidden="1"/>
    </xf>
    <xf numFmtId="0" fontId="82" fillId="52" borderId="183" xfId="1" applyFont="1" applyFill="1" applyBorder="1" applyAlignment="1">
      <alignment horizontal="left"/>
    </xf>
    <xf numFmtId="0" fontId="1" fillId="7" borderId="183" xfId="1" applyFill="1" applyBorder="1" applyAlignment="1">
      <alignment horizontal="center" vertical="center"/>
    </xf>
    <xf numFmtId="0" fontId="1" fillId="7" borderId="184" xfId="1" applyFill="1" applyBorder="1" applyAlignment="1">
      <alignment horizontal="center" vertical="center"/>
    </xf>
    <xf numFmtId="0" fontId="22" fillId="0" borderId="185" xfId="2" applyFont="1" applyBorder="1" applyAlignment="1">
      <alignment vertical="center"/>
    </xf>
    <xf numFmtId="0" fontId="84" fillId="55" borderId="185" xfId="2" applyFont="1" applyFill="1" applyBorder="1" applyAlignment="1">
      <alignment vertical="center" wrapText="1"/>
    </xf>
    <xf numFmtId="0" fontId="1" fillId="7" borderId="186" xfId="1" applyFill="1" applyBorder="1" applyAlignment="1">
      <alignment horizontal="center" vertical="center"/>
    </xf>
    <xf numFmtId="0" fontId="22" fillId="7" borderId="185" xfId="2" applyFont="1" applyFill="1" applyBorder="1"/>
    <xf numFmtId="0" fontId="1" fillId="0" borderId="23" xfId="1" applyBorder="1" applyAlignment="1" applyProtection="1">
      <alignment horizontal="centerContinuous"/>
      <protection hidden="1"/>
    </xf>
    <xf numFmtId="0" fontId="1" fillId="0" borderId="24" xfId="1" applyBorder="1" applyAlignment="1" applyProtection="1">
      <alignment horizontal="centerContinuous"/>
      <protection hidden="1"/>
    </xf>
    <xf numFmtId="0" fontId="84" fillId="56" borderId="182" xfId="2" applyFont="1" applyFill="1" applyBorder="1" applyAlignment="1">
      <alignment horizontal="center" vertical="center"/>
    </xf>
    <xf numFmtId="0" fontId="84" fillId="55" borderId="182" xfId="2" applyFont="1" applyFill="1" applyBorder="1" applyAlignment="1">
      <alignment horizontal="center" vertical="center"/>
    </xf>
    <xf numFmtId="0" fontId="22" fillId="0" borderId="0" xfId="1" applyFont="1" applyProtection="1">
      <protection locked="0"/>
    </xf>
    <xf numFmtId="0" fontId="22" fillId="0" borderId="0" xfId="1" applyFont="1" applyAlignment="1" applyProtection="1">
      <alignment horizontal="center"/>
      <protection locked="0"/>
    </xf>
    <xf numFmtId="49" fontId="2" fillId="8" borderId="27" xfId="1" applyNumberFormat="1" applyFont="1" applyFill="1" applyBorder="1" applyAlignment="1">
      <alignment horizontal="center"/>
    </xf>
    <xf numFmtId="49" fontId="3" fillId="8" borderId="28" xfId="1" applyNumberFormat="1" applyFont="1" applyFill="1" applyBorder="1" applyAlignment="1">
      <alignment horizontal="center"/>
    </xf>
    <xf numFmtId="0" fontId="7" fillId="8" borderId="29" xfId="1" applyFont="1" applyFill="1" applyBorder="1" applyAlignment="1">
      <alignment horizontal="center"/>
    </xf>
    <xf numFmtId="0" fontId="4" fillId="0" borderId="37" xfId="1" applyFont="1" applyBorder="1" applyAlignment="1" applyProtection="1">
      <alignment horizontal="center"/>
      <protection locked="0"/>
    </xf>
    <xf numFmtId="0" fontId="4" fillId="0" borderId="38" xfId="1" applyFont="1" applyBorder="1" applyAlignment="1" applyProtection="1">
      <alignment horizontal="center"/>
      <protection locked="0"/>
    </xf>
    <xf numFmtId="0" fontId="4" fillId="0" borderId="151" xfId="1" applyFont="1" applyBorder="1" applyAlignment="1" applyProtection="1">
      <alignment horizontal="center"/>
      <protection locked="0"/>
    </xf>
    <xf numFmtId="0" fontId="4" fillId="0" borderId="148" xfId="1" applyFont="1" applyBorder="1" applyAlignment="1" applyProtection="1">
      <alignment horizontal="center"/>
      <protection locked="0"/>
    </xf>
    <xf numFmtId="0" fontId="4" fillId="0" borderId="149" xfId="1" applyFont="1" applyBorder="1" applyAlignment="1" applyProtection="1">
      <alignment horizontal="center"/>
      <protection locked="0"/>
    </xf>
    <xf numFmtId="49" fontId="8" fillId="0" borderId="0" xfId="1" applyNumberFormat="1" applyFont="1" applyAlignment="1">
      <alignment horizontal="center"/>
    </xf>
    <xf numFmtId="49" fontId="4" fillId="0" borderId="0" xfId="1" applyNumberFormat="1" applyFont="1" applyAlignment="1" applyProtection="1">
      <alignment horizontal="center" vertical="center"/>
      <protection locked="0"/>
    </xf>
    <xf numFmtId="49" fontId="4" fillId="0" borderId="39" xfId="1" applyNumberFormat="1" applyFont="1" applyBorder="1" applyAlignment="1" applyProtection="1">
      <alignment horizontal="center" vertical="center"/>
      <protection locked="0"/>
    </xf>
    <xf numFmtId="49" fontId="4" fillId="0" borderId="41" xfId="1" applyNumberFormat="1" applyFont="1" applyBorder="1" applyAlignment="1" applyProtection="1">
      <alignment horizontal="center" vertical="center"/>
      <protection locked="0"/>
    </xf>
    <xf numFmtId="49" fontId="4" fillId="0" borderId="157" xfId="1" applyNumberFormat="1" applyFont="1" applyBorder="1" applyAlignment="1" applyProtection="1">
      <alignment horizontal="center" vertical="center"/>
      <protection locked="0"/>
    </xf>
    <xf numFmtId="49" fontId="4" fillId="0" borderId="158" xfId="1" applyNumberFormat="1" applyFont="1" applyBorder="1" applyAlignment="1" applyProtection="1">
      <alignment horizontal="center" vertical="center"/>
      <protection locked="0"/>
    </xf>
    <xf numFmtId="49" fontId="4" fillId="0" borderId="44" xfId="1" applyNumberFormat="1" applyFont="1" applyBorder="1" applyAlignment="1" applyProtection="1">
      <alignment horizontal="center" vertical="center"/>
      <protection locked="0"/>
    </xf>
    <xf numFmtId="49" fontId="4" fillId="0" borderId="159" xfId="1" applyNumberFormat="1" applyFont="1" applyBorder="1" applyAlignment="1" applyProtection="1">
      <alignment horizontal="center" vertical="center"/>
      <protection locked="0"/>
    </xf>
    <xf numFmtId="49" fontId="4" fillId="0" borderId="15" xfId="1" applyNumberFormat="1" applyFont="1" applyBorder="1" applyAlignment="1" applyProtection="1">
      <alignment horizontal="center" vertical="center"/>
      <protection locked="0"/>
    </xf>
    <xf numFmtId="49" fontId="4" fillId="0" borderId="16" xfId="1" applyNumberFormat="1" applyFont="1" applyBorder="1" applyAlignment="1" applyProtection="1">
      <alignment horizontal="center" vertical="center"/>
      <protection locked="0"/>
    </xf>
    <xf numFmtId="49" fontId="4" fillId="0" borderId="11" xfId="1" applyNumberFormat="1" applyFont="1" applyBorder="1" applyAlignment="1" applyProtection="1">
      <alignment horizontal="center" vertical="center"/>
      <protection locked="0"/>
    </xf>
    <xf numFmtId="49" fontId="4" fillId="0" borderId="35" xfId="1" applyNumberFormat="1" applyFont="1" applyBorder="1" applyAlignment="1" applyProtection="1">
      <alignment horizontal="center" vertical="center"/>
      <protection locked="0"/>
    </xf>
    <xf numFmtId="49" fontId="4" fillId="0" borderId="4" xfId="1" applyNumberFormat="1" applyFont="1" applyBorder="1" applyAlignment="1" applyProtection="1">
      <alignment horizontal="center" vertical="center"/>
      <protection locked="0"/>
    </xf>
    <xf numFmtId="49" fontId="4" fillId="0" borderId="54" xfId="1" applyNumberFormat="1" applyFont="1" applyBorder="1" applyAlignment="1" applyProtection="1">
      <alignment horizontal="center" vertical="center"/>
      <protection locked="0"/>
    </xf>
    <xf numFmtId="49" fontId="4" fillId="0" borderId="55" xfId="1" applyNumberFormat="1" applyFont="1" applyBorder="1" applyAlignment="1" applyProtection="1">
      <alignment horizontal="center" vertical="center"/>
      <protection locked="0"/>
    </xf>
    <xf numFmtId="49" fontId="4" fillId="0" borderId="56" xfId="1" applyNumberFormat="1" applyFont="1" applyBorder="1" applyAlignment="1" applyProtection="1">
      <alignment horizontal="center" vertical="center"/>
      <protection locked="0"/>
    </xf>
    <xf numFmtId="49" fontId="4" fillId="0" borderId="57" xfId="1" applyNumberFormat="1" applyFont="1" applyBorder="1" applyAlignment="1" applyProtection="1">
      <alignment horizontal="center" vertical="center"/>
      <protection locked="0"/>
    </xf>
    <xf numFmtId="49" fontId="4" fillId="0" borderId="62" xfId="1" applyNumberFormat="1" applyFont="1" applyBorder="1" applyAlignment="1" applyProtection="1">
      <alignment horizontal="center" vertical="center"/>
      <protection locked="0"/>
    </xf>
    <xf numFmtId="49" fontId="4" fillId="0" borderId="63" xfId="1" applyNumberFormat="1" applyFont="1" applyBorder="1" applyAlignment="1" applyProtection="1">
      <alignment horizontal="center" vertical="center"/>
      <protection locked="0"/>
    </xf>
    <xf numFmtId="49" fontId="4" fillId="0" borderId="64" xfId="1" applyNumberFormat="1" applyFont="1" applyBorder="1" applyAlignment="1" applyProtection="1">
      <alignment horizontal="center" vertical="center"/>
      <protection locked="0"/>
    </xf>
    <xf numFmtId="49" fontId="4" fillId="0" borderId="65" xfId="1" applyNumberFormat="1" applyFont="1" applyBorder="1" applyAlignment="1" applyProtection="1">
      <alignment horizontal="center" vertical="center"/>
      <protection locked="0"/>
    </xf>
    <xf numFmtId="49" fontId="4" fillId="0" borderId="58" xfId="1" applyNumberFormat="1" applyFont="1" applyBorder="1" applyAlignment="1" applyProtection="1">
      <alignment horizontal="center" vertical="center"/>
      <protection locked="0"/>
    </xf>
    <xf numFmtId="49" fontId="4" fillId="0" borderId="66" xfId="1" applyNumberFormat="1" applyFont="1" applyBorder="1" applyAlignment="1" applyProtection="1">
      <alignment horizontal="center" vertical="center"/>
      <protection locked="0"/>
    </xf>
    <xf numFmtId="0" fontId="4" fillId="0" borderId="155" xfId="1" applyFont="1" applyBorder="1" applyAlignment="1" applyProtection="1">
      <alignment horizontal="center"/>
      <protection locked="0"/>
    </xf>
    <xf numFmtId="0" fontId="4" fillId="0" borderId="156" xfId="1" applyFont="1" applyBorder="1" applyAlignment="1" applyProtection="1">
      <alignment horizontal="center"/>
      <protection locked="0"/>
    </xf>
    <xf numFmtId="49" fontId="4" fillId="12" borderId="33" xfId="1" applyNumberFormat="1" applyFont="1" applyFill="1" applyBorder="1" applyAlignment="1">
      <alignment horizontal="center"/>
    </xf>
    <xf numFmtId="49" fontId="4" fillId="12" borderId="34" xfId="1" applyNumberFormat="1" applyFont="1" applyFill="1" applyBorder="1" applyAlignment="1">
      <alignment horizontal="center"/>
    </xf>
    <xf numFmtId="49" fontId="4" fillId="0" borderId="40" xfId="1" applyNumberFormat="1" applyFont="1" applyBorder="1" applyAlignment="1" applyProtection="1">
      <alignment horizontal="center" vertical="center"/>
      <protection locked="0"/>
    </xf>
    <xf numFmtId="49" fontId="4" fillId="0" borderId="45" xfId="1" applyNumberFormat="1" applyFont="1" applyBorder="1" applyAlignment="1" applyProtection="1">
      <alignment horizontal="center" vertical="center"/>
      <protection locked="0"/>
    </xf>
    <xf numFmtId="49" fontId="4" fillId="0" borderId="67" xfId="1" applyNumberFormat="1" applyFont="1" applyBorder="1" applyAlignment="1" applyProtection="1">
      <alignment horizontal="center" vertical="center"/>
      <protection locked="0"/>
    </xf>
    <xf numFmtId="49" fontId="4" fillId="0" borderId="68" xfId="1" applyNumberFormat="1" applyFont="1" applyBorder="1" applyAlignment="1" applyProtection="1">
      <alignment horizontal="center" vertical="center"/>
      <protection locked="0"/>
    </xf>
    <xf numFmtId="49" fontId="4" fillId="0" borderId="69" xfId="1" applyNumberFormat="1" applyFont="1" applyBorder="1" applyAlignment="1" applyProtection="1">
      <alignment horizontal="center" vertical="center"/>
      <protection locked="0"/>
    </xf>
    <xf numFmtId="49" fontId="4" fillId="11" borderId="17" xfId="1" applyNumberFormat="1" applyFont="1" applyFill="1" applyBorder="1" applyAlignment="1">
      <alignment horizontal="center"/>
    </xf>
    <xf numFmtId="49" fontId="4" fillId="11" borderId="18" xfId="1" applyNumberFormat="1" applyFont="1" applyFill="1" applyBorder="1" applyAlignment="1">
      <alignment horizontal="center"/>
    </xf>
    <xf numFmtId="49" fontId="4" fillId="0" borderId="3" xfId="1" applyNumberFormat="1" applyFont="1" applyBorder="1" applyAlignment="1" applyProtection="1">
      <alignment horizontal="center"/>
      <protection locked="0"/>
    </xf>
    <xf numFmtId="49" fontId="4" fillId="0" borderId="4" xfId="1" applyNumberFormat="1" applyFont="1" applyBorder="1" applyAlignment="1" applyProtection="1">
      <alignment horizontal="center"/>
      <protection locked="0"/>
    </xf>
    <xf numFmtId="49" fontId="4" fillId="0" borderId="5" xfId="1" applyNumberFormat="1" applyFont="1" applyBorder="1" applyAlignment="1" applyProtection="1">
      <alignment horizontal="center"/>
      <protection locked="0"/>
    </xf>
    <xf numFmtId="49" fontId="4" fillId="0" borderId="51" xfId="1" applyNumberFormat="1" applyFont="1" applyBorder="1" applyAlignment="1" applyProtection="1">
      <alignment horizontal="center" vertical="center"/>
      <protection locked="0"/>
    </xf>
    <xf numFmtId="49" fontId="4" fillId="0" borderId="52" xfId="1" applyNumberFormat="1" applyFont="1" applyBorder="1" applyAlignment="1" applyProtection="1">
      <alignment horizontal="center" vertical="center"/>
      <protection locked="0"/>
    </xf>
    <xf numFmtId="49" fontId="4" fillId="0" borderId="53" xfId="1" applyNumberFormat="1" applyFont="1" applyBorder="1" applyAlignment="1" applyProtection="1">
      <alignment horizontal="center" vertical="center"/>
      <protection locked="0"/>
    </xf>
    <xf numFmtId="49" fontId="4" fillId="9" borderId="21" xfId="1" applyNumberFormat="1" applyFont="1" applyFill="1" applyBorder="1" applyAlignment="1">
      <alignment horizontal="center" wrapText="1"/>
    </xf>
    <xf numFmtId="49" fontId="4" fillId="9" borderId="0" xfId="1" applyNumberFormat="1" applyFont="1" applyFill="1" applyAlignment="1">
      <alignment horizontal="center" wrapText="1"/>
    </xf>
    <xf numFmtId="49" fontId="4" fillId="9" borderId="7" xfId="1" applyNumberFormat="1" applyFont="1" applyFill="1" applyBorder="1" applyAlignment="1">
      <alignment horizontal="center" wrapText="1"/>
    </xf>
    <xf numFmtId="49" fontId="4" fillId="0" borderId="171" xfId="1" applyNumberFormat="1" applyFont="1" applyBorder="1" applyAlignment="1" applyProtection="1">
      <alignment horizontal="left"/>
      <protection locked="0"/>
    </xf>
    <xf numFmtId="49" fontId="4" fillId="0" borderId="172" xfId="1" applyNumberFormat="1" applyFont="1" applyBorder="1" applyAlignment="1" applyProtection="1">
      <alignment horizontal="left"/>
      <protection locked="0"/>
    </xf>
    <xf numFmtId="49" fontId="4" fillId="0" borderId="173" xfId="1" applyNumberFormat="1" applyFont="1" applyBorder="1" applyAlignment="1" applyProtection="1">
      <alignment horizontal="left"/>
      <protection locked="0"/>
    </xf>
    <xf numFmtId="0" fontId="5" fillId="13" borderId="62" xfId="1" applyFont="1" applyFill="1" applyBorder="1" applyAlignment="1">
      <alignment horizontal="center"/>
    </xf>
    <xf numFmtId="0" fontId="5" fillId="13" borderId="63" xfId="1" applyFont="1" applyFill="1" applyBorder="1" applyAlignment="1">
      <alignment horizontal="center"/>
    </xf>
    <xf numFmtId="0" fontId="5" fillId="13" borderId="70" xfId="1" applyFont="1" applyFill="1" applyBorder="1" applyAlignment="1">
      <alignment horizontal="center"/>
    </xf>
    <xf numFmtId="0" fontId="5" fillId="13" borderId="64" xfId="1" applyFont="1" applyFill="1" applyBorder="1" applyAlignment="1">
      <alignment horizontal="center"/>
    </xf>
    <xf numFmtId="0" fontId="5" fillId="13" borderId="65" xfId="1" applyFont="1" applyFill="1" applyBorder="1" applyAlignment="1" applyProtection="1">
      <alignment horizontal="center"/>
      <protection locked="0"/>
    </xf>
    <xf numFmtId="0" fontId="5" fillId="13" borderId="58" xfId="1" applyFont="1" applyFill="1" applyBorder="1" applyAlignment="1" applyProtection="1">
      <alignment horizontal="center"/>
      <protection locked="0"/>
    </xf>
    <xf numFmtId="0" fontId="5" fillId="13" borderId="66" xfId="1" applyFont="1" applyFill="1" applyBorder="1" applyAlignment="1" applyProtection="1">
      <alignment horizontal="center"/>
      <protection locked="0"/>
    </xf>
    <xf numFmtId="0" fontId="5" fillId="13" borderId="62" xfId="1" applyFont="1" applyFill="1" applyBorder="1" applyAlignment="1" applyProtection="1">
      <alignment horizontal="center"/>
      <protection locked="0"/>
    </xf>
    <xf numFmtId="0" fontId="5" fillId="13" borderId="63" xfId="1" applyFont="1" applyFill="1" applyBorder="1" applyAlignment="1" applyProtection="1">
      <alignment horizontal="center"/>
      <protection locked="0"/>
    </xf>
    <xf numFmtId="0" fontId="5" fillId="13" borderId="64" xfId="1" applyFont="1" applyFill="1" applyBorder="1" applyAlignment="1" applyProtection="1">
      <alignment horizontal="center"/>
      <protection locked="0"/>
    </xf>
    <xf numFmtId="0" fontId="34" fillId="13" borderId="33" xfId="1" applyFont="1" applyFill="1" applyBorder="1" applyAlignment="1" applyProtection="1">
      <alignment horizontal="center"/>
      <protection locked="0"/>
    </xf>
    <xf numFmtId="0" fontId="34" fillId="13" borderId="34" xfId="1" applyFont="1" applyFill="1" applyBorder="1" applyAlignment="1" applyProtection="1">
      <alignment horizontal="center"/>
      <protection locked="0"/>
    </xf>
    <xf numFmtId="0" fontId="34" fillId="13" borderId="25" xfId="1" applyFont="1" applyFill="1" applyBorder="1" applyAlignment="1" applyProtection="1">
      <alignment horizontal="center"/>
      <protection locked="0"/>
    </xf>
    <xf numFmtId="0" fontId="36" fillId="13" borderId="21" xfId="1" applyFont="1" applyFill="1" applyBorder="1" applyAlignment="1" applyProtection="1">
      <alignment horizontal="left" wrapText="1"/>
      <protection locked="0"/>
    </xf>
    <xf numFmtId="0" fontId="36" fillId="13" borderId="0" xfId="1" applyFont="1" applyFill="1" applyAlignment="1" applyProtection="1">
      <alignment horizontal="left" wrapText="1"/>
      <protection locked="0"/>
    </xf>
    <xf numFmtId="0" fontId="36" fillId="13" borderId="20" xfId="1" applyFont="1" applyFill="1" applyBorder="1" applyAlignment="1" applyProtection="1">
      <alignment horizontal="left" wrapText="1"/>
      <protection locked="0"/>
    </xf>
    <xf numFmtId="0" fontId="38" fillId="13" borderId="21" xfId="1" applyFont="1" applyFill="1" applyBorder="1" applyAlignment="1" applyProtection="1">
      <alignment horizontal="left"/>
      <protection locked="0"/>
    </xf>
    <xf numFmtId="0" fontId="38" fillId="13" borderId="0" xfId="1" applyFont="1" applyFill="1" applyAlignment="1" applyProtection="1">
      <alignment horizontal="left"/>
      <protection locked="0"/>
    </xf>
    <xf numFmtId="0" fontId="38" fillId="13" borderId="20" xfId="1" applyFont="1" applyFill="1" applyBorder="1" applyAlignment="1" applyProtection="1">
      <alignment horizontal="left"/>
      <protection locked="0"/>
    </xf>
    <xf numFmtId="0" fontId="36" fillId="13" borderId="21" xfId="1" applyFont="1" applyFill="1" applyBorder="1" applyAlignment="1" applyProtection="1">
      <alignment horizontal="left"/>
      <protection locked="0"/>
    </xf>
    <xf numFmtId="0" fontId="36" fillId="13" borderId="0" xfId="1" applyFont="1" applyFill="1" applyAlignment="1" applyProtection="1">
      <alignment horizontal="left"/>
      <protection locked="0"/>
    </xf>
    <xf numFmtId="0" fontId="36" fillId="13" borderId="20" xfId="1" applyFont="1" applyFill="1" applyBorder="1" applyAlignment="1" applyProtection="1">
      <alignment horizontal="left"/>
      <protection locked="0"/>
    </xf>
    <xf numFmtId="0" fontId="9" fillId="13" borderId="21" xfId="1" applyFont="1" applyFill="1" applyBorder="1" applyAlignment="1" applyProtection="1">
      <alignment horizontal="left"/>
      <protection locked="0"/>
    </xf>
    <xf numFmtId="0" fontId="9" fillId="13" borderId="0" xfId="1" applyFont="1" applyFill="1" applyAlignment="1" applyProtection="1">
      <alignment horizontal="left"/>
      <protection locked="0"/>
    </xf>
    <xf numFmtId="0" fontId="9" fillId="13" borderId="20" xfId="1" applyFont="1" applyFill="1" applyBorder="1" applyAlignment="1" applyProtection="1">
      <alignment horizontal="left"/>
      <protection locked="0"/>
    </xf>
    <xf numFmtId="0" fontId="36" fillId="13" borderId="77" xfId="1" applyFont="1" applyFill="1" applyBorder="1" applyAlignment="1" applyProtection="1">
      <alignment horizontal="left" wrapText="1"/>
      <protection locked="0"/>
    </xf>
    <xf numFmtId="0" fontId="36" fillId="13" borderId="78" xfId="1" applyFont="1" applyFill="1" applyBorder="1" applyAlignment="1" applyProtection="1">
      <alignment horizontal="left" wrapText="1"/>
      <protection locked="0"/>
    </xf>
    <xf numFmtId="0" fontId="36" fillId="13" borderId="79" xfId="1" applyFont="1" applyFill="1" applyBorder="1" applyAlignment="1" applyProtection="1">
      <alignment horizontal="left" wrapText="1"/>
      <protection locked="0"/>
    </xf>
    <xf numFmtId="0" fontId="1" fillId="21" borderId="103" xfId="0" applyFont="1" applyFill="1" applyBorder="1" applyAlignment="1">
      <alignment horizontal="center" vertical="center"/>
    </xf>
    <xf numFmtId="0" fontId="1" fillId="21" borderId="92" xfId="0" applyFont="1" applyFill="1" applyBorder="1" applyAlignment="1">
      <alignment horizontal="center" vertical="center"/>
    </xf>
    <xf numFmtId="0" fontId="1" fillId="21" borderId="104" xfId="0" applyFont="1" applyFill="1" applyBorder="1" applyAlignment="1">
      <alignment horizontal="center" vertical="center"/>
    </xf>
    <xf numFmtId="0" fontId="1" fillId="21" borderId="103" xfId="0" quotePrefix="1" applyFont="1" applyFill="1" applyBorder="1" applyAlignment="1">
      <alignment horizontal="center" vertical="center"/>
    </xf>
    <xf numFmtId="0" fontId="1" fillId="21" borderId="92" xfId="0" quotePrefix="1" applyFont="1" applyFill="1" applyBorder="1" applyAlignment="1">
      <alignment horizontal="center" vertical="center"/>
    </xf>
    <xf numFmtId="0" fontId="1" fillId="21" borderId="104" xfId="0" quotePrefix="1" applyFont="1" applyFill="1" applyBorder="1" applyAlignment="1">
      <alignment horizontal="center" vertical="center"/>
    </xf>
    <xf numFmtId="0" fontId="27" fillId="21" borderId="88" xfId="0" quotePrefix="1" applyFont="1" applyFill="1" applyBorder="1" applyAlignment="1">
      <alignment horizontal="center" vertical="center"/>
    </xf>
    <xf numFmtId="0" fontId="27" fillId="21" borderId="89" xfId="0" quotePrefix="1" applyFont="1" applyFill="1" applyBorder="1" applyAlignment="1">
      <alignment horizontal="center" vertical="center"/>
    </xf>
    <xf numFmtId="0" fontId="27" fillId="21" borderId="90" xfId="0" quotePrefix="1" applyFont="1" applyFill="1" applyBorder="1" applyAlignment="1">
      <alignment horizontal="center" vertical="center"/>
    </xf>
    <xf numFmtId="0" fontId="1" fillId="21" borderId="91" xfId="0" applyFont="1" applyFill="1" applyBorder="1" applyAlignment="1">
      <alignment horizontal="center" vertical="center"/>
    </xf>
    <xf numFmtId="0" fontId="1" fillId="21" borderId="93" xfId="0" applyFont="1" applyFill="1" applyBorder="1" applyAlignment="1">
      <alignment horizontal="center" vertical="center"/>
    </xf>
    <xf numFmtId="0" fontId="1" fillId="21" borderId="91" xfId="0" quotePrefix="1" applyFont="1" applyFill="1" applyBorder="1" applyAlignment="1">
      <alignment horizontal="center" vertical="center"/>
    </xf>
    <xf numFmtId="0" fontId="1" fillId="21" borderId="93" xfId="0" quotePrefix="1" applyFont="1" applyFill="1" applyBorder="1" applyAlignment="1">
      <alignment horizontal="center" vertical="center"/>
    </xf>
    <xf numFmtId="0" fontId="27" fillId="21" borderId="103" xfId="0" quotePrefix="1" applyFont="1" applyFill="1" applyBorder="1" applyAlignment="1">
      <alignment horizontal="center" vertical="center"/>
    </xf>
    <xf numFmtId="0" fontId="27" fillId="21" borderId="92" xfId="0" quotePrefix="1" applyFont="1" applyFill="1" applyBorder="1" applyAlignment="1">
      <alignment horizontal="center" vertical="center"/>
    </xf>
    <xf numFmtId="0" fontId="27" fillId="21" borderId="104" xfId="0" quotePrefix="1" applyFont="1" applyFill="1" applyBorder="1" applyAlignment="1">
      <alignment horizontal="center" vertical="center"/>
    </xf>
  </cellXfs>
  <cellStyles count="92">
    <cellStyle name="20 % - Accent1 2" xfId="7" xr:uid="{00000000-0005-0000-0000-000000000000}"/>
    <cellStyle name="20 % - Accent2 2" xfId="8" xr:uid="{00000000-0005-0000-0000-000001000000}"/>
    <cellStyle name="20 % - Accent3 2" xfId="9" xr:uid="{00000000-0005-0000-0000-000002000000}"/>
    <cellStyle name="20 % - Accent4 2" xfId="10" xr:uid="{00000000-0005-0000-0000-000003000000}"/>
    <cellStyle name="20 % - Accent5 2" xfId="11" xr:uid="{00000000-0005-0000-0000-000004000000}"/>
    <cellStyle name="20 % - Accent6 2" xfId="12" xr:uid="{00000000-0005-0000-0000-000005000000}"/>
    <cellStyle name="20% - Énfasis1 2" xfId="50" xr:uid="{00000000-0005-0000-0000-000006000000}"/>
    <cellStyle name="20% - Énfasis2 2" xfId="51" xr:uid="{00000000-0005-0000-0000-000007000000}"/>
    <cellStyle name="20% - Énfasis3 2" xfId="52" xr:uid="{00000000-0005-0000-0000-000008000000}"/>
    <cellStyle name="20% - Énfasis4 2" xfId="53" xr:uid="{00000000-0005-0000-0000-000009000000}"/>
    <cellStyle name="20% - Énfasis5 2" xfId="54" xr:uid="{00000000-0005-0000-0000-00000A000000}"/>
    <cellStyle name="20% - Énfasis6 2" xfId="55" xr:uid="{00000000-0005-0000-0000-00000B000000}"/>
    <cellStyle name="40 % - Accent1 2" xfId="13" xr:uid="{00000000-0005-0000-0000-00000C000000}"/>
    <cellStyle name="40 % - Accent2 2" xfId="14" xr:uid="{00000000-0005-0000-0000-00000D000000}"/>
    <cellStyle name="40 % - Accent3 2" xfId="15" xr:uid="{00000000-0005-0000-0000-00000E000000}"/>
    <cellStyle name="40 % - Accent4 2" xfId="16" xr:uid="{00000000-0005-0000-0000-00000F000000}"/>
    <cellStyle name="40 % - Accent5 2" xfId="17" xr:uid="{00000000-0005-0000-0000-000010000000}"/>
    <cellStyle name="40 % - Accent6 2" xfId="18" xr:uid="{00000000-0005-0000-0000-000011000000}"/>
    <cellStyle name="40% - Énfasis1 2" xfId="56" xr:uid="{00000000-0005-0000-0000-000012000000}"/>
    <cellStyle name="40% - Énfasis2 2" xfId="57" xr:uid="{00000000-0005-0000-0000-000013000000}"/>
    <cellStyle name="40% - Énfasis3 2" xfId="58" xr:uid="{00000000-0005-0000-0000-000014000000}"/>
    <cellStyle name="40% - Énfasis4 2" xfId="59" xr:uid="{00000000-0005-0000-0000-000015000000}"/>
    <cellStyle name="40% - Énfasis5 2" xfId="60" xr:uid="{00000000-0005-0000-0000-000016000000}"/>
    <cellStyle name="40% - Énfasis6 2" xfId="61" xr:uid="{00000000-0005-0000-0000-000017000000}"/>
    <cellStyle name="60 % - Accent1 2" xfId="19" xr:uid="{00000000-0005-0000-0000-000018000000}"/>
    <cellStyle name="60 % - Accent2 2" xfId="20" xr:uid="{00000000-0005-0000-0000-000019000000}"/>
    <cellStyle name="60 % - Accent3 2" xfId="21" xr:uid="{00000000-0005-0000-0000-00001A000000}"/>
    <cellStyle name="60 % - Accent4 2" xfId="22" xr:uid="{00000000-0005-0000-0000-00001B000000}"/>
    <cellStyle name="60 % - Accent5 2" xfId="23" xr:uid="{00000000-0005-0000-0000-00001C000000}"/>
    <cellStyle name="60 % - Accent6 2" xfId="24" xr:uid="{00000000-0005-0000-0000-00001D000000}"/>
    <cellStyle name="60% - Énfasis1 2" xfId="62" xr:uid="{00000000-0005-0000-0000-00001E000000}"/>
    <cellStyle name="60% - Énfasis2 2" xfId="63" xr:uid="{00000000-0005-0000-0000-00001F000000}"/>
    <cellStyle name="60% - Énfasis3 2" xfId="64" xr:uid="{00000000-0005-0000-0000-000020000000}"/>
    <cellStyle name="60% - Énfasis4 2" xfId="65" xr:uid="{00000000-0005-0000-0000-000021000000}"/>
    <cellStyle name="60% - Énfasis5 2" xfId="66" xr:uid="{00000000-0005-0000-0000-000022000000}"/>
    <cellStyle name="60% - Énfasis6 2" xfId="67" xr:uid="{00000000-0005-0000-0000-000023000000}"/>
    <cellStyle name="Accent1 2" xfId="25" xr:uid="{00000000-0005-0000-0000-000024000000}"/>
    <cellStyle name="Accent2 2" xfId="26" xr:uid="{00000000-0005-0000-0000-000025000000}"/>
    <cellStyle name="Accent3 2" xfId="27" xr:uid="{00000000-0005-0000-0000-000026000000}"/>
    <cellStyle name="Accent4 2" xfId="28" xr:uid="{00000000-0005-0000-0000-000027000000}"/>
    <cellStyle name="Accent5 2" xfId="29" xr:uid="{00000000-0005-0000-0000-000028000000}"/>
    <cellStyle name="Accent6 2" xfId="30" xr:uid="{00000000-0005-0000-0000-000029000000}"/>
    <cellStyle name="Avertissement 2" xfId="31" xr:uid="{00000000-0005-0000-0000-00002A000000}"/>
    <cellStyle name="Buena 2" xfId="80" xr:uid="{00000000-0005-0000-0000-00002B000000}"/>
    <cellStyle name="Calcul 2" xfId="32" xr:uid="{00000000-0005-0000-0000-00002C000000}"/>
    <cellStyle name="Cálculo 2" xfId="75" xr:uid="{00000000-0005-0000-0000-00002D000000}"/>
    <cellStyle name="Celda de comprobación 2" xfId="89" xr:uid="{00000000-0005-0000-0000-00002E000000}"/>
    <cellStyle name="Celda vinculada 2" xfId="76" xr:uid="{00000000-0005-0000-0000-00002F000000}"/>
    <cellStyle name="Cellule liée 2" xfId="33" xr:uid="{00000000-0005-0000-0000-000030000000}"/>
    <cellStyle name="Currency" xfId="4" builtinId="4"/>
    <cellStyle name="Encabezado 4 2" xfId="87" xr:uid="{00000000-0005-0000-0000-000031000000}"/>
    <cellStyle name="Énfasis1 2" xfId="68" xr:uid="{00000000-0005-0000-0000-000032000000}"/>
    <cellStyle name="Énfasis2 2" xfId="69" xr:uid="{00000000-0005-0000-0000-000033000000}"/>
    <cellStyle name="Énfasis3 2" xfId="70" xr:uid="{00000000-0005-0000-0000-000034000000}"/>
    <cellStyle name="Énfasis4 2" xfId="71" xr:uid="{00000000-0005-0000-0000-000035000000}"/>
    <cellStyle name="Énfasis5 2" xfId="72" xr:uid="{00000000-0005-0000-0000-000036000000}"/>
    <cellStyle name="Énfasis6 2" xfId="73" xr:uid="{00000000-0005-0000-0000-000037000000}"/>
    <cellStyle name="Entrada 2" xfId="77" xr:uid="{00000000-0005-0000-0000-000038000000}"/>
    <cellStyle name="Entrée 2" xfId="34" xr:uid="{00000000-0005-0000-0000-000039000000}"/>
    <cellStyle name="Hyperlink" xfId="5" builtinId="8"/>
    <cellStyle name="Incorrecto 2" xfId="78" xr:uid="{00000000-0005-0000-0000-00003A000000}"/>
    <cellStyle name="Insatisfaisant 2" xfId="35" xr:uid="{00000000-0005-0000-0000-00003B000000}"/>
    <cellStyle name="Lien hypertexte 2" xfId="36" xr:uid="{00000000-0005-0000-0000-00003D000000}"/>
    <cellStyle name="Monétaire 2" xfId="90" xr:uid="{00000000-0005-0000-0000-00003F000000}"/>
    <cellStyle name="Neutral 2" xfId="79" xr:uid="{00000000-0005-0000-0000-000040000000}"/>
    <cellStyle name="Neutre 2" xfId="37" xr:uid="{00000000-0005-0000-0000-000041000000}"/>
    <cellStyle name="Normal" xfId="0" builtinId="0"/>
    <cellStyle name="Normal 2" xfId="1" xr:uid="{00000000-0005-0000-0000-000043000000}"/>
    <cellStyle name="Normal 2 2" xfId="2" xr:uid="{00000000-0005-0000-0000-000044000000}"/>
    <cellStyle name="Normal 3" xfId="49" xr:uid="{00000000-0005-0000-0000-000045000000}"/>
    <cellStyle name="Normal 4" xfId="3" xr:uid="{00000000-0005-0000-0000-000046000000}"/>
    <cellStyle name="Normal 4 2" xfId="48" xr:uid="{00000000-0005-0000-0000-000047000000}"/>
    <cellStyle name="Normal 5" xfId="6" xr:uid="{00000000-0005-0000-0000-000048000000}"/>
    <cellStyle name="Normal 5 2" xfId="91" xr:uid="{00000000-0005-0000-0000-000049000000}"/>
    <cellStyle name="Salida 2" xfId="81" xr:uid="{00000000-0005-0000-0000-00004A000000}"/>
    <cellStyle name="Satisfaisant 2" xfId="38" xr:uid="{00000000-0005-0000-0000-00004B000000}"/>
    <cellStyle name="Sortie 2" xfId="39" xr:uid="{00000000-0005-0000-0000-00004C000000}"/>
    <cellStyle name="Texte explicatif 2" xfId="40" xr:uid="{00000000-0005-0000-0000-00004D000000}"/>
    <cellStyle name="Texto de advertencia 2" xfId="74" xr:uid="{00000000-0005-0000-0000-00004E000000}"/>
    <cellStyle name="Texto explicativo 2" xfId="82" xr:uid="{00000000-0005-0000-0000-00004F000000}"/>
    <cellStyle name="Titre 2" xfId="41" xr:uid="{00000000-0005-0000-0000-000050000000}"/>
    <cellStyle name="Titre 1 2" xfId="42" xr:uid="{00000000-0005-0000-0000-000051000000}"/>
    <cellStyle name="Titre 2 2" xfId="43" xr:uid="{00000000-0005-0000-0000-000052000000}"/>
    <cellStyle name="Titre 3 2" xfId="44" xr:uid="{00000000-0005-0000-0000-000053000000}"/>
    <cellStyle name="Titre 4 2" xfId="45" xr:uid="{00000000-0005-0000-0000-000054000000}"/>
    <cellStyle name="Título 1 2" xfId="84" xr:uid="{00000000-0005-0000-0000-000055000000}"/>
    <cellStyle name="Título 2 2" xfId="85" xr:uid="{00000000-0005-0000-0000-000056000000}"/>
    <cellStyle name="Título 3 2" xfId="86" xr:uid="{00000000-0005-0000-0000-000057000000}"/>
    <cellStyle name="Título 4" xfId="83" xr:uid="{00000000-0005-0000-0000-000058000000}"/>
    <cellStyle name="Total 2" xfId="88" xr:uid="{00000000-0005-0000-0000-000059000000}"/>
    <cellStyle name="Total 3" xfId="46" xr:uid="{00000000-0005-0000-0000-00005A000000}"/>
    <cellStyle name="Vérification 2" xfId="47" xr:uid="{00000000-0005-0000-0000-00005B000000}"/>
  </cellStyles>
  <dxfs count="573">
    <dxf>
      <fill>
        <patternFill>
          <bgColor indexed="41"/>
        </patternFill>
      </fill>
    </dxf>
    <dxf>
      <fill>
        <patternFill>
          <bgColor indexed="26"/>
        </patternFill>
      </fill>
    </dxf>
    <dxf>
      <fill>
        <patternFill>
          <bgColor indexed="41"/>
        </patternFill>
      </fill>
    </dxf>
    <dxf>
      <fill>
        <patternFill>
          <bgColor indexed="42"/>
        </patternFill>
      </fill>
    </dxf>
    <dxf>
      <fill>
        <patternFill>
          <bgColor indexed="42"/>
        </patternFill>
      </fill>
    </dxf>
    <dxf>
      <fill>
        <patternFill>
          <bgColor rgb="FFFFC000"/>
        </patternFill>
      </fill>
    </dxf>
    <dxf>
      <fill>
        <patternFill>
          <bgColor rgb="FFFF0000"/>
        </patternFill>
      </fill>
    </dxf>
    <dxf>
      <fill>
        <patternFill>
          <bgColor rgb="FFFFC000"/>
        </patternFill>
      </fill>
    </dxf>
    <dxf>
      <fill>
        <patternFill>
          <bgColor theme="5" tint="0.39994506668294322"/>
        </patternFill>
      </fill>
    </dxf>
    <dxf>
      <fill>
        <patternFill>
          <bgColor rgb="FFFFC000"/>
        </patternFill>
      </fill>
    </dxf>
    <dxf>
      <font>
        <color rgb="FF0033CC"/>
      </font>
      <fill>
        <patternFill>
          <bgColor rgb="FF92D050"/>
        </patternFill>
      </fill>
    </dxf>
    <dxf>
      <font>
        <color rgb="FFFFFF00"/>
      </font>
      <fill>
        <patternFill>
          <bgColor theme="5" tint="-0.24994659260841701"/>
        </patternFill>
      </fill>
    </dxf>
    <dxf>
      <font>
        <color rgb="FF0033CC"/>
      </font>
      <fill>
        <patternFill>
          <bgColor rgb="FF92D050"/>
        </patternFill>
      </fill>
    </dxf>
    <dxf>
      <font>
        <color rgb="FF0033CC"/>
      </font>
      <fill>
        <patternFill>
          <bgColor theme="5" tint="0.39994506668294322"/>
        </patternFill>
      </fill>
    </dxf>
    <dxf>
      <fill>
        <patternFill>
          <bgColor rgb="FFFFC000"/>
        </patternFill>
      </fill>
    </dxf>
    <dxf>
      <fill>
        <patternFill>
          <bgColor rgb="FFFFC000"/>
        </patternFill>
      </fill>
    </dxf>
    <dxf>
      <fill>
        <patternFill>
          <bgColor rgb="FFFFC000"/>
        </patternFill>
      </fill>
    </dxf>
    <dxf>
      <fill>
        <patternFill>
          <bgColor theme="5" tint="0.39994506668294322"/>
        </patternFill>
      </fill>
    </dxf>
    <dxf>
      <fill>
        <patternFill>
          <bgColor rgb="FFFFC000"/>
        </patternFill>
      </fill>
    </dxf>
    <dxf>
      <font>
        <color rgb="FF0033CC"/>
      </font>
      <fill>
        <patternFill>
          <bgColor rgb="FF92D050"/>
        </patternFill>
      </fill>
    </dxf>
    <dxf>
      <font>
        <color rgb="FFFFFF00"/>
      </font>
      <fill>
        <patternFill>
          <bgColor theme="5" tint="-0.24994659260841701"/>
        </patternFill>
      </fill>
    </dxf>
    <dxf>
      <font>
        <color rgb="FF0033CC"/>
      </font>
      <fill>
        <patternFill>
          <bgColor rgb="FF92D050"/>
        </patternFill>
      </fill>
    </dxf>
    <dxf>
      <font>
        <color rgb="FF0033CC"/>
      </font>
      <fill>
        <patternFill>
          <bgColor theme="5" tint="0.39994506668294322"/>
        </patternFill>
      </fill>
    </dxf>
    <dxf>
      <fill>
        <patternFill>
          <bgColor rgb="FFFFC000"/>
        </patternFill>
      </fill>
    </dxf>
    <dxf>
      <fill>
        <patternFill>
          <bgColor rgb="FFFFC000"/>
        </patternFill>
      </fill>
    </dxf>
    <dxf>
      <fill>
        <patternFill>
          <bgColor rgb="FFFFC000"/>
        </patternFill>
      </fill>
    </dxf>
    <dxf>
      <fill>
        <patternFill>
          <bgColor theme="5" tint="0.39994506668294322"/>
        </patternFill>
      </fill>
    </dxf>
    <dxf>
      <fill>
        <patternFill>
          <bgColor rgb="FFFFC000"/>
        </patternFill>
      </fill>
    </dxf>
    <dxf>
      <font>
        <color rgb="FF0033CC"/>
      </font>
      <fill>
        <patternFill>
          <bgColor rgb="FF92D050"/>
        </patternFill>
      </fill>
    </dxf>
    <dxf>
      <font>
        <color rgb="FFFFFF00"/>
      </font>
      <fill>
        <patternFill>
          <bgColor theme="5" tint="-0.24994659260841701"/>
        </patternFill>
      </fill>
    </dxf>
    <dxf>
      <font>
        <color rgb="FF0033CC"/>
      </font>
      <fill>
        <patternFill>
          <bgColor rgb="FF92D050"/>
        </patternFill>
      </fill>
    </dxf>
    <dxf>
      <font>
        <color rgb="FF0033CC"/>
      </font>
      <fill>
        <patternFill>
          <bgColor theme="5" tint="0.39994506668294322"/>
        </patternFill>
      </fill>
    </dxf>
    <dxf>
      <fill>
        <patternFill>
          <bgColor rgb="FFFFC000"/>
        </patternFill>
      </fill>
    </dxf>
    <dxf>
      <fill>
        <patternFill>
          <bgColor rgb="FFFFC000"/>
        </patternFill>
      </fill>
    </dxf>
    <dxf>
      <fill>
        <patternFill>
          <bgColor rgb="FFFFC000"/>
        </patternFill>
      </fill>
    </dxf>
    <dxf>
      <fill>
        <patternFill>
          <bgColor theme="5" tint="0.39994506668294322"/>
        </patternFill>
      </fill>
    </dxf>
    <dxf>
      <fill>
        <patternFill>
          <bgColor rgb="FFFFC000"/>
        </patternFill>
      </fill>
    </dxf>
    <dxf>
      <font>
        <color rgb="FF0033CC"/>
      </font>
      <fill>
        <patternFill>
          <bgColor rgb="FF92D050"/>
        </patternFill>
      </fill>
    </dxf>
    <dxf>
      <font>
        <color rgb="FFFFFF00"/>
      </font>
      <fill>
        <patternFill>
          <bgColor theme="5" tint="-0.24994659260841701"/>
        </patternFill>
      </fill>
    </dxf>
    <dxf>
      <font>
        <color rgb="FF0033CC"/>
      </font>
      <fill>
        <patternFill>
          <bgColor rgb="FF92D050"/>
        </patternFill>
      </fill>
    </dxf>
    <dxf>
      <font>
        <color rgb="FF0033CC"/>
      </font>
      <fill>
        <patternFill>
          <bgColor theme="5" tint="0.39994506668294322"/>
        </patternFill>
      </fill>
    </dxf>
    <dxf>
      <fill>
        <patternFill>
          <bgColor rgb="FFFFC000"/>
        </patternFill>
      </fill>
    </dxf>
    <dxf>
      <fill>
        <patternFill>
          <bgColor rgb="FFFFC000"/>
        </patternFill>
      </fill>
    </dxf>
    <dxf>
      <fill>
        <patternFill>
          <bgColor rgb="FFFFC000"/>
        </patternFill>
      </fill>
    </dxf>
    <dxf>
      <fill>
        <patternFill>
          <bgColor theme="5" tint="0.39994506668294322"/>
        </patternFill>
      </fill>
    </dxf>
    <dxf>
      <fill>
        <patternFill>
          <bgColor rgb="FFFFC000"/>
        </patternFill>
      </fill>
    </dxf>
    <dxf>
      <font>
        <color rgb="FF0033CC"/>
      </font>
      <fill>
        <patternFill>
          <bgColor rgb="FF92D050"/>
        </patternFill>
      </fill>
    </dxf>
    <dxf>
      <font>
        <color rgb="FFFFFF00"/>
      </font>
      <fill>
        <patternFill>
          <bgColor theme="5" tint="-0.24994659260841701"/>
        </patternFill>
      </fill>
    </dxf>
    <dxf>
      <font>
        <color rgb="FF0033CC"/>
      </font>
      <fill>
        <patternFill>
          <bgColor rgb="FF92D050"/>
        </patternFill>
      </fill>
    </dxf>
    <dxf>
      <font>
        <color rgb="FF0033CC"/>
      </font>
      <fill>
        <patternFill>
          <bgColor theme="5" tint="0.39994506668294322"/>
        </patternFill>
      </fill>
    </dxf>
    <dxf>
      <fill>
        <patternFill>
          <bgColor rgb="FFFFC000"/>
        </patternFill>
      </fill>
    </dxf>
    <dxf>
      <fill>
        <patternFill>
          <bgColor rgb="FFFFC000"/>
        </patternFill>
      </fill>
    </dxf>
    <dxf>
      <fill>
        <patternFill>
          <bgColor rgb="FFFFC000"/>
        </patternFill>
      </fill>
    </dxf>
    <dxf>
      <fill>
        <patternFill>
          <bgColor theme="5" tint="0.39994506668294322"/>
        </patternFill>
      </fill>
    </dxf>
    <dxf>
      <fill>
        <patternFill>
          <bgColor rgb="FFFFC000"/>
        </patternFill>
      </fill>
    </dxf>
    <dxf>
      <font>
        <color rgb="FF0033CC"/>
      </font>
      <fill>
        <patternFill>
          <bgColor rgb="FF92D050"/>
        </patternFill>
      </fill>
    </dxf>
    <dxf>
      <font>
        <color rgb="FFFFFF00"/>
      </font>
      <fill>
        <patternFill>
          <bgColor theme="5" tint="-0.24994659260841701"/>
        </patternFill>
      </fill>
    </dxf>
    <dxf>
      <font>
        <color rgb="FF0033CC"/>
      </font>
      <fill>
        <patternFill>
          <bgColor rgb="FF92D050"/>
        </patternFill>
      </fill>
    </dxf>
    <dxf>
      <font>
        <color rgb="FF0033CC"/>
      </font>
      <fill>
        <patternFill>
          <bgColor theme="5" tint="0.39994506668294322"/>
        </patternFill>
      </fill>
    </dxf>
    <dxf>
      <fill>
        <patternFill>
          <bgColor rgb="FFFFC000"/>
        </patternFill>
      </fill>
    </dxf>
    <dxf>
      <fill>
        <patternFill>
          <bgColor rgb="FFFFC000"/>
        </patternFill>
      </fill>
    </dxf>
    <dxf>
      <alignment horizontal="general" vertical="top" textRotation="0" wrapText="1" indent="0" justifyLastLine="0" shrinkToFit="0" readingOrder="0"/>
    </dxf>
    <dxf>
      <alignment horizontal="center" vertical="top" textRotation="0" wrapText="0"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
      <font>
        <strike val="0"/>
        <outline val="0"/>
        <shadow val="0"/>
        <u val="none"/>
        <vertAlign val="baseline"/>
        <sz val="10"/>
        <color theme="0"/>
        <name val="Arial"/>
        <family val="2"/>
        <scheme val="none"/>
      </font>
    </dxf>
    <dxf>
      <font>
        <strike val="0"/>
        <outline val="0"/>
        <shadow val="0"/>
        <u val="none"/>
        <vertAlign val="baseline"/>
        <sz val="10"/>
        <color theme="0"/>
        <name val="Arial"/>
        <family val="2"/>
        <scheme val="none"/>
      </font>
    </dxf>
    <dxf>
      <font>
        <strike val="0"/>
        <outline val="0"/>
        <shadow val="0"/>
        <u val="none"/>
        <vertAlign val="baseline"/>
        <sz val="8"/>
        <color auto="1"/>
        <name val="Arial"/>
        <family val="2"/>
        <scheme val="none"/>
      </font>
    </dxf>
    <dxf>
      <font>
        <strike val="0"/>
        <outline val="0"/>
        <shadow val="0"/>
        <u val="none"/>
        <vertAlign val="baseline"/>
        <sz val="8"/>
        <color auto="1"/>
        <name val="Arial"/>
        <family val="2"/>
        <scheme val="none"/>
      </font>
    </dxf>
    <dxf>
      <font>
        <b val="0"/>
        <i val="0"/>
        <strike val="0"/>
        <condense val="0"/>
        <extend val="0"/>
        <outline val="0"/>
        <shadow val="0"/>
        <u val="none"/>
        <vertAlign val="baseline"/>
        <sz val="8"/>
        <color auto="1"/>
        <name val="Arial"/>
        <scheme val="none"/>
      </font>
      <numFmt numFmtId="0" formatCode="General"/>
    </dxf>
    <dxf>
      <font>
        <b val="0"/>
        <i val="0"/>
        <strike val="0"/>
        <condense val="0"/>
        <extend val="0"/>
        <outline val="0"/>
        <shadow val="0"/>
        <u val="none"/>
        <vertAlign val="baseline"/>
        <sz val="8"/>
        <color auto="1"/>
        <name val="Arial"/>
        <scheme val="none"/>
      </font>
    </dxf>
    <dxf>
      <font>
        <b/>
        <i val="0"/>
        <strike val="0"/>
        <condense val="0"/>
        <extend val="0"/>
        <outline val="0"/>
        <shadow val="0"/>
        <u val="none"/>
        <vertAlign val="baseline"/>
        <sz val="8"/>
        <color auto="1"/>
        <name val="Arial"/>
        <scheme val="none"/>
      </font>
      <numFmt numFmtId="0" formatCode="General"/>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strike val="0"/>
        <outline val="0"/>
        <shadow val="0"/>
        <u val="none"/>
        <vertAlign val="baseline"/>
        <sz val="10"/>
        <color theme="0"/>
        <name val="Arial"/>
        <scheme val="none"/>
      </font>
      <alignment horizontal="center" vertical="bottom" textRotation="0" wrapText="0" indent="0" justifyLastLine="0" shrinkToFit="0" readingOrder="0"/>
    </dxf>
    <dxf>
      <font>
        <b val="0"/>
        <i val="0"/>
        <strike val="0"/>
        <condense val="0"/>
        <extend val="0"/>
        <outline val="0"/>
        <shadow val="0"/>
        <u val="none"/>
        <vertAlign val="baseline"/>
        <sz val="8"/>
        <color auto="1"/>
        <name val="Arial"/>
        <scheme val="none"/>
      </font>
      <protection locked="1" hidden="0"/>
    </dxf>
    <dxf>
      <font>
        <b val="0"/>
        <i val="0"/>
        <strike val="0"/>
        <condense val="0"/>
        <extend val="0"/>
        <outline val="0"/>
        <shadow val="0"/>
        <u val="none"/>
        <vertAlign val="baseline"/>
        <sz val="8"/>
        <color auto="1"/>
        <name val="Arial"/>
        <scheme val="none"/>
      </font>
      <protection locked="1" hidden="0"/>
    </dxf>
    <dxf>
      <font>
        <b val="0"/>
        <i val="0"/>
        <strike val="0"/>
        <condense val="0"/>
        <extend val="0"/>
        <outline val="0"/>
        <shadow val="0"/>
        <u val="none"/>
        <vertAlign val="baseline"/>
        <sz val="10"/>
        <color auto="1"/>
        <name val="Arial"/>
        <scheme val="none"/>
      </font>
    </dxf>
    <dxf>
      <numFmt numFmtId="0" formatCode="General"/>
    </dxf>
    <dxf>
      <numFmt numFmtId="0" formatCode="General"/>
    </dxf>
    <dxf>
      <alignment horizontal="general"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dxf>
    <dxf>
      <border outline="0">
        <right style="thin">
          <color theme="9" tint="0.39997558519241921"/>
        </right>
      </border>
    </dxf>
    <dxf>
      <numFmt numFmtId="0" formatCode="General"/>
    </dxf>
    <dxf>
      <numFmt numFmtId="0" formatCode="General"/>
      <alignment horizontal="center" vertical="bottom" textRotation="0" wrapText="0" indent="0" justifyLastLine="0" shrinkToFit="0" readingOrder="0"/>
    </dxf>
    <dxf>
      <numFmt numFmtId="0" formatCode="General"/>
    </dxf>
    <dxf>
      <numFmt numFmtId="0" formatCode="General"/>
    </dxf>
    <dxf>
      <numFmt numFmtId="0" formatCode="General"/>
      <alignment horizontal="center" vertical="bottom" textRotation="0" wrapText="0" indent="0" justifyLastLine="0" shrinkToFit="0" readingOrder="0"/>
    </dxf>
    <dxf>
      <numFmt numFmtId="0" formatCode="General"/>
    </dxf>
    <dxf>
      <numFmt numFmtId="0" formatCode="General"/>
    </dxf>
    <dxf>
      <numFmt numFmtId="0" formatCode="General"/>
    </dxf>
    <dxf>
      <font>
        <b val="0"/>
        <i val="0"/>
        <strike val="0"/>
        <condense val="0"/>
        <extend val="0"/>
        <outline val="0"/>
        <shadow val="0"/>
        <u val="none"/>
        <vertAlign val="baseline"/>
        <sz val="8"/>
        <color theme="0" tint="-0.34998626667073579"/>
        <name val="Arial"/>
        <family val="2"/>
        <scheme val="none"/>
      </font>
      <numFmt numFmtId="0" formatCode="General"/>
      <fill>
        <patternFill patternType="none">
          <fgColor indexed="64"/>
          <bgColor indexed="65"/>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8"/>
        <color theme="0" tint="-0.34998626667073579"/>
        <name val="Arial"/>
        <family val="2"/>
        <scheme val="none"/>
      </font>
      <numFmt numFmtId="0" formatCode="General"/>
      <fill>
        <patternFill patternType="none">
          <fgColor indexed="64"/>
          <bgColor indexed="65"/>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indexed="65"/>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indexed="65"/>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indexed="65"/>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8"/>
        <color theme="0" tint="-0.249977111117893"/>
        <name val="Arial"/>
        <scheme val="none"/>
      </font>
      <numFmt numFmtId="0" formatCode="General"/>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indexed="65"/>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indexed="65"/>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8"/>
        <color theme="0" tint="-0.249977111117893"/>
        <name val="Arial"/>
        <family val="2"/>
        <scheme val="none"/>
      </font>
      <numFmt numFmtId="0" formatCode="General"/>
      <fill>
        <patternFill patternType="none">
          <fgColor indexed="64"/>
          <bgColor indexed="65"/>
        </patternFill>
      </fill>
      <protection locked="1" hidden="0"/>
    </dxf>
    <dxf>
      <font>
        <b val="0"/>
        <i val="0"/>
        <strike val="0"/>
        <condense val="0"/>
        <extend val="0"/>
        <outline val="0"/>
        <shadow val="0"/>
        <u val="none"/>
        <vertAlign val="baseline"/>
        <sz val="8"/>
        <color theme="0" tint="-0.249977111117893"/>
        <name val="Arial"/>
        <family val="2"/>
        <scheme val="none"/>
      </font>
      <numFmt numFmtId="0" formatCode="General"/>
      <fill>
        <patternFill patternType="none">
          <fgColor indexed="64"/>
          <bgColor indexed="65"/>
        </patternFill>
      </fill>
      <protection locked="1" hidden="0"/>
    </dxf>
    <dxf>
      <font>
        <b val="0"/>
        <i val="0"/>
        <strike val="0"/>
        <condense val="0"/>
        <extend val="0"/>
        <outline val="0"/>
        <shadow val="0"/>
        <u val="none"/>
        <vertAlign val="baseline"/>
        <sz val="8"/>
        <color theme="0" tint="-0.249977111117893"/>
        <name val="Arial"/>
        <family val="2"/>
        <scheme val="none"/>
      </font>
      <numFmt numFmtId="0" formatCode="General"/>
      <fill>
        <patternFill patternType="none">
          <fgColor indexed="64"/>
          <bgColor indexed="65"/>
        </patternFill>
      </fill>
      <protection locked="1" hidden="0"/>
    </dxf>
    <dxf>
      <font>
        <b val="0"/>
        <i val="0"/>
        <strike val="0"/>
        <condense val="0"/>
        <extend val="0"/>
        <outline val="0"/>
        <shadow val="0"/>
        <u val="none"/>
        <vertAlign val="baseline"/>
        <sz val="8"/>
        <color theme="0" tint="-0.249977111117893"/>
        <name val="Arial"/>
        <family val="2"/>
        <scheme val="none"/>
      </font>
      <numFmt numFmtId="0" formatCode="General"/>
      <fill>
        <patternFill patternType="none">
          <fgColor indexed="64"/>
          <bgColor indexed="65"/>
        </patternFill>
      </fill>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indexed="65"/>
        </patternFill>
      </fill>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indexed="65"/>
        </patternFill>
      </fill>
      <protection locked="1" hidden="0"/>
    </dxf>
    <dxf>
      <font>
        <b val="0"/>
        <i val="0"/>
        <strike val="0"/>
        <condense val="0"/>
        <extend val="0"/>
        <outline val="0"/>
        <shadow val="0"/>
        <u val="none"/>
        <vertAlign val="baseline"/>
        <sz val="8"/>
        <color theme="0" tint="-0.249977111117893"/>
        <name val="Arial"/>
        <family val="2"/>
        <scheme val="none"/>
      </font>
      <numFmt numFmtId="0" formatCode="General"/>
      <fill>
        <patternFill patternType="none">
          <fgColor indexed="64"/>
          <bgColor indexed="65"/>
        </patternFill>
      </fill>
      <protection locked="1" hidden="0"/>
    </dxf>
    <dxf>
      <font>
        <b val="0"/>
        <i val="0"/>
        <strike val="0"/>
        <condense val="0"/>
        <extend val="0"/>
        <outline val="0"/>
        <shadow val="0"/>
        <u val="none"/>
        <vertAlign val="baseline"/>
        <sz val="8"/>
        <color theme="0" tint="-0.249977111117893"/>
        <name val="Arial"/>
        <family val="2"/>
        <scheme val="none"/>
      </font>
      <numFmt numFmtId="0" formatCode="General"/>
      <fill>
        <patternFill patternType="none">
          <fgColor indexed="64"/>
          <bgColor indexed="65"/>
        </patternFill>
      </fill>
      <protection locked="1" hidden="0"/>
    </dxf>
    <dxf>
      <font>
        <b val="0"/>
        <i val="0"/>
        <strike val="0"/>
        <condense val="0"/>
        <extend val="0"/>
        <outline val="0"/>
        <shadow val="0"/>
        <u val="none"/>
        <vertAlign val="baseline"/>
        <sz val="8"/>
        <color theme="0" tint="-0.249977111117893"/>
        <name val="Arial"/>
        <family val="2"/>
        <scheme val="none"/>
      </font>
      <numFmt numFmtId="0" formatCode="General"/>
      <fill>
        <patternFill patternType="none">
          <fgColor indexed="64"/>
          <bgColor indexed="65"/>
        </patternFill>
      </fill>
      <protection locked="1" hidden="0"/>
    </dxf>
    <dxf>
      <font>
        <b val="0"/>
        <i val="0"/>
        <strike val="0"/>
        <condense val="0"/>
        <extend val="0"/>
        <outline val="0"/>
        <shadow val="0"/>
        <u val="none"/>
        <vertAlign val="baseline"/>
        <sz val="8"/>
        <color theme="0" tint="-0.249977111117893"/>
        <name val="Arial"/>
        <family val="2"/>
        <scheme val="none"/>
      </font>
      <numFmt numFmtId="0" formatCode="General"/>
      <fill>
        <patternFill patternType="none">
          <fgColor indexed="64"/>
          <bgColor indexed="65"/>
        </patternFill>
      </fill>
      <protection locked="1" hidden="0"/>
    </dxf>
    <dxf>
      <font>
        <b val="0"/>
        <i val="0"/>
        <strike val="0"/>
        <condense val="0"/>
        <extend val="0"/>
        <outline val="0"/>
        <shadow val="0"/>
        <u val="none"/>
        <vertAlign val="baseline"/>
        <sz val="8"/>
        <color theme="0" tint="-0.249977111117893"/>
        <name val="Arial"/>
        <family val="2"/>
        <scheme val="none"/>
      </font>
      <numFmt numFmtId="0" formatCode="General"/>
      <fill>
        <patternFill patternType="none">
          <fgColor indexed="64"/>
          <bgColor indexed="65"/>
        </patternFill>
      </fill>
      <protection locked="1" hidden="0"/>
    </dxf>
    <dxf>
      <font>
        <b val="0"/>
        <i val="0"/>
        <strike val="0"/>
        <condense val="0"/>
        <extend val="0"/>
        <outline val="0"/>
        <shadow val="0"/>
        <u val="none"/>
        <vertAlign val="baseline"/>
        <sz val="8"/>
        <color auto="1"/>
        <name val="Arial"/>
        <scheme val="none"/>
      </font>
      <fill>
        <patternFill patternType="solid">
          <fgColor indexed="64"/>
          <bgColor indexed="43"/>
        </patternFill>
      </fill>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8"/>
        <color rgb="FFFF0000"/>
        <name val="Arial"/>
        <family val="2"/>
        <scheme val="none"/>
      </font>
      <numFmt numFmtId="0" formatCode="General"/>
      <fill>
        <patternFill patternType="solid">
          <fgColor indexed="64"/>
          <bgColor indexed="44"/>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8"/>
        <color rgb="FFFF0000"/>
        <name val="Arial"/>
        <family val="2"/>
        <scheme val="none"/>
      </font>
      <numFmt numFmtId="0" formatCode="General"/>
      <fill>
        <patternFill patternType="solid">
          <fgColor indexed="64"/>
          <bgColor indexed="44"/>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8"/>
        <color auto="1"/>
        <name val="Arial"/>
        <scheme val="none"/>
      </font>
      <numFmt numFmtId="30" formatCode="@"/>
      <fill>
        <patternFill patternType="solid">
          <fgColor indexed="64"/>
          <bgColor indexed="44"/>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8"/>
        <color auto="1"/>
        <name val="Arial"/>
        <scheme val="none"/>
      </font>
      <numFmt numFmtId="0" formatCode="General"/>
      <fill>
        <patternFill patternType="solid">
          <fgColor indexed="64"/>
          <bgColor indexed="44"/>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8"/>
        <color auto="1"/>
        <name val="Arial"/>
        <scheme val="none"/>
      </font>
      <numFmt numFmtId="0" formatCode="General"/>
      <fill>
        <patternFill patternType="solid">
          <fgColor indexed="64"/>
          <bgColor indexed="44"/>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8"/>
        <color auto="1"/>
        <name val="Arial"/>
        <scheme val="none"/>
      </font>
      <fill>
        <patternFill patternType="solid">
          <fgColor indexed="64"/>
          <bgColor indexed="13"/>
        </patternFill>
      </fill>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8"/>
        <color auto="1"/>
        <name val="Arial"/>
        <scheme val="none"/>
      </font>
      <fill>
        <patternFill patternType="solid">
          <fgColor indexed="64"/>
          <bgColor indexed="13"/>
        </patternFill>
      </fill>
      <border diagonalUp="0" diagonalDown="0">
        <left style="thin">
          <color indexed="64"/>
        </left>
        <right style="thin">
          <color indexed="64"/>
        </right>
        <top style="thin">
          <color indexed="64"/>
        </top>
        <bottom style="thin">
          <color indexed="64"/>
        </bottom>
        <vertical/>
        <horizontal/>
      </border>
      <protection locked="0" hidden="0"/>
    </dxf>
    <dxf>
      <font>
        <b/>
        <i val="0"/>
        <strike val="0"/>
        <condense val="0"/>
        <extend val="0"/>
        <outline val="0"/>
        <shadow val="0"/>
        <u val="none"/>
        <vertAlign val="baseline"/>
        <sz val="8"/>
        <color auto="1"/>
        <name val="Arial"/>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8"/>
        <color auto="1"/>
        <name val="Arial"/>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8"/>
        <color auto="1"/>
        <name val="Arial"/>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8"/>
        <color auto="1"/>
        <name val="Arial"/>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8"/>
        <color auto="1"/>
        <name val="Arial"/>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border outline="0">
        <top style="thin">
          <color indexed="64"/>
        </top>
      </border>
    </dxf>
    <dxf>
      <font>
        <b val="0"/>
        <i val="0"/>
        <strike val="0"/>
        <condense val="0"/>
        <extend val="0"/>
        <outline val="0"/>
        <shadow val="0"/>
        <u val="none"/>
        <vertAlign val="baseline"/>
        <sz val="8"/>
        <color auto="1"/>
        <name val="Arial"/>
        <scheme val="none"/>
      </font>
    </dxf>
    <dxf>
      <font>
        <b/>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bottom" textRotation="0" wrapText="0" indent="0" justifyLastLine="0" shrinkToFit="0" readingOrder="0"/>
      <protection locked="1" hidden="0"/>
    </dxf>
    <dxf>
      <fill>
        <patternFill>
          <bgColor rgb="FF66FFFF"/>
        </patternFill>
      </fill>
    </dxf>
    <dxf>
      <font>
        <color rgb="FFFF0000"/>
      </font>
      <fill>
        <patternFill>
          <bgColor rgb="FFFFC000"/>
        </patternFill>
      </fill>
    </dxf>
    <dxf>
      <fill>
        <patternFill>
          <bgColor rgb="FF66FFFF"/>
        </patternFill>
      </fill>
    </dxf>
    <dxf>
      <font>
        <color rgb="FFFF0000"/>
      </font>
      <fill>
        <patternFill>
          <bgColor rgb="FFFFC000"/>
        </patternFill>
      </fill>
    </dxf>
    <dxf>
      <fill>
        <patternFill>
          <bgColor rgb="FF66FFFF"/>
        </patternFill>
      </fill>
    </dxf>
    <dxf>
      <font>
        <color rgb="FFFF0000"/>
      </font>
      <fill>
        <patternFill>
          <bgColor rgb="FFFFC000"/>
        </patternFill>
      </fill>
    </dxf>
    <dxf>
      <fill>
        <patternFill>
          <bgColor rgb="FF66FFFF"/>
        </patternFill>
      </fill>
    </dxf>
    <dxf>
      <font>
        <color rgb="FFFF0000"/>
      </font>
      <fill>
        <patternFill>
          <bgColor rgb="FFFFC000"/>
        </patternFill>
      </fill>
    </dxf>
    <dxf>
      <fill>
        <patternFill>
          <bgColor rgb="FF66FFFF"/>
        </patternFill>
      </fill>
    </dxf>
    <dxf>
      <font>
        <color rgb="FFFF0000"/>
      </font>
      <fill>
        <patternFill>
          <bgColor rgb="FFFFC000"/>
        </patternFill>
      </fill>
    </dxf>
    <dxf>
      <fill>
        <patternFill>
          <bgColor rgb="FF66FFFF"/>
        </patternFill>
      </fill>
    </dxf>
    <dxf>
      <font>
        <color rgb="FFFF0000"/>
      </font>
      <fill>
        <patternFill>
          <bgColor rgb="FFFFC000"/>
        </patternFill>
      </fill>
    </dxf>
    <dxf>
      <fill>
        <patternFill>
          <bgColor rgb="FFFFC000"/>
        </patternFill>
      </fill>
    </dxf>
    <dxf>
      <fill>
        <patternFill>
          <bgColor rgb="FF66FFFF"/>
        </patternFill>
      </fill>
    </dxf>
    <dxf>
      <font>
        <color rgb="FFFF0000"/>
      </font>
      <fill>
        <patternFill>
          <bgColor rgb="FFFFC000"/>
        </patternFill>
      </fill>
    </dxf>
    <dxf>
      <fill>
        <patternFill>
          <bgColor rgb="FF66FFFF"/>
        </patternFill>
      </fill>
    </dxf>
    <dxf>
      <font>
        <color rgb="FFFF0000"/>
      </font>
      <fill>
        <patternFill>
          <bgColor rgb="FFFFC000"/>
        </patternFill>
      </fill>
    </dxf>
    <dxf>
      <fill>
        <patternFill>
          <bgColor rgb="FF66FFFF"/>
        </patternFill>
      </fill>
    </dxf>
    <dxf>
      <font>
        <color rgb="FFFF0000"/>
      </font>
      <fill>
        <patternFill>
          <bgColor rgb="FFFFC000"/>
        </patternFill>
      </fill>
    </dxf>
    <dxf>
      <fill>
        <patternFill>
          <bgColor rgb="FF66FFFF"/>
        </patternFill>
      </fill>
    </dxf>
    <dxf>
      <font>
        <color rgb="FFFF0000"/>
      </font>
      <fill>
        <patternFill>
          <bgColor rgb="FFFFC000"/>
        </patternFill>
      </fill>
    </dxf>
    <dxf>
      <fill>
        <patternFill>
          <bgColor rgb="FF66FFFF"/>
        </patternFill>
      </fill>
    </dxf>
    <dxf>
      <font>
        <color rgb="FFFF0000"/>
      </font>
      <fill>
        <patternFill>
          <bgColor rgb="FFFFC000"/>
        </patternFill>
      </fill>
    </dxf>
    <dxf>
      <font>
        <color rgb="FFFF0000"/>
      </font>
      <fill>
        <patternFill>
          <bgColor rgb="FFFFC000"/>
        </patternFill>
      </fill>
    </dxf>
    <dxf>
      <font>
        <color rgb="FFFF0000"/>
      </font>
      <fill>
        <patternFill>
          <bgColor rgb="FFFFC000"/>
        </patternFill>
      </fill>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rgb="FF66FFFF"/>
        </patternFill>
      </fill>
    </dxf>
    <dxf>
      <font>
        <color rgb="FFFF0000"/>
      </font>
      <fill>
        <patternFill>
          <bgColor rgb="FFFFC000"/>
        </patternFill>
      </fill>
    </dxf>
    <dxf>
      <font>
        <color rgb="FFFFFF00"/>
      </font>
      <fill>
        <patternFill>
          <bgColor rgb="FFFF0000"/>
        </patternFill>
      </fill>
    </dxf>
    <dxf>
      <fill>
        <patternFill>
          <bgColor theme="0" tint="-0.24994659260841701"/>
        </patternFill>
      </fill>
    </dxf>
    <dxf>
      <fill>
        <patternFill>
          <bgColor theme="0" tint="-0.24994659260841701"/>
        </patternFill>
      </fill>
    </dxf>
    <dxf>
      <fill>
        <patternFill>
          <bgColor theme="0" tint="-0.24994659260841701"/>
        </patternFill>
      </fill>
    </dxf>
    <dxf>
      <font>
        <color rgb="FFFF0000"/>
      </font>
      <fill>
        <patternFill>
          <bgColor theme="7" tint="0.39994506668294322"/>
        </patternFill>
      </fill>
    </dxf>
    <dxf>
      <font>
        <color rgb="FFFF0000"/>
      </font>
      <fill>
        <patternFill>
          <bgColor theme="7" tint="0.39994506668294322"/>
        </patternFill>
      </fill>
    </dxf>
    <dxf>
      <font>
        <color rgb="FFFF0000"/>
      </font>
      <fill>
        <patternFill>
          <bgColor theme="7" tint="0.39994506668294322"/>
        </patternFill>
      </fill>
    </dxf>
    <dxf>
      <font>
        <color rgb="FFFF0000"/>
      </font>
      <fill>
        <patternFill>
          <bgColor theme="7" tint="0.39994506668294322"/>
        </patternFill>
      </fill>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auto="1"/>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auto="1"/>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indexed="65"/>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auto="1"/>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auto="1"/>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auto="1"/>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auto="1"/>
        </patternFill>
      </fill>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auto="1"/>
        </patternFill>
      </fill>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auto="1"/>
        </patternFill>
      </fill>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auto="1"/>
        </patternFill>
      </fill>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auto="1"/>
        </patternFill>
      </fill>
      <protection locked="1" hidden="0"/>
    </dxf>
    <dxf>
      <font>
        <b val="0"/>
        <i val="0"/>
        <strike val="0"/>
        <condense val="0"/>
        <extend val="0"/>
        <outline val="0"/>
        <shadow val="0"/>
        <u val="none"/>
        <vertAlign val="baseline"/>
        <sz val="8"/>
        <color theme="0" tint="-0.249977111117893"/>
        <name val="Arial"/>
        <family val="2"/>
        <scheme val="none"/>
      </font>
      <numFmt numFmtId="0" formatCode="General"/>
      <fill>
        <patternFill patternType="none">
          <fgColor indexed="64"/>
          <bgColor indexed="65"/>
        </patternFill>
      </fill>
      <protection locked="1" hidden="0"/>
    </dxf>
    <dxf>
      <font>
        <b val="0"/>
        <i val="0"/>
        <strike val="0"/>
        <condense val="0"/>
        <extend val="0"/>
        <outline val="0"/>
        <shadow val="0"/>
        <u val="none"/>
        <vertAlign val="baseline"/>
        <sz val="8"/>
        <color theme="0" tint="-0.249977111117893"/>
        <name val="Arial"/>
        <family val="2"/>
        <scheme val="none"/>
      </font>
      <numFmt numFmtId="0" formatCode="General"/>
      <fill>
        <patternFill patternType="none">
          <fgColor indexed="64"/>
          <bgColor indexed="65"/>
        </patternFill>
      </fill>
      <protection locked="1" hidden="0"/>
    </dxf>
    <dxf>
      <font>
        <b val="0"/>
        <i val="0"/>
        <strike val="0"/>
        <condense val="0"/>
        <extend val="0"/>
        <outline val="0"/>
        <shadow val="0"/>
        <u val="none"/>
        <vertAlign val="baseline"/>
        <sz val="8"/>
        <color theme="0" tint="-0.249977111117893"/>
        <name val="Arial"/>
        <family val="2"/>
        <scheme val="none"/>
      </font>
      <numFmt numFmtId="0" formatCode="General"/>
      <fill>
        <patternFill patternType="none">
          <fgColor indexed="64"/>
          <bgColor indexed="65"/>
        </patternFill>
      </fill>
      <protection locked="1" hidden="0"/>
    </dxf>
    <dxf>
      <font>
        <b val="0"/>
        <i val="0"/>
        <strike val="0"/>
        <condense val="0"/>
        <extend val="0"/>
        <outline val="0"/>
        <shadow val="0"/>
        <u val="none"/>
        <vertAlign val="baseline"/>
        <sz val="8"/>
        <color auto="1"/>
        <name val="Arial"/>
        <scheme val="none"/>
      </font>
      <numFmt numFmtId="0" formatCode="General"/>
      <fill>
        <patternFill patternType="solid">
          <fgColor indexed="64"/>
          <bgColor indexed="43"/>
        </patternFill>
      </fill>
      <border diagonalUp="0" diagonalDown="0">
        <left style="thin">
          <color indexed="64"/>
        </left>
        <right style="medium">
          <color indexed="64"/>
        </right>
        <top style="thin">
          <color indexed="64"/>
        </top>
        <bottom style="thin">
          <color indexed="64"/>
        </bottom>
        <vertical/>
      </border>
      <protection locked="0" hidden="0"/>
    </dxf>
    <dxf>
      <font>
        <b val="0"/>
        <i val="0"/>
        <strike val="0"/>
        <condense val="0"/>
        <extend val="0"/>
        <outline val="0"/>
        <shadow val="0"/>
        <u val="none"/>
        <vertAlign val="baseline"/>
        <sz val="8"/>
        <color rgb="FFFF0000"/>
        <name val="Arial"/>
        <scheme val="none"/>
      </font>
      <numFmt numFmtId="0" formatCode="General"/>
      <fill>
        <patternFill patternType="solid">
          <fgColor indexed="64"/>
          <bgColor rgb="FF99CCFF"/>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8"/>
        <color rgb="FFFF0000"/>
        <name val="Arial"/>
        <scheme val="none"/>
      </font>
      <numFmt numFmtId="0" formatCode="General"/>
      <fill>
        <patternFill patternType="solid">
          <fgColor indexed="64"/>
          <bgColor rgb="FF99CCFF"/>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8"/>
        <color rgb="FFFF0000"/>
        <name val="Arial"/>
        <scheme val="none"/>
      </font>
      <numFmt numFmtId="0" formatCode="General"/>
      <fill>
        <patternFill patternType="solid">
          <fgColor indexed="64"/>
          <bgColor rgb="FF99CCFF"/>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8"/>
        <color auto="1"/>
        <name val="Arial"/>
        <scheme val="none"/>
      </font>
      <numFmt numFmtId="0" formatCode="General"/>
      <fill>
        <patternFill patternType="solid">
          <fgColor indexed="64"/>
          <bgColor rgb="FF99CCFF"/>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8"/>
        <color auto="1"/>
        <name val="Arial"/>
        <scheme val="none"/>
      </font>
      <numFmt numFmtId="0" formatCode="General"/>
      <fill>
        <patternFill patternType="solid">
          <fgColor indexed="64"/>
          <bgColor rgb="FF99CCFF"/>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8"/>
        <color auto="1"/>
        <name val="Arial"/>
        <scheme val="none"/>
      </font>
      <numFmt numFmtId="0" formatCode="General"/>
      <fill>
        <patternFill patternType="solid">
          <fgColor indexed="64"/>
          <bgColor indexed="43"/>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8"/>
        <color auto="1"/>
        <name val="Arial"/>
        <scheme val="none"/>
      </font>
      <numFmt numFmtId="0" formatCode="General"/>
      <fill>
        <patternFill patternType="solid">
          <fgColor indexed="64"/>
          <bgColor indexed="43"/>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8"/>
        <color auto="1"/>
        <name val="Arial"/>
        <scheme val="none"/>
      </font>
      <numFmt numFmtId="0" formatCode="Genera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8"/>
        <color auto="1"/>
        <name val="Arial"/>
        <scheme val="none"/>
      </font>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8"/>
        <color auto="1"/>
        <name val="Arial"/>
        <scheme val="none"/>
      </font>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8"/>
        <color auto="1"/>
        <name val="Arial"/>
        <scheme val="none"/>
      </font>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border outline="0">
        <top style="thin">
          <color indexed="64"/>
        </top>
        <bottom style="thin">
          <color indexed="64"/>
        </bottom>
      </border>
    </dxf>
    <dxf>
      <font>
        <b val="0"/>
        <i val="0"/>
        <strike val="0"/>
        <condense val="0"/>
        <extend val="0"/>
        <outline val="0"/>
        <shadow val="0"/>
        <u val="none"/>
        <vertAlign val="baseline"/>
        <sz val="8"/>
        <color rgb="FFFF0000"/>
        <name val="Arial"/>
        <scheme val="none"/>
      </font>
      <fill>
        <patternFill patternType="solid">
          <fgColor indexed="64"/>
          <bgColor indexed="44"/>
        </patternFill>
      </fill>
      <alignment horizontal="center" vertical="bottom" textRotation="0" wrapText="0" indent="0" justifyLastLine="0" shrinkToFit="0" readingOrder="0"/>
      <protection locked="0" hidden="0"/>
    </dxf>
    <dxf>
      <border outline="0">
        <bottom style="medium">
          <color indexed="64"/>
        </bottom>
      </border>
    </dxf>
    <dxf>
      <font>
        <b/>
        <i val="0"/>
        <strike val="0"/>
        <condense val="0"/>
        <extend val="0"/>
        <outline val="0"/>
        <shadow val="0"/>
        <u val="none"/>
        <vertAlign val="baseline"/>
        <sz val="8"/>
        <color auto="1"/>
        <name val="Arial"/>
        <scheme val="none"/>
      </font>
      <numFmt numFmtId="0" formatCode="General"/>
      <fill>
        <patternFill patternType="solid">
          <fgColor indexed="64"/>
          <bgColor indexed="11"/>
        </patternFill>
      </fill>
      <alignment horizontal="center" vertical="bottom" textRotation="0" wrapText="0" indent="0" justifyLastLine="0" shrinkToFit="0" readingOrder="0"/>
    </dxf>
    <dxf>
      <fill>
        <patternFill>
          <bgColor rgb="FF66FFFF"/>
        </patternFill>
      </fill>
    </dxf>
    <dxf>
      <font>
        <color rgb="FFFF0000"/>
      </font>
      <fill>
        <patternFill>
          <bgColor rgb="FFFFC000"/>
        </patternFill>
      </fill>
    </dxf>
    <dxf>
      <fill>
        <patternFill>
          <bgColor rgb="FFFFC000"/>
        </patternFill>
      </fill>
    </dxf>
    <dxf>
      <font>
        <color rgb="FFFF0000"/>
      </font>
      <fill>
        <patternFill>
          <bgColor rgb="FFFFC000"/>
        </patternFill>
      </fill>
    </dxf>
    <dxf>
      <font>
        <color rgb="FFFF0000"/>
      </font>
      <fill>
        <patternFill>
          <bgColor rgb="FFFFC000"/>
        </patternFill>
      </fill>
    </dxf>
    <dxf>
      <font>
        <b/>
        <i val="0"/>
        <color rgb="FF0033CC"/>
      </font>
    </dxf>
    <dxf>
      <fill>
        <patternFill>
          <bgColor rgb="FF66FFFF"/>
        </patternFill>
      </fill>
    </dxf>
    <dxf>
      <font>
        <color rgb="FFFFFF00"/>
      </font>
      <fill>
        <patternFill>
          <bgColor rgb="FFFF0000"/>
        </patternFill>
      </fill>
    </dxf>
    <dxf>
      <font>
        <color rgb="FFFF0000"/>
      </font>
      <fill>
        <patternFill>
          <bgColor theme="7" tint="0.39994506668294322"/>
        </patternFill>
      </fill>
    </dxf>
    <dxf>
      <fill>
        <patternFill>
          <bgColor theme="0" tint="-0.34998626667073579"/>
        </patternFill>
      </fill>
    </dxf>
    <dxf>
      <font>
        <color rgb="FFFF0000"/>
      </font>
      <fill>
        <patternFill>
          <bgColor theme="7" tint="0.39994506668294322"/>
        </patternFill>
      </fill>
    </dxf>
    <dxf>
      <font>
        <color rgb="FFFF0000"/>
      </font>
      <fill>
        <patternFill>
          <bgColor theme="7" tint="0.39994506668294322"/>
        </patternFill>
      </fill>
    </dxf>
    <dxf>
      <fill>
        <patternFill>
          <bgColor theme="0" tint="-0.34998626667073579"/>
        </patternFill>
      </fill>
    </dxf>
    <dxf>
      <numFmt numFmtId="0" formatCode="General"/>
      <fill>
        <patternFill patternType="none">
          <fgColor indexed="64"/>
          <bgColor indexed="65"/>
        </patternFill>
      </fill>
      <alignment horizontal="center" vertical="bottom" textRotation="0" wrapText="0" indent="0" justifyLastLine="0" shrinkToFit="0" readingOrder="0"/>
      <protection locked="0" hidden="0"/>
    </dxf>
    <dxf>
      <numFmt numFmtId="0" formatCode="General"/>
      <fill>
        <patternFill patternType="none">
          <fgColor indexed="64"/>
          <bgColor indexed="65"/>
        </patternFill>
      </fill>
      <alignment horizontal="center" vertical="bottom" textRotation="0" wrapText="0" indent="0" justifyLastLine="0" shrinkToFit="0" readingOrder="0"/>
      <protection locked="0" hidden="0"/>
    </dxf>
    <dxf>
      <font>
        <sz val="8"/>
        <color auto="1"/>
        <name val="Arial"/>
        <scheme val="none"/>
      </font>
      <numFmt numFmtId="0" formatCode="General"/>
      <fill>
        <patternFill patternType="solid">
          <fgColor indexed="64"/>
          <bgColor theme="0" tint="-0.14999847407452621"/>
        </patternFill>
      </fill>
      <alignment horizontal="center" vertical="bottom" textRotation="0" wrapText="0" indent="0" justifyLastLine="0" shrinkToFit="0" readingOrder="0"/>
    </dxf>
    <dxf>
      <numFmt numFmtId="0" formatCode="General"/>
      <fill>
        <patternFill patternType="solid">
          <fgColor indexed="64"/>
          <bgColor theme="0" tint="-0.14999847407452621"/>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left" vertical="bottom" textRotation="0" wrapText="0" indent="0" justifyLastLine="0" shrinkToFit="0" readingOrder="0"/>
      <protection locked="0" hidden="0"/>
    </dxf>
    <dxf>
      <alignment horizontal="center" vertical="bottom" textRotation="0" wrapText="0" indent="0" justifyLastLine="0" shrinkToFit="0" readingOrder="0"/>
      <protection locked="0" hidden="0"/>
    </dxf>
    <dxf>
      <protection locked="0" hidden="0"/>
    </dxf>
    <dxf>
      <numFmt numFmtId="0" formatCode="General"/>
      <fill>
        <patternFill patternType="solid">
          <fgColor indexed="64"/>
          <bgColor theme="0" tint="-0.14999847407452621"/>
        </patternFill>
      </fill>
      <alignment horizontal="center" vertical="bottom"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8"/>
        <color theme="0"/>
        <name val="Arial"/>
        <scheme val="none"/>
      </font>
      <fill>
        <patternFill patternType="none">
          <fgColor indexed="64"/>
          <bgColor indexed="65"/>
        </patternFill>
      </fill>
      <alignment horizontal="general"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protection locked="0" hidden="0"/>
    </dxf>
    <dxf>
      <numFmt numFmtId="0" formatCode="General"/>
      <fill>
        <patternFill patternType="none">
          <fgColor indexed="64"/>
          <bgColor indexed="65"/>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bottom" textRotation="0" wrapText="0" indent="0" justifyLastLine="0" shrinkToFit="0" readingOrder="0"/>
    </dxf>
    <dxf>
      <numFmt numFmtId="0" formatCode="General"/>
      <fill>
        <patternFill patternType="solid">
          <fgColor indexed="64"/>
          <bgColor theme="0" tint="-0.14999847407452621"/>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14999847407452621"/>
        </patternFill>
      </fill>
      <protection locked="0" hidden="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34998626667073579"/>
        </patternFill>
      </fill>
      <protection locked="1" hidden="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34998626667073579"/>
        </patternFill>
      </fill>
      <protection locked="1" hidden="0"/>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general" vertical="bottom" textRotation="0" wrapText="0" indent="0" justifyLastLine="0" shrinkToFit="0" readingOrder="0"/>
      <protection locked="0" hidden="0"/>
    </dxf>
    <dxf>
      <font>
        <b val="0"/>
        <i val="0"/>
        <strike val="0"/>
        <condense val="0"/>
        <extend val="0"/>
        <outline val="0"/>
        <shadow val="0"/>
        <u val="none"/>
        <vertAlign val="baseline"/>
        <sz val="8"/>
        <color auto="1"/>
        <name val="Arial"/>
        <scheme val="none"/>
      </font>
      <numFmt numFmtId="0" formatCode="General"/>
      <fill>
        <patternFill patternType="solid">
          <fgColor indexed="64"/>
          <bgColor theme="0" tint="-0.14999847407452621"/>
        </patternFill>
      </fill>
      <alignment horizontal="center" vertical="bottom" textRotation="0" wrapText="0" indent="0" justifyLastLine="0" shrinkToFit="0" readingOrder="0"/>
      <border diagonalUp="0" diagonalDown="0">
        <left style="medium">
          <color indexed="8"/>
        </left>
        <right/>
        <top/>
        <bottom/>
      </border>
    </dxf>
    <dxf>
      <alignment horizontal="center" vertical="bottom" textRotation="0" wrapText="0" indent="0" justifyLastLine="0" shrinkToFit="0" readingOrder="0"/>
    </dxf>
    <dxf>
      <font>
        <b val="0"/>
        <i val="0"/>
        <strike val="0"/>
        <condense val="0"/>
        <extend val="0"/>
        <outline val="0"/>
        <shadow val="0"/>
        <u val="none"/>
        <vertAlign val="baseline"/>
        <sz val="8"/>
        <color theme="0"/>
        <name val="Arial"/>
        <scheme val="none"/>
      </font>
      <fill>
        <patternFill patternType="none">
          <fgColor indexed="64"/>
          <bgColor indexed="65"/>
        </patternFill>
      </fill>
      <alignment horizontal="center" vertical="center" textRotation="0" wrapText="1"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protection locked="0" hidden="0"/>
    </dxf>
    <dxf>
      <numFmt numFmtId="0" formatCode="General"/>
      <fill>
        <patternFill patternType="none">
          <fgColor indexed="64"/>
          <bgColor indexed="65"/>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bottom" textRotation="0" wrapText="0" indent="0" justifyLastLine="0" shrinkToFit="0" readingOrder="0"/>
    </dxf>
    <dxf>
      <numFmt numFmtId="0" formatCode="General"/>
      <fill>
        <patternFill patternType="solid">
          <fgColor indexed="64"/>
          <bgColor theme="0" tint="-0.14999847407452621"/>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14999847407452621"/>
        </patternFill>
      </fill>
      <protection locked="0" hidden="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34998626667073579"/>
        </patternFill>
      </fill>
      <protection locked="1" hidden="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34998626667073579"/>
        </patternFill>
      </fill>
      <protection locked="1" hidden="0"/>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general" vertical="bottom" textRotation="0" wrapText="0" indent="0" justifyLastLine="0" shrinkToFit="0" readingOrder="0"/>
      <protection locked="0" hidden="0"/>
    </dxf>
    <dxf>
      <font>
        <b val="0"/>
        <i val="0"/>
        <strike val="0"/>
        <condense val="0"/>
        <extend val="0"/>
        <outline val="0"/>
        <shadow val="0"/>
        <u val="none"/>
        <vertAlign val="baseline"/>
        <sz val="8"/>
        <color auto="1"/>
        <name val="Arial"/>
        <scheme val="none"/>
      </font>
      <numFmt numFmtId="0" formatCode="General"/>
      <fill>
        <patternFill patternType="solid">
          <fgColor indexed="64"/>
          <bgColor theme="0" tint="-0.14999847407452621"/>
        </patternFill>
      </fill>
      <alignment horizontal="center" vertical="bottom" textRotation="0" wrapText="0" indent="0" justifyLastLine="0" shrinkToFit="0" readingOrder="0"/>
      <border diagonalUp="0" diagonalDown="0">
        <left style="medium">
          <color indexed="8"/>
        </left>
        <right/>
        <top/>
        <bottom/>
      </border>
    </dxf>
    <dxf>
      <alignment horizontal="center" vertical="bottom" textRotation="0" wrapText="0" indent="0" justifyLastLine="0" shrinkToFit="0" readingOrder="0"/>
    </dxf>
    <dxf>
      <font>
        <b val="0"/>
        <i val="0"/>
        <strike val="0"/>
        <condense val="0"/>
        <extend val="0"/>
        <outline val="0"/>
        <shadow val="0"/>
        <u val="none"/>
        <vertAlign val="baseline"/>
        <sz val="8"/>
        <color theme="0"/>
        <name val="Arial"/>
        <scheme val="none"/>
      </font>
      <fill>
        <patternFill patternType="none">
          <fgColor indexed="64"/>
          <bgColor indexed="65"/>
        </patternFill>
      </fill>
      <alignment horizontal="center" vertical="center" textRotation="0" wrapText="1"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protection locked="0" hidden="0"/>
    </dxf>
    <dxf>
      <numFmt numFmtId="0" formatCode="General"/>
      <fill>
        <patternFill patternType="none">
          <fgColor indexed="64"/>
          <bgColor indexed="65"/>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bottom" textRotation="0" wrapText="0" indent="0" justifyLastLine="0" shrinkToFit="0" readingOrder="0"/>
    </dxf>
    <dxf>
      <numFmt numFmtId="0" formatCode="General"/>
      <fill>
        <patternFill patternType="solid">
          <fgColor indexed="64"/>
          <bgColor theme="0" tint="-0.14999847407452621"/>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14999847407452621"/>
        </patternFill>
      </fill>
      <protection locked="0" hidden="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34998626667073579"/>
        </patternFill>
      </fill>
      <protection locked="1" hidden="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34998626667073579"/>
        </patternFill>
      </fill>
      <protection locked="1" hidden="0"/>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general" vertical="bottom" textRotation="0" wrapText="0" indent="0" justifyLastLine="0" shrinkToFit="0" readingOrder="0"/>
      <protection locked="0" hidden="0"/>
    </dxf>
    <dxf>
      <font>
        <b val="0"/>
        <i val="0"/>
        <strike val="0"/>
        <condense val="0"/>
        <extend val="0"/>
        <outline val="0"/>
        <shadow val="0"/>
        <u val="none"/>
        <vertAlign val="baseline"/>
        <sz val="8"/>
        <color auto="1"/>
        <name val="Arial"/>
        <scheme val="none"/>
      </font>
      <numFmt numFmtId="0" formatCode="General"/>
      <fill>
        <patternFill patternType="solid">
          <fgColor indexed="64"/>
          <bgColor theme="0" tint="-0.14999847407452621"/>
        </patternFill>
      </fill>
      <alignment horizontal="center" vertical="bottom" textRotation="0" wrapText="0" indent="0" justifyLastLine="0" shrinkToFit="0" readingOrder="0"/>
      <border diagonalUp="0" diagonalDown="0">
        <left style="medium">
          <color indexed="8"/>
        </left>
        <right/>
        <top/>
        <bottom/>
      </border>
    </dxf>
    <dxf>
      <alignment horizontal="center" vertical="bottom" textRotation="0" wrapText="0" indent="0" justifyLastLine="0" shrinkToFit="0" readingOrder="0"/>
    </dxf>
    <dxf>
      <font>
        <b val="0"/>
        <i val="0"/>
        <strike val="0"/>
        <condense val="0"/>
        <extend val="0"/>
        <outline val="0"/>
        <shadow val="0"/>
        <u val="none"/>
        <vertAlign val="baseline"/>
        <sz val="8"/>
        <color theme="0"/>
        <name val="Arial"/>
        <scheme val="none"/>
      </font>
      <fill>
        <patternFill patternType="none">
          <fgColor indexed="64"/>
          <bgColor indexed="65"/>
        </patternFill>
      </fill>
      <alignment horizontal="center" vertical="center" textRotation="0" wrapText="1"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protection locked="0" hidden="0"/>
    </dxf>
    <dxf>
      <numFmt numFmtId="0" formatCode="General"/>
      <fill>
        <patternFill patternType="none">
          <fgColor indexed="64"/>
          <bgColor indexed="65"/>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bottom" textRotation="0" wrapText="0" indent="0" justifyLastLine="0" shrinkToFit="0" readingOrder="0"/>
    </dxf>
    <dxf>
      <numFmt numFmtId="0" formatCode="General"/>
      <fill>
        <patternFill patternType="solid">
          <fgColor indexed="64"/>
          <bgColor theme="0" tint="-0.14999847407452621"/>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14999847407452621"/>
        </patternFill>
      </fill>
      <protection locked="0" hidden="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34998626667073579"/>
        </patternFill>
      </fill>
      <protection locked="1" hidden="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34998626667073579"/>
        </patternFill>
      </fill>
      <protection locked="1" hidden="0"/>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general" vertical="bottom" textRotation="0" wrapText="0" indent="0" justifyLastLine="0" shrinkToFit="0" readingOrder="0"/>
      <protection locked="0" hidden="0"/>
    </dxf>
    <dxf>
      <font>
        <b val="0"/>
        <i val="0"/>
        <strike val="0"/>
        <condense val="0"/>
        <extend val="0"/>
        <outline val="0"/>
        <shadow val="0"/>
        <u val="none"/>
        <vertAlign val="baseline"/>
        <sz val="8"/>
        <color auto="1"/>
        <name val="Arial"/>
        <scheme val="none"/>
      </font>
      <numFmt numFmtId="0" formatCode="General"/>
      <fill>
        <patternFill patternType="solid">
          <fgColor indexed="64"/>
          <bgColor theme="0" tint="-0.14999847407452621"/>
        </patternFill>
      </fill>
      <alignment horizontal="center" vertical="bottom" textRotation="0" wrapText="0" indent="0" justifyLastLine="0" shrinkToFit="0" readingOrder="0"/>
      <border diagonalUp="0" diagonalDown="0">
        <left style="medium">
          <color indexed="8"/>
        </left>
        <right/>
        <top/>
        <bottom/>
      </border>
    </dxf>
    <dxf>
      <alignment horizontal="center" vertical="bottom" textRotation="0" wrapText="0" indent="0" justifyLastLine="0" shrinkToFit="0" readingOrder="0"/>
    </dxf>
    <dxf>
      <font>
        <b val="0"/>
        <i val="0"/>
        <strike val="0"/>
        <condense val="0"/>
        <extend val="0"/>
        <outline val="0"/>
        <shadow val="0"/>
        <u val="none"/>
        <vertAlign val="baseline"/>
        <sz val="8"/>
        <color theme="0"/>
        <name val="Arial"/>
        <scheme val="none"/>
      </font>
      <fill>
        <patternFill patternType="none">
          <fgColor indexed="64"/>
          <bgColor indexed="65"/>
        </patternFill>
      </fill>
      <alignment horizontal="center" vertical="center" textRotation="0" wrapText="1"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protection locked="0" hidden="0"/>
    </dxf>
    <dxf>
      <numFmt numFmtId="0" formatCode="General"/>
      <fill>
        <patternFill patternType="none">
          <fgColor indexed="64"/>
          <bgColor indexed="65"/>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bottom" textRotation="0" wrapText="0" indent="0" justifyLastLine="0" shrinkToFit="0" readingOrder="0"/>
    </dxf>
    <dxf>
      <numFmt numFmtId="0" formatCode="General"/>
      <fill>
        <patternFill patternType="solid">
          <fgColor indexed="64"/>
          <bgColor theme="0" tint="-0.14999847407452621"/>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14999847407452621"/>
        </patternFill>
      </fill>
      <protection locked="0" hidden="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34998626667073579"/>
        </patternFill>
      </fill>
      <protection locked="1" hidden="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34998626667073579"/>
        </patternFill>
      </fill>
      <protection locked="1" hidden="0"/>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general" vertical="bottom" textRotation="0" wrapText="0" indent="0" justifyLastLine="0" shrinkToFit="0" readingOrder="0"/>
      <protection locked="0" hidden="0"/>
    </dxf>
    <dxf>
      <font>
        <b val="0"/>
        <i val="0"/>
        <strike val="0"/>
        <condense val="0"/>
        <extend val="0"/>
        <outline val="0"/>
        <shadow val="0"/>
        <u val="none"/>
        <vertAlign val="baseline"/>
        <sz val="8"/>
        <color auto="1"/>
        <name val="Arial"/>
        <scheme val="none"/>
      </font>
      <numFmt numFmtId="0" formatCode="General"/>
      <fill>
        <patternFill patternType="solid">
          <fgColor indexed="64"/>
          <bgColor theme="0" tint="-0.14999847407452621"/>
        </patternFill>
      </fill>
      <alignment horizontal="center" vertical="bottom" textRotation="0" wrapText="0" indent="0" justifyLastLine="0" shrinkToFit="0" readingOrder="0"/>
      <border diagonalUp="0" diagonalDown="0">
        <left style="medium">
          <color indexed="8"/>
        </left>
        <right/>
        <top/>
        <bottom/>
      </border>
    </dxf>
    <dxf>
      <alignment horizontal="center" vertical="bottom" textRotation="0" wrapText="0" indent="0" justifyLastLine="0" shrinkToFit="0" readingOrder="0"/>
    </dxf>
    <dxf>
      <font>
        <b val="0"/>
        <i val="0"/>
        <strike val="0"/>
        <condense val="0"/>
        <extend val="0"/>
        <outline val="0"/>
        <shadow val="0"/>
        <u val="none"/>
        <vertAlign val="baseline"/>
        <sz val="8"/>
        <color theme="0"/>
        <name val="Arial"/>
        <scheme val="none"/>
      </font>
      <fill>
        <patternFill patternType="none">
          <fgColor indexed="64"/>
          <bgColor indexed="65"/>
        </patternFill>
      </fill>
      <alignment horizontal="center" vertical="center" textRotation="0" wrapText="1"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protection locked="0" hidden="0"/>
    </dxf>
    <dxf>
      <numFmt numFmtId="0" formatCode="General"/>
      <fill>
        <patternFill patternType="none">
          <fgColor indexed="64"/>
          <bgColor indexed="65"/>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bottom" textRotation="0" wrapText="0" indent="0" justifyLastLine="0" shrinkToFit="0" readingOrder="0"/>
    </dxf>
    <dxf>
      <numFmt numFmtId="0" formatCode="General"/>
      <fill>
        <patternFill patternType="solid">
          <fgColor indexed="64"/>
          <bgColor theme="0" tint="-0.14999847407452621"/>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14999847407452621"/>
        </patternFill>
      </fill>
      <protection locked="0" hidden="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34998626667073579"/>
        </patternFill>
      </fill>
      <protection locked="1" hidden="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34998626667073579"/>
        </patternFill>
      </fill>
      <protection locked="1" hidden="0"/>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general" vertical="bottom" textRotation="0" wrapText="0" indent="0" justifyLastLine="0" shrinkToFit="0" readingOrder="0"/>
      <protection locked="0" hidden="0"/>
    </dxf>
    <dxf>
      <font>
        <b val="0"/>
        <i val="0"/>
        <strike val="0"/>
        <condense val="0"/>
        <extend val="0"/>
        <outline val="0"/>
        <shadow val="0"/>
        <u val="none"/>
        <vertAlign val="baseline"/>
        <sz val="8"/>
        <color auto="1"/>
        <name val="Arial"/>
        <scheme val="none"/>
      </font>
      <numFmt numFmtId="0" formatCode="General"/>
      <fill>
        <patternFill patternType="solid">
          <fgColor indexed="64"/>
          <bgColor theme="0" tint="-0.14999847407452621"/>
        </patternFill>
      </fill>
      <alignment horizontal="center" vertical="bottom" textRotation="0" wrapText="0" indent="0" justifyLastLine="0" shrinkToFit="0" readingOrder="0"/>
      <border diagonalUp="0" diagonalDown="0">
        <left style="medium">
          <color indexed="8"/>
        </left>
        <right/>
        <top/>
        <bottom/>
      </border>
    </dxf>
    <dxf>
      <alignment horizontal="center" vertical="bottom" textRotation="0" wrapText="0" indent="0" justifyLastLine="0" shrinkToFit="0" readingOrder="0"/>
    </dxf>
    <dxf>
      <font>
        <b val="0"/>
        <i val="0"/>
        <strike val="0"/>
        <condense val="0"/>
        <extend val="0"/>
        <outline val="0"/>
        <shadow val="0"/>
        <u val="none"/>
        <vertAlign val="baseline"/>
        <sz val="8"/>
        <color theme="0"/>
        <name val="Arial"/>
        <scheme val="none"/>
      </font>
      <fill>
        <patternFill patternType="none">
          <fgColor indexed="64"/>
          <bgColor indexed="65"/>
        </patternFill>
      </fill>
      <alignment horizontal="center" vertical="center" textRotation="0" wrapText="1" indent="0" justifyLastLine="0" shrinkToFit="0" readingOrder="0"/>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s>
  <tableStyles count="0" defaultTableStyle="TableStyleMedium2" defaultPivotStyle="PivotStyleLight16"/>
  <colors>
    <mruColors>
      <color rgb="FF66FFFF"/>
      <color rgb="FFFFCC66"/>
      <color rgb="FFFF9933"/>
      <color rgb="FF0066CC"/>
      <color rgb="FFFF99FF"/>
      <color rgb="FF6600FF"/>
      <color rgb="FF9933FF"/>
      <color rgb="FFCCECFF"/>
      <color rgb="FF0033CC"/>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152402</xdr:colOff>
      <xdr:row>0</xdr:row>
      <xdr:rowOff>102577</xdr:rowOff>
    </xdr:from>
    <xdr:to>
      <xdr:col>1</xdr:col>
      <xdr:colOff>866777</xdr:colOff>
      <xdr:row>1</xdr:row>
      <xdr:rowOff>278423</xdr:rowOff>
    </xdr:to>
    <xdr:pic>
      <xdr:nvPicPr>
        <xdr:cNvPr id="16387" name="Image 2">
          <a:extLst>
            <a:ext uri="{FF2B5EF4-FFF2-40B4-BE49-F238E27FC236}">
              <a16:creationId xmlns:a16="http://schemas.microsoft.com/office/drawing/2014/main" id="{623B27E2-C330-4ED0-9A33-501C1F98B11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94190" y="102577"/>
          <a:ext cx="714375" cy="9378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63012</xdr:colOff>
      <xdr:row>0</xdr:row>
      <xdr:rowOff>77666</xdr:rowOff>
    </xdr:from>
    <xdr:to>
      <xdr:col>7</xdr:col>
      <xdr:colOff>777387</xdr:colOff>
      <xdr:row>1</xdr:row>
      <xdr:rowOff>296741</xdr:rowOff>
    </xdr:to>
    <xdr:pic>
      <xdr:nvPicPr>
        <xdr:cNvPr id="3" name="Image 2">
          <a:extLst>
            <a:ext uri="{FF2B5EF4-FFF2-40B4-BE49-F238E27FC236}">
              <a16:creationId xmlns:a16="http://schemas.microsoft.com/office/drawing/2014/main" id="{4AE9344B-4D43-42DC-968F-CB63EBC6398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19397" y="77666"/>
          <a:ext cx="714375" cy="981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47</xdr:col>
      <xdr:colOff>85726</xdr:colOff>
      <xdr:row>1</xdr:row>
      <xdr:rowOff>340612</xdr:rowOff>
    </xdr:from>
    <xdr:to>
      <xdr:col>56</xdr:col>
      <xdr:colOff>183175</xdr:colOff>
      <xdr:row>2</xdr:row>
      <xdr:rowOff>139215</xdr:rowOff>
    </xdr:to>
    <xdr:sp macro="" textlink="">
      <xdr:nvSpPr>
        <xdr:cNvPr id="2" name="Accolade ouvrante 1">
          <a:extLst>
            <a:ext uri="{FF2B5EF4-FFF2-40B4-BE49-F238E27FC236}">
              <a16:creationId xmlns:a16="http://schemas.microsoft.com/office/drawing/2014/main" id="{CFE72DFB-393A-44CE-87B0-C4072530EF78}"/>
            </a:ext>
          </a:extLst>
        </xdr:cNvPr>
        <xdr:cNvSpPr/>
      </xdr:nvSpPr>
      <xdr:spPr>
        <a:xfrm rot="5400000">
          <a:off x="10745620" y="-156840"/>
          <a:ext cx="230891" cy="1621449"/>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fr-FR" sz="1100"/>
        </a:p>
      </xdr:txBody>
    </xdr:sp>
    <xdr:clientData/>
  </xdr:twoCellAnchor>
  <xdr:twoCellAnchor>
    <xdr:from>
      <xdr:col>31</xdr:col>
      <xdr:colOff>25003</xdr:colOff>
      <xdr:row>5</xdr:row>
      <xdr:rowOff>21710</xdr:rowOff>
    </xdr:from>
    <xdr:to>
      <xdr:col>31</xdr:col>
      <xdr:colOff>558405</xdr:colOff>
      <xdr:row>5</xdr:row>
      <xdr:rowOff>142238</xdr:rowOff>
    </xdr:to>
    <xdr:sp macro="" textlink="">
      <xdr:nvSpPr>
        <xdr:cNvPr id="3" name="Accolade ouvrante 2">
          <a:extLst>
            <a:ext uri="{FF2B5EF4-FFF2-40B4-BE49-F238E27FC236}">
              <a16:creationId xmlns:a16="http://schemas.microsoft.com/office/drawing/2014/main" id="{96B11556-433B-4369-9D73-87EBDAA692F4}"/>
            </a:ext>
          </a:extLst>
        </xdr:cNvPr>
        <xdr:cNvSpPr/>
      </xdr:nvSpPr>
      <xdr:spPr>
        <a:xfrm rot="5400000">
          <a:off x="9617228" y="892331"/>
          <a:ext cx="120528" cy="533402"/>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fr-FR" sz="1100"/>
        </a:p>
      </xdr:txBody>
    </xdr:sp>
    <xdr:clientData/>
  </xdr:twoCellAnchor>
  <xdr:twoCellAnchor>
    <xdr:from>
      <xdr:col>29</xdr:col>
      <xdr:colOff>1191659</xdr:colOff>
      <xdr:row>2</xdr:row>
      <xdr:rowOff>27445</xdr:rowOff>
    </xdr:from>
    <xdr:to>
      <xdr:col>30</xdr:col>
      <xdr:colOff>520456</xdr:colOff>
      <xdr:row>3</xdr:row>
      <xdr:rowOff>100030</xdr:rowOff>
    </xdr:to>
    <xdr:sp macro="" textlink="">
      <xdr:nvSpPr>
        <xdr:cNvPr id="4" name="Accolade ouvrante 3">
          <a:extLst>
            <a:ext uri="{FF2B5EF4-FFF2-40B4-BE49-F238E27FC236}">
              <a16:creationId xmlns:a16="http://schemas.microsoft.com/office/drawing/2014/main" id="{32B6771B-75F5-4A36-BEDE-165B4C123C4C}"/>
            </a:ext>
          </a:extLst>
        </xdr:cNvPr>
        <xdr:cNvSpPr/>
      </xdr:nvSpPr>
      <xdr:spPr>
        <a:xfrm rot="5400000">
          <a:off x="10440015" y="502871"/>
          <a:ext cx="213390" cy="521493"/>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fr-FR" sz="1100"/>
        </a:p>
      </xdr:txBody>
    </xdr:sp>
    <xdr:clientData/>
  </xdr:twoCellAnchor>
  <xdr:twoCellAnchor>
    <xdr:from>
      <xdr:col>29</xdr:col>
      <xdr:colOff>22622</xdr:colOff>
      <xdr:row>4</xdr:row>
      <xdr:rowOff>21439</xdr:rowOff>
    </xdr:from>
    <xdr:to>
      <xdr:col>29</xdr:col>
      <xdr:colOff>1029890</xdr:colOff>
      <xdr:row>4</xdr:row>
      <xdr:rowOff>283369</xdr:rowOff>
    </xdr:to>
    <xdr:sp macro="" textlink="">
      <xdr:nvSpPr>
        <xdr:cNvPr id="5" name="Accolade ouvrante 4">
          <a:extLst>
            <a:ext uri="{FF2B5EF4-FFF2-40B4-BE49-F238E27FC236}">
              <a16:creationId xmlns:a16="http://schemas.microsoft.com/office/drawing/2014/main" id="{B5F9D398-2DA7-489E-A33F-BA82D692F726}"/>
            </a:ext>
          </a:extLst>
        </xdr:cNvPr>
        <xdr:cNvSpPr/>
      </xdr:nvSpPr>
      <xdr:spPr>
        <a:xfrm rot="5400000">
          <a:off x="11045432" y="422676"/>
          <a:ext cx="261930" cy="1007268"/>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fr-FR" sz="1100"/>
        </a:p>
      </xdr:txBody>
    </xdr:sp>
    <xdr:clientData/>
  </xdr:twoCellAnchor>
  <xdr:twoCellAnchor>
    <xdr:from>
      <xdr:col>28</xdr:col>
      <xdr:colOff>28576</xdr:colOff>
      <xdr:row>4</xdr:row>
      <xdr:rowOff>254805</xdr:rowOff>
    </xdr:from>
    <xdr:to>
      <xdr:col>28</xdr:col>
      <xdr:colOff>295276</xdr:colOff>
      <xdr:row>5</xdr:row>
      <xdr:rowOff>145261</xdr:rowOff>
    </xdr:to>
    <xdr:sp macro="" textlink="">
      <xdr:nvSpPr>
        <xdr:cNvPr id="6" name="Accolade ouvrante 5">
          <a:extLst>
            <a:ext uri="{FF2B5EF4-FFF2-40B4-BE49-F238E27FC236}">
              <a16:creationId xmlns:a16="http://schemas.microsoft.com/office/drawing/2014/main" id="{EABF58B8-6F12-44FC-B64E-A12BBC90266E}"/>
            </a:ext>
          </a:extLst>
        </xdr:cNvPr>
        <xdr:cNvSpPr/>
      </xdr:nvSpPr>
      <xdr:spPr>
        <a:xfrm rot="5400000">
          <a:off x="10378682" y="1007277"/>
          <a:ext cx="223831" cy="266700"/>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fr-FR"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5</xdr:col>
      <xdr:colOff>19050</xdr:colOff>
      <xdr:row>5</xdr:row>
      <xdr:rowOff>95250</xdr:rowOff>
    </xdr:from>
    <xdr:to>
      <xdr:col>35</xdr:col>
      <xdr:colOff>1276349</xdr:colOff>
      <xdr:row>5</xdr:row>
      <xdr:rowOff>257178</xdr:rowOff>
    </xdr:to>
    <xdr:sp macro="" textlink="">
      <xdr:nvSpPr>
        <xdr:cNvPr id="2" name="Accolade ouvrante 1">
          <a:extLst>
            <a:ext uri="{FF2B5EF4-FFF2-40B4-BE49-F238E27FC236}">
              <a16:creationId xmlns:a16="http://schemas.microsoft.com/office/drawing/2014/main" id="{962A0C60-BF02-444B-8CF7-F6E9AEA22946}"/>
            </a:ext>
          </a:extLst>
        </xdr:cNvPr>
        <xdr:cNvSpPr/>
      </xdr:nvSpPr>
      <xdr:spPr>
        <a:xfrm rot="5400000">
          <a:off x="11530011" y="461964"/>
          <a:ext cx="161928" cy="1257299"/>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fr-FR" sz="1100"/>
        </a:p>
      </xdr:txBody>
    </xdr:sp>
    <xdr:clientData/>
  </xdr:twoCellAnchor>
  <xdr:twoCellAnchor>
    <xdr:from>
      <xdr:col>35</xdr:col>
      <xdr:colOff>1323975</xdr:colOff>
      <xdr:row>3</xdr:row>
      <xdr:rowOff>1</xdr:rowOff>
    </xdr:from>
    <xdr:to>
      <xdr:col>36</xdr:col>
      <xdr:colOff>502443</xdr:colOff>
      <xdr:row>4</xdr:row>
      <xdr:rowOff>70516</xdr:rowOff>
    </xdr:to>
    <xdr:sp macro="" textlink="">
      <xdr:nvSpPr>
        <xdr:cNvPr id="3" name="Accolade ouvrante 2">
          <a:extLst>
            <a:ext uri="{FF2B5EF4-FFF2-40B4-BE49-F238E27FC236}">
              <a16:creationId xmlns:a16="http://schemas.microsoft.com/office/drawing/2014/main" id="{3095C73E-C0BD-47C7-A34C-FA9827469DFA}"/>
            </a:ext>
          </a:extLst>
        </xdr:cNvPr>
        <xdr:cNvSpPr/>
      </xdr:nvSpPr>
      <xdr:spPr>
        <a:xfrm rot="5400000">
          <a:off x="12441302" y="474599"/>
          <a:ext cx="213390" cy="521493"/>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fr-FR" sz="1100"/>
        </a:p>
      </xdr:txBody>
    </xdr:sp>
    <xdr:clientData/>
  </xdr:twoCellAnchor>
  <xdr:twoCellAnchor>
    <xdr:from>
      <xdr:col>34</xdr:col>
      <xdr:colOff>85725</xdr:colOff>
      <xdr:row>6</xdr:row>
      <xdr:rowOff>0</xdr:rowOff>
    </xdr:from>
    <xdr:to>
      <xdr:col>34</xdr:col>
      <xdr:colOff>352425</xdr:colOff>
      <xdr:row>6</xdr:row>
      <xdr:rowOff>144318</xdr:rowOff>
    </xdr:to>
    <xdr:sp macro="" textlink="">
      <xdr:nvSpPr>
        <xdr:cNvPr id="4" name="Accolade ouvrante 3">
          <a:extLst>
            <a:ext uri="{FF2B5EF4-FFF2-40B4-BE49-F238E27FC236}">
              <a16:creationId xmlns:a16="http://schemas.microsoft.com/office/drawing/2014/main" id="{C82382E9-2D48-4080-BAC0-E342C25B2A7D}"/>
            </a:ext>
          </a:extLst>
        </xdr:cNvPr>
        <xdr:cNvSpPr/>
      </xdr:nvSpPr>
      <xdr:spPr>
        <a:xfrm rot="5400000">
          <a:off x="10519641" y="1186584"/>
          <a:ext cx="144318" cy="266700"/>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fr-FR" sz="1100"/>
        </a:p>
      </xdr:txBody>
    </xdr:sp>
    <xdr:clientData/>
  </xdr:twoCellAnchor>
  <xdr:twoCellAnchor>
    <xdr:from>
      <xdr:col>37</xdr:col>
      <xdr:colOff>571500</xdr:colOff>
      <xdr:row>2</xdr:row>
      <xdr:rowOff>142874</xdr:rowOff>
    </xdr:from>
    <xdr:to>
      <xdr:col>71</xdr:col>
      <xdr:colOff>0</xdr:colOff>
      <xdr:row>4</xdr:row>
      <xdr:rowOff>85727</xdr:rowOff>
    </xdr:to>
    <xdr:sp macro="" textlink="">
      <xdr:nvSpPr>
        <xdr:cNvPr id="6" name="Accolade ouvrante 5">
          <a:extLst>
            <a:ext uri="{FF2B5EF4-FFF2-40B4-BE49-F238E27FC236}">
              <a16:creationId xmlns:a16="http://schemas.microsoft.com/office/drawing/2014/main" id="{F7045936-4719-476C-8862-5FF22B4FBB70}"/>
            </a:ext>
          </a:extLst>
        </xdr:cNvPr>
        <xdr:cNvSpPr/>
      </xdr:nvSpPr>
      <xdr:spPr>
        <a:xfrm rot="5400000">
          <a:off x="15592423" y="-1704974"/>
          <a:ext cx="228603" cy="4895850"/>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fr-FR" sz="1100"/>
        </a:p>
      </xdr:txBody>
    </xdr:sp>
    <xdr:clientData/>
  </xdr:twoCellAnchor>
  <xdr:twoCellAnchor>
    <xdr:from>
      <xdr:col>37</xdr:col>
      <xdr:colOff>14288</xdr:colOff>
      <xdr:row>5</xdr:row>
      <xdr:rowOff>175023</xdr:rowOff>
    </xdr:from>
    <xdr:to>
      <xdr:col>37</xdr:col>
      <xdr:colOff>547690</xdr:colOff>
      <xdr:row>5</xdr:row>
      <xdr:rowOff>295551</xdr:rowOff>
    </xdr:to>
    <xdr:sp macro="" textlink="">
      <xdr:nvSpPr>
        <xdr:cNvPr id="7" name="Accolade ouvrante 6">
          <a:extLst>
            <a:ext uri="{FF2B5EF4-FFF2-40B4-BE49-F238E27FC236}">
              <a16:creationId xmlns:a16="http://schemas.microsoft.com/office/drawing/2014/main" id="{CCEB229B-EF1F-41F4-AB12-9F6449D92142}"/>
            </a:ext>
          </a:extLst>
        </xdr:cNvPr>
        <xdr:cNvSpPr/>
      </xdr:nvSpPr>
      <xdr:spPr>
        <a:xfrm rot="5400000">
          <a:off x="13069950" y="882986"/>
          <a:ext cx="120528" cy="533402"/>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fr-FR" sz="1100"/>
        </a:p>
      </xdr:txBody>
    </xdr:sp>
    <xdr:clientData/>
  </xdr:twoCellAnchor>
  <xdr:twoCellAnchor>
    <xdr:from>
      <xdr:col>64</xdr:col>
      <xdr:colOff>28575</xdr:colOff>
      <xdr:row>6</xdr:row>
      <xdr:rowOff>10715</xdr:rowOff>
    </xdr:from>
    <xdr:to>
      <xdr:col>64</xdr:col>
      <xdr:colOff>276227</xdr:colOff>
      <xdr:row>6</xdr:row>
      <xdr:rowOff>144065</xdr:rowOff>
    </xdr:to>
    <xdr:sp macro="" textlink="">
      <xdr:nvSpPr>
        <xdr:cNvPr id="8" name="Accolade ouvrante 7">
          <a:extLst>
            <a:ext uri="{FF2B5EF4-FFF2-40B4-BE49-F238E27FC236}">
              <a16:creationId xmlns:a16="http://schemas.microsoft.com/office/drawing/2014/main" id="{FFFDA404-0785-49D2-B4ED-1498C7F29382}"/>
            </a:ext>
          </a:extLst>
        </xdr:cNvPr>
        <xdr:cNvSpPr/>
      </xdr:nvSpPr>
      <xdr:spPr>
        <a:xfrm rot="5400000">
          <a:off x="16411576" y="1201339"/>
          <a:ext cx="133350" cy="247652"/>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fr-FR" sz="1100"/>
        </a:p>
      </xdr:txBody>
    </xdr:sp>
    <xdr:clientData/>
  </xdr:twoCellAnchor>
  <xdr:twoCellAnchor>
    <xdr:from>
      <xdr:col>67</xdr:col>
      <xdr:colOff>14288</xdr:colOff>
      <xdr:row>5</xdr:row>
      <xdr:rowOff>234553</xdr:rowOff>
    </xdr:from>
    <xdr:to>
      <xdr:col>67</xdr:col>
      <xdr:colOff>261940</xdr:colOff>
      <xdr:row>6</xdr:row>
      <xdr:rowOff>34528</xdr:rowOff>
    </xdr:to>
    <xdr:sp macro="" textlink="">
      <xdr:nvSpPr>
        <xdr:cNvPr id="9" name="Accolade ouvrante 8">
          <a:extLst>
            <a:ext uri="{FF2B5EF4-FFF2-40B4-BE49-F238E27FC236}">
              <a16:creationId xmlns:a16="http://schemas.microsoft.com/office/drawing/2014/main" id="{9168F494-B842-4914-B727-ECDAD07F2CBB}"/>
            </a:ext>
          </a:extLst>
        </xdr:cNvPr>
        <xdr:cNvSpPr/>
      </xdr:nvSpPr>
      <xdr:spPr>
        <a:xfrm rot="5400000">
          <a:off x="17254539" y="1091802"/>
          <a:ext cx="133350" cy="247652"/>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fr-FR" sz="1100"/>
        </a:p>
      </xdr:txBody>
    </xdr:sp>
    <xdr:clientData/>
  </xdr:twoCellAnchor>
  <xdr:twoCellAnchor>
    <xdr:from>
      <xdr:col>69</xdr:col>
      <xdr:colOff>247650</xdr:colOff>
      <xdr:row>6</xdr:row>
      <xdr:rowOff>5953</xdr:rowOff>
    </xdr:from>
    <xdr:to>
      <xdr:col>71</xdr:col>
      <xdr:colOff>3574</xdr:colOff>
      <xdr:row>6</xdr:row>
      <xdr:rowOff>104775</xdr:rowOff>
    </xdr:to>
    <xdr:sp macro="" textlink="">
      <xdr:nvSpPr>
        <xdr:cNvPr id="10" name="Accolade ouvrante 9">
          <a:extLst>
            <a:ext uri="{FF2B5EF4-FFF2-40B4-BE49-F238E27FC236}">
              <a16:creationId xmlns:a16="http://schemas.microsoft.com/office/drawing/2014/main" id="{496008F2-3847-409A-9733-8E18DE159DA3}"/>
            </a:ext>
          </a:extLst>
        </xdr:cNvPr>
        <xdr:cNvSpPr/>
      </xdr:nvSpPr>
      <xdr:spPr>
        <a:xfrm rot="5400000">
          <a:off x="18145126" y="1168002"/>
          <a:ext cx="98822" cy="270274"/>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fr-FR" sz="1100"/>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313703</xdr:colOff>
      <xdr:row>15</xdr:row>
      <xdr:rowOff>85725</xdr:rowOff>
    </xdr:from>
    <xdr:to>
      <xdr:col>15</xdr:col>
      <xdr:colOff>77834</xdr:colOff>
      <xdr:row>36</xdr:row>
      <xdr:rowOff>134451</xdr:rowOff>
    </xdr:to>
    <xdr:pic>
      <xdr:nvPicPr>
        <xdr:cNvPr id="2" name="Image 1">
          <a:extLst>
            <a:ext uri="{FF2B5EF4-FFF2-40B4-BE49-F238E27FC236}">
              <a16:creationId xmlns:a16="http://schemas.microsoft.com/office/drawing/2014/main" id="{AB02EA46-FFAF-4601-9219-03B18415D5B1}"/>
            </a:ext>
          </a:extLst>
        </xdr:cNvPr>
        <xdr:cNvPicPr>
          <a:picLocks noChangeAspect="1"/>
        </xdr:cNvPicPr>
      </xdr:nvPicPr>
      <xdr:blipFill>
        <a:blip xmlns:r="http://schemas.openxmlformats.org/officeDocument/2006/relationships" r:embed="rId1"/>
        <a:stretch>
          <a:fillRect/>
        </a:stretch>
      </xdr:blipFill>
      <xdr:spPr>
        <a:xfrm>
          <a:off x="6695453" y="2667000"/>
          <a:ext cx="5307681" cy="3572976"/>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Sébastien Scheen" refreshedDate="45141.027202893521" createdVersion="8" refreshedVersion="8" minRefreshableVersion="3" recordCount="3889" xr:uid="{ECCFB5C0-0867-40F0-AC59-6E5E721B8969}">
  <cacheSource type="worksheet">
    <worksheetSource name="Players"/>
  </cacheSource>
  <cacheFields count="9">
    <cacheField name="Player Name" numFmtId="0">
      <sharedItems count="3898">
        <s v="Fabrizio Bertolini"/>
        <s v="Gioacchino Di Giannantonio"/>
        <s v="Gustavo Di Giannantonio"/>
        <s v="Nino Di Giannantonio"/>
        <s v="Bruno Di Paolo Sr."/>
        <s v="Paolo Ferrara"/>
        <s v="Gonzalo Gómez"/>
        <s v="Leonardo Mario Juanto"/>
        <s v="Toribio Lambertucci"/>
        <s v="Matías Lioy"/>
        <s v="Nicolás Lioy"/>
        <s v="Claudio Murcilli"/>
        <s v="Renato Murcilli"/>
        <s v="Ricardo Roberti"/>
        <s v="Edgar Shoenfeld"/>
        <s v="Fernando Tortelli"/>
        <s v="Leonardo Vera"/>
        <s v="Gregorio Caro Solis"/>
        <s v="Flavio Bellingeri"/>
        <s v="Christopher Wander"/>
        <s v="Germán Pacello"/>
        <s v="Patricio Echevarrieta"/>
        <s v="Fernando Soneira"/>
        <s v="Claudia Cuello"/>
        <s v="Sergio Gustavo Pelle"/>
        <s v="Juan Carlos Galassi"/>
        <s v="Leonardo Galassi"/>
        <s v="Juan Manuel Sordo"/>
        <s v="Mauro Bertolini"/>
        <s v="Sebastián Pesci"/>
        <s v="Agustin Ortega"/>
        <s v="Agustin Bruno"/>
        <s v="Tomas Testoni"/>
        <s v="Alvaro Paciaroni"/>
        <s v="Ricardo Buldorini"/>
        <s v="Martín Zega"/>
        <s v="Santiago Shoenfeld"/>
        <s v="Tomás Shoenfeld"/>
        <s v="Davide Bozzano"/>
        <s v="Norberto Martínez"/>
        <s v="Norberto Oscar Martínez"/>
        <s v="Carlos Alberto Martínez"/>
        <s v="Guillermo Joel Gramajo"/>
        <s v="Maximiliano Gabriel Vergara"/>
        <s v="Mariano Di Luozzo"/>
        <s v="Mauro Fantino"/>
        <s v="Joaquín Martínez"/>
        <s v="Martín Gallimò"/>
        <s v="Marcelo Rossi"/>
        <s v="Juan Sebastián Garcia Ciraudo"/>
        <s v="Augusto Rossi"/>
        <s v="Valeria Forlani"/>
        <s v="Valentino García Ciraudo"/>
        <s v="Frida Rossi"/>
        <s v="Brian González"/>
        <s v="Gabriel Fantino"/>
        <s v="Facundo Rossi"/>
        <s v="Juan Ramòn González"/>
        <s v="Hugo Senone"/>
        <s v="Santiago Torres"/>
        <s v="Gerald Brightwell"/>
        <s v="Robert Green"/>
        <s v="Peter Thomas"/>
        <s v="Benji Batten"/>
        <s v="Steve Dettre"/>
        <s v="Adrian Elmer"/>
        <s v="Eliot Kennedy"/>
        <s v="Raffaele Lombard"/>
        <s v="Carl Young"/>
        <s v="Luke Radziminski"/>
        <s v="Benjamin Ng"/>
        <s v="Giuseppe Tardiota"/>
        <s v="Daniele Lombardi"/>
        <s v="Louis Dettre"/>
        <s v="James Dettre"/>
        <s v="Imojjen Elmer"/>
        <s v="Æowyn Elmer"/>
        <s v="Steve Diasinos"/>
        <s v="Jonny Ball"/>
        <s v="Paul Mercer"/>
        <s v="Paul Magee"/>
        <s v="Will Johncock"/>
        <s v="Christos Garagounis"/>
        <s v="Adam Deverell"/>
        <s v="Rik Bland"/>
        <s v="Simon Cole"/>
        <s v="Hermann Kruse"/>
        <s v="Neil Brener"/>
        <s v="Jonty Brener"/>
        <s v="Fabrizio Coco"/>
        <s v="Dom Grenot"/>
        <s v="Geoff Sirmai"/>
        <s v="Jeremy Simpson"/>
        <s v="Antonio Credentino"/>
        <s v="Daniel Sirmai"/>
        <s v="Gabriel Lombardi"/>
        <s v="Gary Hosie"/>
        <s v="Gus Gillespie"/>
        <s v="Gareth Whalley"/>
        <s v="Aidan Deverell"/>
        <s v="Alan Kimber"/>
        <s v="Beth Eveleigh"/>
        <s v="Chris Thorn"/>
        <s v="Costa Kamarados"/>
        <s v="Fauzi Rahmen"/>
        <s v="John Harty"/>
        <s v="Ross Mcnulty"/>
        <s v="Yago Dzelalija"/>
        <s v="Ryan Farrall"/>
        <s v="John Palamara"/>
        <s v="Hugh Best"/>
        <s v="Adrian Connolly"/>
        <s v="Kevin Grant"/>
        <s v="Terry Koutzas"/>
        <s v="Billy Koutzas"/>
        <s v="Nick Brill"/>
        <s v="Kostas Barbaris"/>
        <s v="Richard Wilson"/>
        <s v="Oliver Ollnow"/>
        <s v="Steve Wright"/>
        <s v="Charlotte Wright"/>
        <s v="Billy Wright"/>
        <s v="Tim Kee"/>
        <s v="Arjuna Hanafi"/>
        <s v="Ron Byrne"/>
        <s v="Catherine Palamara"/>
        <s v="Chris Soldatos"/>
        <s v="Torben Pfister"/>
        <s v="Adrian Grunbach"/>
        <s v="Anthony Madiona"/>
        <s v="Greg Werner"/>
        <s v="Jayden Truter"/>
        <s v="Hermine Ollnow"/>
        <s v="Saxon Crapp"/>
        <s v="Beverly Bone"/>
        <s v="Peter Brooks"/>
        <s v="Gerrard Vickers"/>
        <s v="Nathan Urbaniak"/>
        <s v="Dimitris Barbaris"/>
        <s v="Juliette Browne"/>
        <s v="Liam Browne"/>
        <s v="Sean Browne"/>
        <s v="Hagen Ollnow"/>
        <s v="Bruce Miller"/>
        <s v="Victoria Hampshire"/>
        <s v="Martin Kennedy"/>
        <s v="Vincenzo Coco"/>
        <s v="Rosa Deverell"/>
        <s v="Benedetto Forcina"/>
        <s v="Paolo Credentino"/>
        <s v="James Palamara"/>
        <s v="Noel Mani"/>
        <s v="Chris Barrell"/>
        <s v="Stefanos Milatos"/>
        <s v="Josh Tey"/>
        <s v="Claudio Recinelli"/>
        <s v="Francis Cozzarin"/>
        <s v="Katelyn Grunbach"/>
        <s v="Robert Seychell"/>
        <s v="Wayne Millar"/>
        <s v="Kevin Halliday"/>
        <s v="Peter Benholm"/>
        <s v="Jason Tey"/>
        <s v="Frank Spanyik"/>
        <s v="Günter Exler"/>
        <s v="Thomas Exler"/>
        <s v="Wolfgang Leitner"/>
        <s v="Robert Lenz"/>
        <s v="Gerhard Mandl"/>
        <s v="Markus Matzinger"/>
        <s v="Gerhard Ecker"/>
        <s v="Heinz Eder"/>
        <s v="Christoph Gerbasits"/>
        <s v="Herbert Gütl"/>
        <s v="Alexander Haas"/>
        <s v="Christian Haas"/>
        <s v="Michael Hasieber"/>
        <s v="Markus Jurik"/>
        <s v="Stefan Sandner"/>
        <s v="Reinhard Schöberl"/>
        <s v="Manfred Schuhmann"/>
        <s v="Murat Tünger"/>
        <s v="Thomas Wittmann"/>
        <s v="Peter Zeilinger"/>
        <s v="Wolfgang Haas"/>
        <s v="Günther Bamberzky"/>
        <s v="Thomas Bergholz"/>
        <s v="Christian Blümel"/>
        <s v="Erich Hinkelmann"/>
        <s v="Thomas Karnthaler"/>
        <s v="Jürgen Lizar"/>
        <s v="Manfred Pawlica"/>
        <s v="Alfred Strommer"/>
        <s v="Marios Strommer"/>
        <s v="David Busch"/>
        <s v="Thomas Busch"/>
        <s v="Thorsten Korzil"/>
        <s v="Daniel Vranovitz"/>
        <s v="Bettina Lenz"/>
        <s v="Karl Vranovitz"/>
        <s v="Elias Walzer"/>
        <s v="David Scherbantin"/>
        <s v="Katharina Ocenasek"/>
        <s v="Christian Hausmann"/>
        <s v="Fabian Pinter"/>
        <s v="Katharina Waldorf-Busch"/>
        <s v="Louis Haas"/>
        <s v="Johannes Haas"/>
        <s v="Sébastien Scheen"/>
        <s v="Sandro Centritto"/>
        <s v="Giosi Centritto"/>
        <s v="Chloé Despretz"/>
        <s v="Jérôme Cyganek"/>
        <s v="Benjamin Marain"/>
        <s v="Benoit Lagneau"/>
        <s v="Jann Segers"/>
        <s v="Matthias Averlant"/>
        <s v="Léa Despretz"/>
        <s v="Pascal Dieu"/>
        <s v="Sébastien Brulez"/>
        <s v="Corentin Boltz"/>
        <s v="Lucas Pere"/>
        <s v="Geoffrey Marain"/>
        <s v="Elodie Bertholet"/>
        <s v="David Vantassel"/>
        <s v="Olivier Pere"/>
        <s v="Patrick Peltier"/>
        <s v="Laurent Goor"/>
        <s v="Chantal Gallez"/>
        <s v="Delphine Dieudonne"/>
        <s v="Steffen Despretz"/>
        <s v="Emilie Despretz"/>
        <s v="Vincent Guyaux"/>
        <s v="Stélio Tsangouris"/>
        <s v="Bessim Golger"/>
        <s v="Pierre De Leeuw"/>
        <s v="Justin Leroy"/>
        <s v="Olivia Huet"/>
        <s v="Robin Verplaetse"/>
        <s v="Romain Joris"/>
        <s v="Mathis Joachim"/>
        <s v="Rémy Huynh"/>
        <s v="Sébastien Dohet"/>
        <s v="Xavier Herman"/>
        <s v="Corentin Wauthy"/>
        <s v="Martin Antoine"/>
        <s v="Florian Giaux"/>
        <s v="Mathieu Marlair"/>
        <s v="Michaël Denooz"/>
        <s v="Kévin Beckers"/>
        <s v="Didier Stevenot"/>
        <s v="Olivier Saffer"/>
        <s v="Arnaud Robillard"/>
        <s v="Maxime Muraille"/>
        <s v="Rémy Honet"/>
        <s v="Nathan Dizier"/>
        <s v="Valéry Dejardin"/>
        <s v="Jérémy Ancion"/>
        <s v="David Ruelle"/>
        <s v="Jean-Luc Canfin"/>
        <s v="Michaël Dupret"/>
        <s v="Mathieu Crasset"/>
        <s v="Jérôme Heyvaert"/>
        <s v="Fabio Casciano"/>
        <s v="Maxime Van Impe"/>
        <s v="David Fraikin"/>
        <s v="Christophe Brach"/>
        <s v="William Van Den Houte"/>
        <s v="Sami Targui"/>
        <s v="Alain Hanotiaux"/>
        <s v="Vito Di Ruggiero"/>
        <s v="Michaël Casciano"/>
        <s v="Cédric Meyus"/>
        <s v="Aeden Sercu"/>
        <s v="David Wouters"/>
        <s v="Yves Peremans"/>
        <s v="Bart Van de Vliet"/>
        <s v="Robin Somers"/>
        <s v="Geert Leys"/>
        <s v="Jos Ceulemans"/>
        <s v="Diego Virgone"/>
        <s v="Antonio Virgone"/>
        <s v="Mathis Goffin"/>
        <s v="Guillaume Goffin"/>
        <s v="Eva Goffin"/>
        <s v="Sophie Deconinck"/>
        <s v="Xavier Outers"/>
        <s v="Kostandinos Tsangouris"/>
        <s v="Mael Denne"/>
        <s v="Dimitri Raison"/>
        <s v="Christophe Hubert"/>
        <s v="Jean Demey"/>
        <s v="Cameron Hubert"/>
        <s v="Morgane Hubert"/>
        <s v="Sébastien Denne"/>
        <s v="Frédéric Thiel"/>
        <s v="Lucas Raison"/>
        <s v="Noah Denne"/>
        <s v="Charlotte Bouchez"/>
        <s v="Alex Genart"/>
        <s v="Quentin Van Glabeke"/>
        <s v="Olivier Van Glabeke"/>
        <s v="Maxime Rairoux"/>
        <s v="Kevin Lelubre"/>
        <s v="Joffray Laurent"/>
        <s v="Jody Henrioul"/>
        <s v="Emeric Delcroix"/>
        <s v="Denis Bouchez"/>
        <s v="Corentin Bouchez"/>
        <s v="Damien Denooz"/>
        <s v="Kenny De Schuyteneer"/>
        <s v="Yoan Migliore"/>
        <s v="Geoffrey Kelner"/>
        <s v="Ahmed Choukri"/>
        <s v="Antonio Timpano"/>
        <s v="Bruno Timpano"/>
        <s v="Richard Boulanger"/>
        <s v="Jules Hanosset"/>
        <s v="Dominique Massart"/>
        <s v="Jean-Pierre Genart"/>
        <s v="Bruno Mottet"/>
        <s v="Michaël Hallin"/>
        <s v="Thierry Magermans"/>
        <s v="Jean-Christophe Daelman"/>
        <s v="Benoît Vanwissen"/>
        <s v="Philippe Roufosse"/>
        <s v="Arnaud Nullens"/>
        <s v="Pol Verhaeghe"/>
        <s v="Benoît Massart"/>
        <s v="Olivier Dubois"/>
        <s v="David Van Den Houte"/>
        <s v="Frank Lannoy"/>
        <s v="Rudi De Smet"/>
        <s v="Romain Scheen"/>
        <s v="Valéry Willot"/>
        <s v="Mélina Scheen"/>
        <s v="Christopher Sabetta"/>
        <s v="Aurélien Feye"/>
        <s v="Mathéo Grégoire"/>
        <s v="Tom Brach"/>
        <s v="Charles Goset"/>
        <s v="Tony Braham"/>
        <s v="Romain Threis"/>
        <s v="Eric Threis"/>
        <s v="Pascal Scheen"/>
        <s v="Noé Scheen"/>
        <s v="Malo Scheen"/>
        <s v="Daniel Scheen"/>
        <s v="Ludovic Ponthieux"/>
        <s v="Bruno Goset"/>
        <s v="Vincent Coppenolle"/>
        <s v="Salvatore Visconti"/>
        <s v="Louison Giaux"/>
        <s v="Kevin Zingle"/>
        <s v="Sébastien Darmont"/>
        <s v="Fabrice Guyaux"/>
        <s v="Philippe Hipfinger"/>
        <s v="Pol Serwy"/>
        <s v="Ralf Gregoire"/>
        <s v="Christophe Dheur"/>
        <s v="Augustin Goblet"/>
        <s v="Sophia Grosdent"/>
        <s v="David Boulanger"/>
        <s v="Noah Janssens"/>
        <s v="Noah Dirick"/>
        <s v="Lulani Verhoeven"/>
        <s v="Junior Travieso"/>
        <s v="Didier Laurent"/>
        <s v="Esteban Boistelle"/>
        <s v="Daniel Boistelle"/>
        <s v="Giulio Bonfanti"/>
        <s v="Philippe Thys"/>
        <s v="Maxim Grosdent"/>
        <s v="Aurore Grosdent"/>
        <s v="Luc Grosdent"/>
        <s v="Henri Grosdent"/>
        <s v="Jean Grosdent"/>
        <s v="Marc De Vos"/>
        <s v="Pascal Droeven"/>
        <s v="Raphaël Maillard"/>
        <s v="Robin Grosdent"/>
        <s v="Thomas Janssens"/>
        <s v="Stéphane Lambert"/>
        <s v="Marcelo Coutinho"/>
        <s v="Igor Quintaes"/>
        <s v="José Antônio Ramalhete"/>
        <s v="Marcelo Lages Ramalhete"/>
        <s v="Fabio Borges"/>
        <s v="Paulo Perrotti"/>
        <s v="Victor Heremann"/>
        <s v="Maicon Gouvêa"/>
        <s v="Júlio Paroski"/>
        <s v="Rony Suzuki"/>
        <s v="Ruy Saviani"/>
        <s v="Ailton Ferreira"/>
        <s v="Ednilson Gaffo"/>
        <s v="Matheus Lima"/>
        <s v="Renato Pinheiro Barthez"/>
        <s v="Ronaldo Marques"/>
        <s v="Guilherme Gomes"/>
        <s v="José Farah"/>
        <s v="Eliahou Vidal"/>
        <s v="Alexandre Guerra"/>
        <s v="José Netto"/>
        <s v="Alex da Silva"/>
        <s v="Paulo Agra"/>
        <s v="Luiz Nannini"/>
        <s v="Eduardo Canocchiari"/>
        <s v="Gilmar Maghenzani"/>
        <s v="Julio Simi"/>
        <s v="Nelson Zanella"/>
        <s v="Rogério Zanella"/>
        <s v="Flavio Celandroni"/>
        <s v="Francisco Rojo"/>
        <s v="Regis Abboud"/>
        <s v="Jeferson Cincotto"/>
        <s v="Sérgio Franco"/>
        <s v="Leandro Robles"/>
        <s v="Felipe Andreassi"/>
        <s v="Marcelo Matos"/>
        <s v="Vlademir Betaressi"/>
        <s v="Frederico Fleury"/>
        <s v="Leonardo Armani"/>
        <s v="João Molina"/>
        <s v="Luis Venazzi"/>
        <s v="Marcio Rangel"/>
        <s v="Vandir Junior"/>
        <s v="Fabio Porto"/>
        <s v="Luiz Manceira"/>
        <s v="João Garcia"/>
        <s v="Flavio Hermenegildo"/>
        <s v="Gilson de Carvalho"/>
        <s v="Marcos Dominos"/>
        <s v="Vinicius Vieira"/>
        <s v="Marcio Eglit"/>
        <s v="Agnaldo Panzarini"/>
        <s v="Guilherme Panzarini"/>
        <s v="Wellington da Silva"/>
        <s v="Ricardo Meni"/>
        <s v="Jefferson Genta"/>
        <s v="Mauro Michilin"/>
        <s v="Paulo Michilin"/>
        <s v="Demetrio Neto"/>
        <s v="Fabio Freitas"/>
        <s v="Artur Crepaldi"/>
        <s v="Sidney de Souza"/>
        <s v="Hylson Mamoni"/>
        <s v="Ernandes Felicio"/>
        <s v="Rodrigo Narduche"/>
        <s v="Emerson Melli"/>
        <s v="Marcus Zucatto"/>
        <s v="Paolo Costa"/>
        <s v="Fellipe Tereska"/>
        <s v="Vitor Martins"/>
        <s v="Leonardo Oliveira"/>
        <s v="Daniel de Matos"/>
        <s v="Luciano Barcelos"/>
        <s v="Marcus Constantino"/>
        <s v="Christofer Pereira"/>
        <s v="Alex Bahr"/>
        <s v="Eduardo Costa"/>
        <s v="Rhaniery Jardim"/>
        <s v="Felipe Gomes"/>
        <s v="Abel Cepa"/>
        <s v="Allan Matos"/>
        <s v="Bruno Coutinho"/>
        <s v="Daniel Coutinho"/>
        <s v="Paulo Costa Filho"/>
        <s v="Zenon Palitot Filho"/>
        <s v="Lauro Couto"/>
        <s v="Fernando Ferreira"/>
        <s v="Humberto Scavinsky de Alencar"/>
        <s v="Luis Carlos Nascimento"/>
        <s v="Danilo Moricz"/>
        <s v="Luiz Carvalho"/>
        <s v="Giuseppe Spasiano"/>
        <s v="Marco Antonio Galindo Perez"/>
        <s v="Paulo Cesar Pereira"/>
        <s v="Breno Couto"/>
        <s v="Ricardo Pereira da Silva"/>
        <s v="Róbson Fabricio Marfa"/>
        <s v="Emanoel José Costa Júnior"/>
        <s v="Thiago Dias Cassis"/>
        <s v="Antonio Carlos dos Santos"/>
        <s v="Pedro Canali Genta"/>
        <s v="Pedro Prando Ferreira"/>
        <s v="Weber José Gomes"/>
        <s v="Luís Coelho Júnior"/>
        <s v="Felipe Maciel Pinheiro"/>
        <s v="Weber José Gomes Júnior"/>
        <s v="André Luiz Moraes"/>
        <s v="João Paulo da Silva Barbosa"/>
        <s v="Sergio Travassos Correia"/>
        <s v="Ricardo Leandro"/>
        <s v="Macio Fernando Pacheco"/>
        <s v="Dilton Monteiro"/>
        <s v="Tacito Belfort de Moura"/>
        <s v="José Humberto Arruda"/>
        <s v="Antonio Carlos Sammartino"/>
        <s v="João Gilberto Parras Benitez"/>
        <s v="Silvio Alexandre Corujeira"/>
        <s v="Rodrigo Moro"/>
        <s v="Norberto Donizeti Bergamini"/>
        <s v="Halisson Carneiro da Siva"/>
        <s v="Marcos Moysés da Cunha"/>
        <s v="Vinícius Lima Rolim"/>
        <s v="Fernando Santini Vedovati"/>
        <s v="Lucas Sotana Pereira"/>
        <s v="Roger Ferracin de Oliveira"/>
        <s v="Danilo Aparecido Mendonça Pereira"/>
        <s v="Lucas Prando Ferreira"/>
        <s v="Maurício dos Santos Matos"/>
        <s v="Rafael Gaba"/>
        <s v="Antonio Carlos Efangelo Júnior"/>
        <s v="Éder Sergio Bezerra de Souza"/>
        <s v="Wesley William Ramos Barreto"/>
        <s v="Cristiano Paffrath Bertolino"/>
        <s v="João Tassio Barbosa de Farias"/>
        <s v="João Lucas Heraclio Gomes Barbosa"/>
        <s v="Diego Antonio de Lima"/>
        <s v="Renato César Carneiro dos Santos"/>
        <s v="Dave Baxter"/>
        <s v="Shane Hoopfer"/>
        <s v="Josh Braun"/>
        <s v="Travis Hoopfer"/>
        <s v="Nathan Haylett"/>
        <s v="Ben Herrel"/>
        <s v="Gurmeet Khaira"/>
        <s v="Parjesh Randhawa"/>
        <s v="Shaan Bal"/>
        <s v="Richard Ho"/>
        <s v="Allan Thornton"/>
        <s v="Jeff Watts"/>
        <s v="Peter Sexton"/>
        <s v="Stephan McNab"/>
        <s v="Brodyn Sexton"/>
        <s v="Liam Sexton"/>
        <s v="Shaun Burt"/>
        <s v="Iain Clarkson"/>
        <s v="Kyle Rokoski"/>
        <s v="Andrew Lemak"/>
        <s v="Chris Moore"/>
        <s v="Gerald Moore"/>
        <s v="John Sexton"/>
        <s v="Behn Wurthman"/>
        <s v="John Mckay"/>
        <s v="Paul Burt"/>
        <s v="Shawn Lovegrove"/>
        <s v="Chris Fallie"/>
        <s v="Sarjit Khaira"/>
        <s v="Gavin Khaira"/>
        <s v="Mike Sgro"/>
        <s v="Mike Chieffallo"/>
        <s v="Mike Devey"/>
        <s v="Richard Ruffolo"/>
        <s v="Chris Moreira"/>
        <s v="Frédéric Perdaens"/>
        <s v="Paul Andreas"/>
        <s v="Andy Andronikou"/>
        <s v="Andreas Constantinou"/>
        <s v="Theodosis Hadjitheklis"/>
        <s v="Neophytos Ioannides"/>
        <s v="Kostas Kalopsidiotis"/>
        <s v="Marcos Kalopsidiotis"/>
        <s v="Stefanos Kouratzis"/>
        <s v="Kyriacos Ktenas"/>
        <s v="Marios Kyriacou"/>
        <s v="Christos Nicolau"/>
        <s v="Rob O'Hare"/>
        <s v="Dimitris Parperis"/>
        <s v="Alexandros Sarris"/>
        <s v="Daniel Sarris"/>
        <s v="Mikel Sarris"/>
        <s v="Nikolas Sarris"/>
        <s v="Christos Socratous"/>
        <s v="George Vassiliades"/>
        <s v="Giorgos Zangylos"/>
        <s v="Giannis Zinonos"/>
        <s v="Pambos Zorbis"/>
        <s v="Vangelis Zorbis"/>
        <s v="Christakis Ioannou"/>
        <s v="Yiannos Karayiannis"/>
        <s v="Nicolas Shiamishis"/>
        <s v="Giorgos Stylianou"/>
        <s v="Christofis Hadjikypris"/>
        <s v="Vasileios Vavourakis"/>
        <s v="Melios Hadjikypris"/>
        <s v="Nikolas Ioannou"/>
        <s v="Loukas Antoniou"/>
        <s v="Giannis Koureas"/>
        <s v="Nikitas Georgiou"/>
        <s v="Andonis Lysandrou"/>
        <s v="Alkiviades Tsokatksides"/>
        <s v="Marios Nikolau"/>
        <s v="Angelos Pappas"/>
        <s v="Andrew Michel"/>
        <s v="Konstandinos Paraskevas"/>
        <s v="Marinos Mitellas"/>
        <s v="Sophoklis Mougis"/>
        <s v="Maximos Sydiropoulos"/>
        <s v="Marios Themistokleous"/>
        <s v="David Lazzari"/>
        <s v="Jakub Tichon"/>
        <s v="David Vacke"/>
        <s v="Dominik Vanek"/>
        <s v="Marco Zucchi"/>
        <s v="Daniele Gamba"/>
        <s v="David Young"/>
        <s v="Ondrej Vacke"/>
        <s v="Jiri Uchytil"/>
        <s v="Stanislav Opl"/>
        <s v="Paolo Di Stefano"/>
        <s v="Martin Novotny"/>
        <s v="Thomas Petersen"/>
        <s v="Rasmus Lund"/>
        <s v="Christian Emil Christiansen"/>
        <s v="Peter Fursund"/>
        <s v="Jesper Staal Nielsen"/>
        <s v="Kristian Staal Nielsen"/>
        <s v="Anders Staal Nielsen"/>
        <s v="Rasmus Staal Nielsen"/>
        <s v="Jonas Bentzen"/>
        <s v="Anders Buhl Hansen"/>
        <s v="Tommy Gold Christiansen"/>
        <s v="Tommas Lange Klausen"/>
        <s v="Kamilla Kristensen"/>
        <s v="Lukas Enevoldsen"/>
        <s v="Nico Wilse"/>
        <s v="Lasse Honore"/>
        <s v="David Frederiksen"/>
        <s v="Frank Staal Nielsen"/>
        <s v="Christian Gørtz"/>
        <s v="Michael Hedegård"/>
        <s v="Katrine Jørgensen"/>
        <s v="Thyge Enevoldsen"/>
        <s v="Jens Enevoldsen"/>
        <s v="Simon Enevoldsen"/>
        <s v="Andreas Petersen"/>
        <s v="Frits Vendebæk"/>
        <s v="Magnus Emil Madsen"/>
        <s v="Magnus Honore"/>
        <s v="Victor Petersen"/>
        <s v="Alexander Petersen"/>
        <s v="William Achton Boel"/>
        <s v="Miki Pedersen"/>
        <s v="Oliver Clemmensen"/>
        <s v="Sebastian Lind"/>
        <s v="Patrick Lund"/>
        <s v="Stephan Nørregaard"/>
        <s v="Jonas Franck"/>
        <s v="Thomas Hjorth Kristensen"/>
        <s v="Nick Ranklit"/>
        <s v="Patrick From"/>
        <s v="Rasmus Stagsted"/>
        <s v="Brian Illum Hansen"/>
        <s v="Maja Johansen"/>
        <s v="Kim Kristensen"/>
        <s v="Rune Thorsen"/>
        <s v="Frank Andreasen"/>
        <s v="Daniel Kristensen"/>
        <s v="Ulrik Andersen"/>
        <s v="Dorthe Bremholm Sørensen"/>
        <s v="Anders Peter Spanggaard"/>
        <s v="Egon Lund Mikkelsen"/>
        <s v="Louise Have Post"/>
        <s v="Ole Esmark"/>
        <s v="Camilla Bech Kaysen"/>
        <s v="André Eeg Jensen"/>
        <s v="Jonathan Harregaard"/>
        <s v="Hans Martens"/>
        <s v="Jacob Thorbech"/>
        <s v="Kristoffer Falk-Hansen"/>
        <s v="Kasper Lønfeldt"/>
        <s v="Martin Ravnborg"/>
        <s v="Minna Dabbas"/>
        <s v="Ahmad Dabbas"/>
        <s v="Mohammad Dabbas"/>
        <s v="Benjamin Frederiksen"/>
        <s v="Daniel Raarup"/>
        <s v="Tobias Høj Martens"/>
        <s v="Laura Høj Martens"/>
        <s v="Rasmus Høj Martens"/>
        <s v="Mads Bryder"/>
        <s v="Uffe Peitersen"/>
        <s v="Julius Kluge"/>
        <s v="Nadja Milbo Hansen"/>
        <s v="Mohammad Faour"/>
        <s v="Batool Dabbas"/>
        <s v="Bertram Møller"/>
        <s v="Jonas Bøge"/>
        <s v="Mohammad Idriss"/>
        <s v="Khalil Faour"/>
        <s v="Mihai Valentin"/>
        <s v="Tobias Knudsen"/>
        <s v="Safa Dabbas"/>
        <s v="Magnus Mørch"/>
        <s v="Andrew Boyer"/>
        <s v="Martin Hodds"/>
        <s v="Ben Staples"/>
        <s v="Matt Lampitt"/>
        <s v="Phil Redman"/>
        <s v="Jeremy Bradley"/>
        <s v="Kevin Dyson"/>
        <s v="Christian Short"/>
        <s v="Adam Douglas"/>
        <s v="Paul Lawrenson"/>
        <s v="Elliott Bellefontaine"/>
        <s v="Kaspar Bennett"/>
        <s v="Chris Thomas"/>
        <s v="Justin Finch"/>
        <s v="Steve George"/>
        <s v="Richard Pepper"/>
        <s v="David Russell"/>
        <s v="Tony McCann"/>
        <s v="Terry Arnold"/>
        <s v="Kye Arnold"/>
        <s v="Brian Kinrade"/>
        <s v="Brian Daley"/>
        <s v="Colin Fletcher"/>
        <s v="Darren Clark"/>
        <s v="Samuel Curtis"/>
        <s v="Jeremy Boothman"/>
        <s v="Rob Paterson"/>
        <s v="Colin Tarry"/>
        <s v="John Turpin"/>
        <s v="Victor Jones"/>
        <s v="Bob Varney"/>
        <s v="Tony Pickance"/>
        <s v="Brandon Lavender"/>
        <s v="Rudi Peterschinigg"/>
        <s v="Danny Lilley"/>
        <s v="Lee Fenton"/>
        <s v="Kevin Cordell"/>
        <s v="Aaron Skinner"/>
        <s v="Martin Blanchard"/>
        <s v="Brian Butterworth"/>
        <s v="Jack Target"/>
        <s v="Dave Collier"/>
        <s v="Malcolm Jamieson"/>
        <s v="Jason Christopher"/>
        <s v="Marco Ghigliotti"/>
        <s v="Mick Hammonds"/>
        <s v="Nick Pearson"/>
        <s v="Justin Scott"/>
        <s v="Richard Badger"/>
        <s v="Lucasz Whittle"/>
        <s v="Alan Lee"/>
        <s v="David Hunter"/>
        <s v="Richard Roper"/>
        <s v="Josef Harrington"/>
        <s v="Peter Holmes"/>
        <s v="Stewart Grant"/>
        <s v="Shaun Dunne"/>
        <s v="Andrew Forster-Fake"/>
        <s v="Gianluca Zucchelli"/>
        <s v="Geoffrey Brown"/>
        <s v="Terry Clark"/>
        <s v="Keith Williams"/>
        <s v="Mike Williams"/>
        <s v="Lance Hawkins"/>
        <s v="Glenn Asher"/>
        <s v="Ian Brown"/>
        <s v="Chris Fairley"/>
        <s v="Kevin Colman"/>
        <s v="Ian Patterson"/>
        <s v="Scott Armstrong"/>
        <s v="Colin Forward"/>
        <s v="Finley Skinner"/>
        <s v="James Gordon"/>
        <s v="Scott Thompson"/>
        <s v="Stephen Wonnacott"/>
        <s v="Joe Playle"/>
        <s v="Bernard O’Connor"/>
        <s v="Richard Mancini"/>
        <s v="David Payne"/>
        <s v="Paul Matthews"/>
        <s v="Gary Gladwell"/>
        <s v="Matt Britton"/>
        <s v="Malcolm Rodenby"/>
        <s v="Simon Goodman"/>
        <s v="Chris Burford"/>
        <s v="David Rogers"/>
        <s v="Darren Wells"/>
        <s v="Nigel Morgan"/>
        <s v="Rob Allbeury"/>
        <s v="Gareth Slinger"/>
        <s v="Mark Francis"/>
        <s v="Stuart Briffett"/>
        <s v="Paris Ioannou"/>
        <s v="Gary Mather"/>
        <s v="Paul Ridler"/>
        <s v="Mark Griffiths"/>
        <s v="Keith Carman"/>
        <s v="Mark Alexander"/>
        <s v="Scott Hunt"/>
        <s v="Andrew Henley"/>
        <s v="Michael Todd"/>
        <s v="Stephen Moreton"/>
        <s v="Ian Welby"/>
        <s v="Gage Badger"/>
        <s v="Thomas Heslop"/>
        <s v="Alexander Scott"/>
        <s v="Sean Ellis"/>
        <s v="Roger Duckworth"/>
        <s v="Alan Crampton"/>
        <s v="Andrew Mannix"/>
        <s v="Rick Danes"/>
        <s v="Pereira Miguel"/>
        <s v="Jones Robert"/>
        <s v="Connor Gregory"/>
        <s v="Magnier William"/>
        <s v="Simon Bodily"/>
        <s v="Mark Hammersley"/>
        <s v="Brian Hall"/>
        <s v="Mark Weaver"/>
        <s v="Marco Barqueiro"/>
        <s v="Max Pereira"/>
        <s v="Dave Simmill"/>
        <s v="Samantha Levy"/>
        <s v="Jamie Warren"/>
        <s v="Ian Sharp"/>
        <s v="David McCartney"/>
        <s v="Adam Clark"/>
        <s v="Nick Owen"/>
        <s v="Colin Mitchell"/>
        <s v="Craig Heward"/>
        <s v="Mark West"/>
        <s v="Alex Fenton"/>
        <s v="Steve Kreeger"/>
        <s v="Benjamin Palmer"/>
        <s v="Daz Clarke"/>
        <s v="Simon McMurray"/>
        <s v="Kevin Adderley"/>
        <s v="Dan Nicholls"/>
        <s v="Alex Turpin"/>
        <s v="Adam Jackson"/>
        <s v="Gareth Hughes"/>
        <s v="Cayne Matthews"/>
        <s v="Ruby Matthews"/>
        <s v="Luca Lanzani"/>
        <s v="Tim Hill"/>
        <s v="Paul Taylor"/>
        <s v="Graham Harwood"/>
        <s v="Neil Doherty"/>
        <s v="Tony Banks"/>
        <s v="Andrew Meggitt"/>
        <s v="Álex Araujo"/>
        <s v="Guillem Balaguer"/>
        <s v="Raúl Benita"/>
        <s v="Julio Candelas"/>
        <s v="Luis Cano"/>
        <s v="Piero Capponi"/>
        <s v="José Casas"/>
        <s v="Antonio Jesús Casín"/>
        <s v="José M. Castellano"/>
        <s v="Francisco Cayuela"/>
        <s v="Manuel Clemares"/>
        <s v="Ferran Coll"/>
        <s v="Santiago Escudero"/>
        <s v="Antonio Fernández"/>
        <s v="José María Feyjoo"/>
        <s v="Carlos Flores"/>
        <s v="David Gallart"/>
        <s v="Isaac García"/>
        <s v="Juan Antonio García"/>
        <s v="Juan Andrés García del Arco"/>
        <s v="Antonio García Fernández"/>
        <s v="Bruno Gerosa Cisneros"/>
        <s v="Fernando Gómez"/>
        <s v="José Gómez Sánchez"/>
        <s v="David González"/>
        <s v="Juan Carlos Granados"/>
        <s v="Miguel Ángel Heredia"/>
        <s v="José León Moreno"/>
        <s v="Marc Ligos"/>
        <s v="Miguel Ángel López"/>
        <s v="Luis López"/>
        <s v="Jorge Juan López Soligó"/>
        <s v="José Luis Márquez"/>
        <s v="Arturo Martínez"/>
        <s v="Alberto Mateos"/>
        <s v="Luis Mateos"/>
        <s v="Luis Felipe Méndez"/>
        <s v="Antonio Montaño"/>
        <s v="Alfonso Montaño"/>
        <s v="Juan Noguera"/>
        <s v="Javier París"/>
        <s v="Francisco Pérez"/>
        <s v="Vicenç Prats"/>
        <s v="Manuel Romero"/>
        <s v="José Ros"/>
        <s v="Bonifacio Ruíz"/>
        <s v="José Manuel Sánchez"/>
        <s v="Xisco Sastre"/>
        <s v="José David Somoza"/>
        <s v="Ángel Valverde"/>
        <s v="David Valverde Peralta"/>
        <s v="Toni Vidal"/>
        <s v="José Pedro González"/>
        <s v="Miguel Ángel Paris"/>
        <s v="Javier Junquera Miñambres"/>
        <s v="Javier Junquera Quintana"/>
        <s v="Francisco Tejado"/>
        <s v="Francisco Javier Muñoz"/>
        <s v="Sergio Padilla"/>
        <s v="Alberto Gómez"/>
        <s v="María Muñoz"/>
        <s v="Andrés Muñoz"/>
        <s v="Txema de Miguel"/>
        <s v="Ivan Pérez"/>
        <s v="Carlos Pinto Gurdiel"/>
        <s v="Juan Carlos Pinto"/>
        <s v="Paula Maireles"/>
        <s v="Miguel Ángel Matabuena"/>
        <s v="Juan Manuel Haro"/>
        <s v="Álex Iliev"/>
        <s v="Cristian Antúnez"/>
        <s v="Jesús Maireles Alfaro"/>
        <s v="Guillem Alsina"/>
        <s v="Jesús Maireles Reyes"/>
        <s v="Paolo Clerici"/>
        <s v="Álvaro Pérez"/>
        <s v="Daniel Parrilla"/>
        <s v="Pedro Benavent"/>
        <s v="José García Ferri"/>
        <s v="Stefka Pirova"/>
        <s v="César Fuertes"/>
        <s v="Abraham Martínez"/>
        <s v="Rubén Benita"/>
        <s v="Mario Castillo"/>
        <s v="Isaac Alfaro"/>
        <s v="Ferran Borbones"/>
        <s v="Rafael León"/>
        <s v="Héctor Pérez"/>
        <s v="Ernesto Ruiz"/>
        <s v="Antonio Manuel Hernández"/>
        <s v="Jordi Geronès"/>
        <s v="Iván Acuña"/>
        <s v="Manuel Muñoz"/>
        <s v="Moisés Ramos"/>
        <s v="Joseba Alonso"/>
        <s v="José Antonio Salazar"/>
        <s v="Álvaro Benita"/>
        <s v="Jean Michel Cuenca"/>
        <s v="Fabio Mastroianni"/>
        <s v="Sergi Ribé"/>
        <s v="Eduardo Martín"/>
        <s v="Diego Badosa"/>
        <s v="Manuel Reguera Delgado"/>
        <s v="Emilio Escudero"/>
        <s v="Rafael Gómez"/>
        <s v="Joel Somoza"/>
        <s v="Santiago León"/>
        <s v="Enrique Villao"/>
        <s v="Ricard Carles Prat"/>
        <s v="Albert Carles Prat"/>
        <s v="Manuel Reguera Muñoz"/>
        <s v="Francisco Ucha"/>
        <s v="Javier Juárez"/>
        <s v="Toni Rosa"/>
        <s v="Martí Rosa"/>
        <s v="Erick Moreira"/>
        <s v="Manuel Baena"/>
        <s v="Xavi Maso"/>
        <s v="Carles Puertas"/>
        <s v="Julià Rosa"/>
        <s v="Arç Barnola"/>
        <s v="Iker Parrilla"/>
        <s v="Oriol Quer"/>
        <s v="Owen Márquez Galisteo"/>
        <s v="José Andrade De Almeida"/>
        <s v="Xian Rodríguez Viñas"/>
        <s v="Massimo Barone"/>
        <s v="Teresa Martínez"/>
        <s v="Joan Flores"/>
        <s v="Antonio Moreno Vico"/>
        <s v="Juan Alberto Muñoz Susín"/>
        <s v="Carlos Espada"/>
        <s v="Diego Beneitez Carrascal"/>
        <s v="Jesús García López"/>
        <s v="Junior Alejandro Bermudo"/>
        <s v="Brais Rodríguez Viñas"/>
        <s v="Iván Alonso Rubio"/>
        <s v="Miguel Ángel Tapia"/>
        <s v="Álvaro González Pagliarulo"/>
        <s v="José Pérez Montero"/>
        <s v="Carlos Pérez García"/>
        <s v="Antonio Antúnez"/>
        <s v="Jesús Blanco"/>
        <s v="Alberto Marchán"/>
        <s v="Pepe G. Berral"/>
        <s v="Jesús González"/>
        <s v="Alejandro García"/>
        <s v="Richard Edeson"/>
        <s v="Hussein Bakshi"/>
        <s v="Aleksandra Niedzielska"/>
        <s v="Arudyo Putro"/>
        <s v="Majee Nolizam"/>
        <s v="Veronica Ardeleanou"/>
        <s v="Adoma Adam Ali"/>
        <s v="Ibrahim Amin Abdelkrem"/>
        <s v="Jean-Marie Amberny"/>
        <s v="Laurent Arduise"/>
        <s v="Thierry Arnaudin"/>
        <s v="Laurent Ausset"/>
        <s v="Quentin Ausset"/>
        <s v="Jean-François Balard"/>
        <s v="Olivier Bastin"/>
        <s v="Ludovic Beauvais"/>
        <s v="Mickaël Blanc"/>
        <s v="Julien Blanchon"/>
        <s v="Cyril Bolusset"/>
        <s v="Noé Bolusset"/>
        <s v="Clément BONDI"/>
        <s v="Frédéric BONDI"/>
        <s v="Cyprien Bonnet"/>
        <s v="Guglielmo BORDI"/>
        <s v="Gugliemmo BOROLI"/>
        <s v="Michel CAPRA"/>
        <s v="Eric Cazala"/>
        <s v="Domitille Cecillon"/>
        <s v="Hugo CHENNEVIERE"/>
        <s v="Gabriel CHIAPPETTA"/>
        <s v="Giovanni CHIAPPETTA"/>
        <s v="Fanch COQUILLON"/>
        <s v="Jérome Deffolin"/>
        <s v="Christophe Diradourian"/>
        <s v="Margot Diradourian"/>
        <s v="Axel Donval"/>
        <s v="Xavier Dubois"/>
        <s v="Franck Dubreuil"/>
        <s v="Stéphane Dumazi"/>
        <s v="David Durand"/>
        <s v="Hervé Fino"/>
        <s v="Jean-Marie Fouetillou"/>
        <s v="Chistophe France"/>
        <s v="Théo FROMWEILER"/>
        <s v="Christophe Fuseau"/>
        <s v="Romain Gadais"/>
        <s v="Stéphanie Garnier"/>
        <s v="Thibaud GAUTHIER"/>
        <s v="Florian GENVO"/>
        <s v="Stéphane GENVO"/>
        <s v="Ludovic GERETTO"/>
        <s v="Stéphane GERETTO"/>
        <s v="Emmanuel Gorgette"/>
        <s v="Patrice Grangier"/>
        <s v="Daniel Guyot"/>
        <s v="Françoise Guyot"/>
        <s v="Jade Guyot"/>
        <s v="Antoine Herbaut"/>
        <s v="Audrey Herbaut"/>
        <s v="Gilles Herbaut"/>
        <s v="Jérémy IDOUX"/>
        <s v="Michel IDOUX"/>
        <s v="Laurent Jaillet"/>
        <s v="Thierry Jalbert"/>
        <s v="Franck JAN"/>
        <s v="Emmanuel Lafontaine"/>
        <s v="Romain Lafontaine"/>
        <s v="Pierre LARROUMES"/>
        <s v="Francis LAURENT"/>
        <s v="Didier Le De"/>
        <s v="Arnaud Le Teno"/>
        <s v="Lucie Le Teno"/>
        <s v="Johnny Ledieu"/>
        <s v="Cyril LEDOIT"/>
        <s v="Nicolas Lefebvre"/>
        <s v="Eliott Legall"/>
        <s v="David Leroy"/>
        <s v="Serge Leroy"/>
        <s v="Thibault LESNE"/>
        <s v="Eric Lienhardt"/>
        <s v="Irène Linquercq-Rivière"/>
        <s v="Lorenzo Lo Preti"/>
        <s v="Yann Loarec"/>
        <s v="Rémy Lours"/>
        <s v="Enrico LUPO"/>
        <s v="Liam LUPO"/>
        <s v="Orlan MARTIN"/>
        <s v="David MATHIEU"/>
        <s v="Laurent Meygret"/>
        <s v="Ludovic Midoux"/>
        <s v="Rafaël Midoux"/>
        <s v="Bertrand MIENVILLE"/>
        <s v="Axel Modeste"/>
        <s v="Théo Modeste"/>
        <s v="Jérôme MONCHALIN"/>
        <s v="Tristan MONCHALIN"/>
        <s v="Christophe Monteiro"/>
        <s v="Nicolas Morier"/>
        <s v="Eric Naszalyi"/>
        <s v="Paul Naszalyi"/>
        <s v="Paul Offmann"/>
        <s v="Cédric Pandolfi"/>
        <s v="Laurent PASQUIER"/>
        <s v="Denis Polsinelli"/>
        <s v="Raphaël Pommier"/>
        <s v="Stéphane Pommier"/>
        <s v="Aymeric Pouffet"/>
        <s v="Kévin Pouffet"/>
        <s v="Léa POUPART"/>
        <s v="Hervé Rakowski"/>
        <s v="Jean-François Rubi"/>
        <s v="Diego RUSSOLILLO"/>
        <s v="Giorgio RUSSOLILLO"/>
        <s v="Olivier Sagit"/>
        <s v="Laurent Salle"/>
        <s v="Eric Siwczak"/>
        <s v="Louis Soret"/>
        <s v="Rémi Soret"/>
        <s v="Sébastien Sorge"/>
        <s v="Frédéric STAINE"/>
        <s v="Manon STEINER"/>
        <s v="Jean-Jacques Trichot"/>
        <s v="Pierre TROESTLER"/>
        <s v="Roger Trouillard"/>
        <s v="Thierry Vivron"/>
        <s v="David Zaki"/>
        <s v="Valentino Rubby"/>
        <s v="Isaac Brignon-Kiegl"/>
        <s v="Alban Boigeol"/>
        <s v="Achim Krichel"/>
        <s v="Leif Bancherus"/>
        <s v="Alexander Büsing"/>
        <s v="Thossa Büsing"/>
        <s v="Victoria Büsing"/>
        <s v="Jürgen Fricke"/>
        <s v="Felix Herrmannsdörfer"/>
        <s v="Holger Husarek"/>
        <s v="Maike Krause"/>
        <s v="Rene Schulz"/>
        <s v="Marcel Schulz"/>
        <s v="Martin Schrott"/>
        <s v="Uli Selsen"/>
        <s v="Dieter Sauerwein"/>
        <s v="Fred Vulpes"/>
        <s v="Dennis Eisemann"/>
        <s v="Pascal Abel"/>
        <s v="Fabio Bianco"/>
        <s v="Felix Eger"/>
        <s v="Christoph Georgi"/>
        <s v="Björn Kegenbein"/>
        <s v="Marcel Kwiatkowski"/>
        <s v="Anna-Lisa Mensel"/>
        <s v="Matthias Odelga"/>
        <s v="Florian Powels"/>
        <s v="Jens Röttjer"/>
        <s v="Manuel Schreckenbach"/>
        <s v="Michael Stolzenberg"/>
        <s v="Marcus Tilgner"/>
        <s v="Rainer Vogt"/>
        <s v="Dirk Bärwald"/>
        <s v="Volker Bärwald"/>
        <s v="Stephan Boddenberg"/>
        <s v="Steven Breselg"/>
        <s v="Frank Hagenkötter"/>
        <s v="Kai Hagenkötter"/>
        <s v="Dominik Schulz"/>
        <s v="Maiko Maaz"/>
        <s v="Olaf Gottke"/>
        <s v="Klaus Gottke"/>
        <s v="Rudi Knuf"/>
        <s v="Friedel Molinaro"/>
        <s v="Mario Molinaro"/>
        <s v="Markus Lindner"/>
        <s v="Olaf Seidel"/>
        <s v="Axel Schneider"/>
        <s v="Daniel Schneider"/>
        <s v="Wolfgang Schneider"/>
        <s v="Marc Manger"/>
        <s v="Frank Greier"/>
        <s v="Wolfgang Sartor"/>
        <s v="Volker Becker"/>
        <s v="Jörg Hirzmann"/>
        <s v="Wolfgang Göbel"/>
        <s v="Achim Preu"/>
        <s v="Michael Schaup"/>
        <s v="Gerhard Walper"/>
        <s v="Bernd Bauer"/>
        <s v="Jürgen Göhring"/>
        <s v="Christian Göhring"/>
        <s v="Patrick Grunwald"/>
        <s v="Andreas Jung"/>
        <s v="Arnold Mair"/>
        <s v="Wolfgang Mair"/>
        <s v="Roland Popp"/>
        <s v="Benedikt Popp"/>
        <s v="Florian Riehl"/>
        <s v="Alexander Ruf"/>
        <s v="Hans Ruf"/>
        <s v="Cornelia Vulpes"/>
        <s v="Hagen Gersie"/>
        <s v="Nora Gersie"/>
        <s v="Harald Popp"/>
        <s v="Michael Beifuß"/>
        <s v="Janus Gersie"/>
        <s v="Michael Kappl"/>
        <s v="Frank Scherer"/>
        <s v="Stephan Thiele"/>
        <s v="Thomas Winkler"/>
        <s v="Rainer Scheurer"/>
        <s v="Bernhard Ihle"/>
        <s v="Tom Horn"/>
        <s v="Michael Hain"/>
        <s v="Pascal Schäfer"/>
        <s v="Tobias Popp"/>
        <s v="Daniel Badziung"/>
        <s v="Uli Euler"/>
        <s v="Alwin Krause"/>
        <s v="Manuela Kwiatkowski"/>
        <s v="Moritz Jung"/>
        <s v="Henrik Boer"/>
        <s v="Marc Reitz"/>
        <s v="Sascha Skroblin"/>
        <s v="Kevin Abeln"/>
        <s v="Fabian Mertins"/>
        <s v="Steven Evans"/>
        <s v="Patrick Schneider"/>
        <s v="Bernd Tholen"/>
        <s v="Wilfried Eiring"/>
        <s v="Robert Wagner"/>
        <s v="Frank Stiller"/>
        <s v="Nicola Dähne"/>
        <s v="Edin Mulasmajic"/>
        <s v="Frank Kalyta"/>
        <s v="Yeliskan Yilmaz"/>
        <s v="Cathrin Weihermann"/>
        <s v="Joshua Poreski"/>
        <s v="Uwe Stiller"/>
        <s v="Gerd Häcker"/>
        <s v="Rene Frey"/>
        <s v="Patrick Schnieder"/>
        <s v="Ekrem Mulasmajic"/>
        <s v="Klaus Fritz"/>
        <s v="André Müller"/>
        <s v="Daria Prazynski"/>
        <s v="Oskar Häcker"/>
        <s v="Annika Hentrich"/>
        <s v="Jens Maaß"/>
        <s v="Svenja Krause"/>
        <s v="Manfred Guth"/>
        <s v="Wilfried Pretzel"/>
        <s v="Nico Pretzel"/>
        <s v="Nico Müller"/>
        <s v="Yannik Matusch"/>
        <s v="Manuel Politz"/>
        <s v="Niklas-Joel Lorenz"/>
        <s v="Panagiotis Krommydas"/>
        <s v="Katrin Knezevic-Schlosser"/>
        <s v="Daniela Grünberg"/>
        <s v="Werner Rust"/>
        <s v="Melanie Kronmüller"/>
        <s v="Kim Bradke"/>
        <s v="Bodo Reckzeh"/>
        <s v="Marian Flemer"/>
        <s v="Finn Laurentius"/>
        <s v="Sara Eisen"/>
        <s v="Andreas Guhr"/>
        <s v="Thomas Guhr"/>
        <s v="Pia Flemer"/>
        <s v="Matthias Stechern"/>
        <s v="Fred Elesbao"/>
        <s v="Jennifer Golze"/>
        <s v="Charis Chatziplaton"/>
        <s v="Luc Kaouane"/>
        <s v="Carsten Bock"/>
        <s v="Joachim Busmann"/>
        <s v="Leon Schneider"/>
        <s v="Dimitrios Tolias"/>
        <s v="Linus von Schultzendorff"/>
        <s v="Fisnik Sopa"/>
        <s v="Noah Wulff"/>
        <s v="Michael Nixdorf"/>
        <s v="Lawrence Alvarez"/>
        <s v="Francis Avellano"/>
        <s v="Leon Avellano"/>
        <s v="Richard Berliaque"/>
        <s v="Jose Luis Bonavia"/>
        <s v="Jason Canilla"/>
        <s v="Patrick Dean"/>
        <s v="Niall Dean"/>
        <s v="Jonathan Dotto"/>
        <s v="John Field"/>
        <s v="Gerald Laguea"/>
        <s v="Manuel Martinez"/>
        <s v="Richard Osborne"/>
        <s v="Guy Palmer"/>
        <s v="Jose Luis Sanchez"/>
        <s v="Tom Santos"/>
        <s v="Eddie Tellez"/>
        <s v="Kyle Tellez"/>
        <s v="Lazaros Papakonstantinou"/>
        <s v="Leonidas Koutroumanos"/>
        <s v="Marcos Kapsabelis"/>
        <s v="Efthymios Koutroumanos"/>
        <s v="Periklis Dimopoulos"/>
        <s v="Adrianos Dervis"/>
        <s v="Miltiadis Gkiochalas"/>
        <s v="Konstantinos Triantafillou"/>
        <s v="Georgios Koutis"/>
        <s v="Evripidis Prantsoudis"/>
        <s v="Evgenios Plytas"/>
        <s v="Ioannis Ntakas"/>
        <s v="Dimitrios Stamatopoulos"/>
        <s v="Nikolaos Beis"/>
        <s v="Christos Pitsaris"/>
        <s v="Anargyros Poulidis"/>
        <s v="Georgios Petronikolos"/>
        <s v="Nektarios Psihas"/>
        <s v="Michalis Vernados"/>
        <s v="Alexis Vasiliou"/>
        <s v="Achilleas Bogdanidis"/>
        <s v="Christos Kidis"/>
        <s v="Nikolaos Sklavounos"/>
        <s v="Serafim Kazantzoglou"/>
        <s v="Nikolaos Skenteris"/>
        <s v="Michalis Karatarakis"/>
        <s v="Panagiotis Valantasis"/>
        <s v="Stavros Hotzakis"/>
        <s v="Georgios Georgopoulos"/>
        <s v="Nikolaos Krevvatas"/>
        <s v="Nikolaos Sklavounakos"/>
        <s v="Vasileios Papathanasiou"/>
        <s v="Nikolaos Kolidakis"/>
        <s v="Georgios Kolidakis"/>
        <s v="Panagiotis Michalatos"/>
        <s v="Panagiotis Argirakoulis"/>
        <s v="Manos Vernadakis"/>
        <s v="Spiros Pensas"/>
        <s v="Dimitrios Vrettakos"/>
        <s v="Nikolaos Tsoukanaras"/>
        <s v="Kostas Fitos"/>
        <s v="Charalambos Charalampidis"/>
        <s v="Christos Pouris"/>
        <s v="Gerasimos Ioannou"/>
        <s v="Pavlos Caseley"/>
        <s v="Nasos Drossopoulos"/>
        <s v="Nikolaos Arvanitis"/>
        <s v="Serafeim Koulosousas"/>
        <s v="Georgios Sklavounos"/>
        <s v="Athanasios Giaglis"/>
        <s v="Damianos Polichronidis Polichroniadis"/>
        <s v="Pavlos Tsimpoukas"/>
        <s v="Stavros Argyropoulos"/>
        <s v="Vasileios Manoloulis"/>
        <s v="Apostolis Metzidakis"/>
        <s v="Athanasios Bartzis"/>
        <s v="Georgios Bizas"/>
        <s v="Charalampos Chaitas"/>
        <s v="Michail Filippousis"/>
        <s v="Emanouil Fousteris"/>
        <s v="Giannis Gouvelis"/>
        <s v="Ioannis D. Mavroeidakos"/>
        <s v="Apostolos Kokkalis"/>
        <s v="Serafeim Kontos"/>
        <s v="Konstantinos Kouvelas"/>
        <s v="Manousos Makrydakis"/>
        <s v="Ioannis H. Mavroeidakos"/>
        <s v="Panagiotis Ioakimidis"/>
        <s v="Spyridon Mavroeidakos"/>
        <s v="Ioannis Metaxas"/>
        <s v="Konstantinos Moros"/>
        <s v="Dimitris Garefalakis"/>
        <s v="Giannis Nikolopoulos"/>
        <s v="Andreas Nteros"/>
        <s v="Konstantinos Papadakis"/>
        <s v="Dimitris Papadoukakis"/>
        <s v="Nikolaos Pappas"/>
        <s v="Georgios Dimakeas"/>
        <s v="Georgios Tsompanidis"/>
        <s v="Dimos Tsompanidis"/>
        <s v="Christos Rikos"/>
        <s v="Christos Archimandritis"/>
        <s v="Georgios Angelinas"/>
        <s v="Periklis Biskinis"/>
        <s v="Georgios Symeon"/>
        <s v="Alexandros Tzelatis"/>
        <s v="Evangelos Pritsis"/>
        <s v="Ioannis Kordantonopoulos"/>
        <s v="Athanasios Kordantonopoulos"/>
        <s v="Anastasios Priftis"/>
        <s v="Christos Asimakopoulos"/>
        <s v="Christos Petropoulos"/>
        <s v="Georgios Papanikolaou"/>
        <s v="Nikoletta Arvanitaki"/>
        <s v="Anastasia Stamatopoulou"/>
        <s v="Penny Liaromati"/>
        <s v="Violetta Xyki"/>
        <s v="Antonios Theologos"/>
        <s v="Vasileios Kadinopoulos"/>
        <s v="Eleftheria Papanikolaou"/>
        <s v="Nada Plesa"/>
        <s v="Nikolaos Papoulias"/>
        <s v="Angelos Kourouklis"/>
        <s v="Apostolos Christodoulou"/>
        <s v="Velissarios Fragkakis"/>
        <s v="Spyridon Chantzaras"/>
        <s v="Dionysios Koutis"/>
        <s v="Nikolaos Naskos"/>
        <s v="Panagiotis Aliadis"/>
        <s v="Lampros Drosopoulos"/>
        <s v="Vasileios Koutsompinas"/>
        <s v="Ioannis Voulgaris"/>
        <s v="Evaggelos Liolios"/>
        <s v="Christos Karadedos"/>
        <s v="Alexandros Prinias"/>
        <s v="Vasilis Vavourakis"/>
        <s v="Michalis Papadakis"/>
        <s v="Athanasios Vlassopoulos"/>
        <s v="Ioannis Sioutis"/>
        <s v="Athanasios Karamanis"/>
        <s v="Paris Papadopoulos"/>
        <s v="Dimitrios Papadopoulos"/>
        <s v="Stratos Routsis"/>
        <s v="Aggelos Tsakiris"/>
        <s v="Andreas Eleutheriou"/>
        <s v="Dimitrios Tziortziotis"/>
        <s v="Kostas Arabatzis"/>
        <s v="Thomas Arvanitakis"/>
        <s v="Theodoros Tsagiannis"/>
        <s v="Georgios Papadopoulos"/>
        <s v="Antonios Kastellanos"/>
        <s v="Konstantinos Stamokostas"/>
        <s v="Spyridon Patrinos"/>
        <s v="Dimitrios Kosmopoulos"/>
        <s v="Gerasimos Apergis"/>
        <s v="Kyriakos Tzitziris"/>
        <s v="Dimitrios Patrinos"/>
        <s v="Athanasios Fotopoulos"/>
        <s v="Panagiotis Vasilopoulos"/>
        <s v="Christos Angelinas"/>
        <s v="Athina Baira"/>
        <s v="Alexandros Christou"/>
        <s v="Alex Gouloulis"/>
        <s v="Panagiotis Kyriakoulakos"/>
        <s v="Argyris Zavrakas"/>
        <s v="Vasilis Nousios"/>
        <s v="Tasos Bairas"/>
        <s v="Giorgos Niavis"/>
        <s v="Dimitris Georgakis"/>
        <s v="Stilianos Kyriakoulakos"/>
        <s v="Theodoros Tsoutsas"/>
        <s v="John Meros"/>
        <s v="Ioannis Kakavas"/>
        <s v="Kostas Mitrakopoulos"/>
        <s v="Menelaos Karavasilis"/>
        <s v="Nikolaos Karavasilis"/>
        <s v="Nikolaos Georgiopoulos"/>
        <s v="Stefanos Krikelis"/>
        <s v="Dimitrios Kourtis"/>
        <s v="Konstantinos Kaperonis"/>
        <s v="Vasileios Zimeras"/>
        <s v="Konstantinos Mavraganis"/>
        <s v="Lambros Sioulas"/>
        <s v="Georgios Tzimas"/>
        <s v="Dimitris Gortzas"/>
        <s v="Konstantinos Kordatos"/>
        <s v="Kostantinos Seses"/>
        <s v="Stavros Sioulas"/>
        <s v="Dimitris Kourabas"/>
        <s v="Dimitrios Mavromitros"/>
        <s v="Alexandros Theodosopoulos"/>
        <s v="Ioannis Mallias"/>
        <s v="Ioannis Kosmopoulos"/>
        <s v="Dimitrios Mallias"/>
        <s v="Dimosthenis Cheiras"/>
        <s v="Theodoros Papavasiliou"/>
        <s v="Eleftherios Voutsinas"/>
        <s v="Nikolaos Palaiologos"/>
        <s v="Panagiotis Axiomakaros"/>
        <s v="Ioannis Kalavros"/>
        <s v="Konstantinos Alexiou"/>
        <s v="Christos Fanaras"/>
        <s v="Athanasios Zavrakas"/>
        <s v="Thrasyvoulos Gagas"/>
        <s v="Georgios Seferos"/>
        <s v="Giannis Psarras"/>
        <s v="Evangelos Kotrotsos"/>
        <s v="Antonios Vlastos"/>
        <s v="Kostantinos Dalietos"/>
        <s v="Georgios Androutsopoulos"/>
        <s v="Antonis Vikatos"/>
        <s v="Alekos Morias"/>
        <s v="Antonis Vlachopoulos"/>
        <s v="Vasilis Rahmanis"/>
        <s v="Efthimios Tosioudis"/>
        <s v="Thanos Kaffes"/>
        <s v="Giannis Kailoglou"/>
        <s v="Nikolaos Tosioudis"/>
        <s v="Nikolaos Moshidis"/>
        <s v="Dimitrios Kontogiannis"/>
        <s v="Nikolaos Giannopoulos"/>
        <s v="Marios Cheiras"/>
        <s v="Nikolaos Zafirakis"/>
        <s v="Michalis Zioulis"/>
        <s v="Kostas Ftakas"/>
        <s v="Aggelos Papaioannoy"/>
        <s v="Evaggelos Stergioulas"/>
        <s v="Spyros Polizos"/>
        <s v="Stilianos Matsopoulos"/>
        <s v="Leandros Sourlas"/>
        <s v="Haralampos Hatziliadis"/>
        <s v="Ioannis Hatziliadis"/>
        <s v="Theodoros Mitropoulos"/>
        <s v="Georgios Kollias"/>
        <s v="Nikolaos Tselepidis"/>
        <s v="Giorgos Zavos"/>
        <s v="Giorgos Kartalis"/>
        <s v="Panagiotis Charatsis"/>
        <s v="Konstantinos Voikos"/>
        <s v="Paraskevas Aggelakos"/>
        <s v="Nikolaos Papadogonas"/>
        <s v="Makis Tsitouras"/>
        <s v="Theofilos Karagianniotis"/>
        <s v="Giorgos Drazinakis"/>
        <s v="Dimitrios Dimopoulos"/>
        <s v="Rafail Dimopoulos"/>
        <s v="Georgios Kolidakis Jr"/>
        <s v="Aggelos Kolidakis"/>
        <s v="Georgios Karatarakis"/>
        <s v="Nikiforos Karatarakis"/>
        <s v="Giorgos Tsagiannis"/>
        <s v="Konstantinos Valantasis"/>
        <s v="Nikolaos Valantasis"/>
        <s v="Alexandros Argyrakoulis"/>
        <s v="Pavlos Vrettakos"/>
        <s v="Panagiotis Vrettakos"/>
        <s v="Odysseas Papadopoulos"/>
        <s v="Dimitrios Koulosousas"/>
        <s v="Eleni Koulosousa"/>
        <s v="Eirini Patrikiou"/>
        <s v="Ioannis Vlassopoulos"/>
        <s v="Artemis Kechris"/>
        <s v="Dimitrios-Marios Papakonstantinou"/>
        <s v="Efstratios Moros"/>
        <s v="Nikolaos Papanikolaou"/>
        <s v="Robert Ohrstrom"/>
        <s v="Thodoris Xiarhogiannopoulos"/>
        <s v="Ilias Koukoutsas"/>
        <s v="Marios Bourtzonis"/>
        <s v="Petros Theologos"/>
        <s v="Christos Kourouklis"/>
        <s v="Stefanos Smyrneos"/>
        <s v="Sofia Prifti"/>
        <s v="Aris Nomikos"/>
        <s v="Evangelos Tsakopoulos"/>
        <s v="Nikolaos Arabatzis"/>
        <s v="Manos Kapsabelis"/>
        <s v="Anastasios Maroulas"/>
        <s v="Manos Lysikatos"/>
        <s v="Tzanis Monemvasitis"/>
        <s v="Dimitrios Ioannis Monemvasitis"/>
        <s v="Dimitrios Sarantos Monemvasitis"/>
        <s v="Giorgos Kilias"/>
        <s v="Dimitrios Liolios"/>
        <s v="Dimitris Karatosidis"/>
        <s v="Kyriakos Arzoumanidis"/>
        <s v="Kostas Kilias"/>
        <s v="Giorgos Spinos"/>
        <s v="Orestis Christopoulos"/>
        <s v="Spyros Makkos"/>
        <s v="Stelios Bairasm Jr"/>
        <s v="Filippos Kakavas"/>
        <s v="Alexandros Zervas"/>
        <s v="Antonis Kiritsis"/>
        <s v="Antonis Mpitras"/>
        <s v="Vaggelis Makkas"/>
        <s v="Vasileios Mavromitros"/>
        <s v="Dionysia Koulosousa"/>
        <s v="Eftichios Delligianakis"/>
        <s v="Konstantinos Kordatos Jr"/>
        <s v="Kostas Christodoulou"/>
        <s v="Kostas Skafidas"/>
        <s v="Leonidas Tountas"/>
        <s v="Panagiotis Tsiamos"/>
        <s v="Pantelis Dolmes"/>
        <s v="Rafail Panagoulas"/>
        <s v="Vaggelis Bairas"/>
        <s v="Eirini Stamatiadou"/>
        <s v="Thanasis Tsiamos"/>
        <s v="Nikolaos Kiritsis"/>
        <s v="Periklis Kontaxakis"/>
        <s v="Porfyrios Gialitsis"/>
        <s v="Nikolaos Charatsis"/>
        <s v="Kostas Drazinakis"/>
        <s v="Christos Chytas"/>
        <s v="Athanasios Gkogkos"/>
        <s v="Panagiotis Papahronopoulos"/>
        <s v="Spyridon Maniatis"/>
        <s v="Vasileios Angelopoulos"/>
        <s v="Fotis Chondroudakis"/>
        <s v="Konstantinos Zarogiannis"/>
        <s v="Christos Psaradelis"/>
        <s v="Nikolaos Georgiou"/>
        <s v="Dimitris Xifaras"/>
        <s v="Anargyros Tsitouras"/>
        <s v="Christos Kotrotsos"/>
        <s v="Dimitris Kontogiannis"/>
        <s v="Nicos Agelakis"/>
        <s v="Haris Smyliotopoulos"/>
        <s v="Konstantinos Apostolidis"/>
        <s v="Georgios Athanasopoulos"/>
        <s v="Georgios Golemis"/>
        <s v="Giorgos Mamalakis"/>
        <s v="Stamatis Perdicaris"/>
        <s v="Iordanis Demirtzoglou"/>
        <s v="Filippos Panagopoulos"/>
        <s v="Ioannis Dragomanidis"/>
        <s v="Manolis Markoudakis"/>
        <s v="Harris Tsekouras"/>
        <s v="Andreas Mavrogiannis"/>
        <s v="Aggelos-Chrisostomos Kadinopoulos"/>
        <s v="Grigorios Kadinopoulos"/>
        <s v="Vasileios Apostolidis"/>
        <s v="Michail Apostolidis"/>
        <s v="Ioannis Salamouris"/>
        <s v="Sotiris Korologos"/>
        <s v="Nikolaos Georginis"/>
        <s v="Paris Oiconomidis"/>
        <s v="Georgios Genitsaropoulos"/>
        <s v="Christoforos Alatsakis"/>
        <s v="Evaggelia Mpelanti"/>
        <s v="Nasos Kalogiros"/>
        <s v="Athanasios Kalogiros"/>
        <s v="Ioannis Androutsopoulos"/>
        <s v="Nikolaos Antonaropoulos"/>
        <s v="Georgios Arvanitis"/>
        <s v="Eleftherios Iliadis"/>
        <s v="Miltiadis Kounenos"/>
        <s v="Georgios Kounenos"/>
        <s v="Charalampos Polychronakis"/>
        <s v="Konstantinos Polykratis"/>
        <s v="Vardis Samaritakis"/>
        <s v="Dimitrios Zymvragoudakis"/>
        <s v="George Pol Papadakis"/>
        <s v="Michail Marakis"/>
        <s v="Georgios Kalogiros"/>
        <s v="Antonis Apostolou"/>
        <s v="Dimitris Papageorgiou"/>
        <s v="Alexandros Niavis"/>
        <s v="Konstantinos Sourlas"/>
        <s v="Konstantinos Vlachopoulos"/>
        <s v="Maria Papadea"/>
        <s v="Apostolis Triantafillou"/>
        <s v="Giorgos Apostolou"/>
        <s v="Dimitra Koutsiana"/>
        <s v="Vasiliki Ioakim"/>
        <s v="Marion Tsiamalou"/>
        <s v="Athanasios Nikou"/>
        <s v="Marianna Niavi"/>
        <s v="Panagiotis (67) Vasilopoulos"/>
        <s v="Vasileios Vasilopoulos"/>
        <s v="Nikolaos Vasilopoulos"/>
        <s v="Konstantinos Stollas"/>
        <s v="Emmanouil Sotiropoulos"/>
        <s v="Dimitrios Sotiropoulos"/>
        <s v="Georgios Papavasileiou"/>
        <s v="Stavros Panagiotakopoulos"/>
        <s v="Giannis Mpratis"/>
        <s v="Giannis Stollas"/>
        <s v="Panagiotis Kavgas"/>
        <s v="Nikolaos Paolino"/>
        <s v="Pavlos Stollas"/>
        <s v="Andreas Papavasileiou"/>
        <s v="Panagiotis Sotiropoulos"/>
        <s v="Alexandros Nanis"/>
        <s v="Alexandros Siotos"/>
        <s v="Lakis Hatzikonstantinou"/>
        <s v="Panagiotis Konstantakos"/>
        <s v="Pothiti Alatsaki"/>
        <s v="Evaggelos Falelakis"/>
        <s v="Markos Falelakis"/>
        <s v="Pavlos Nezis"/>
        <s v="Nikolaos Argyros"/>
        <s v="Emmanouil Pantazopoulos"/>
        <s v="Georgios Pantazopoulos"/>
        <s v="Dimitrios Kolovos"/>
        <s v="John Karvounis"/>
        <s v="Konstantinos Ifantis"/>
        <s v="Nikolaos Zacharopoulos"/>
        <s v="Antonis Krysilas"/>
        <s v="Orestis Kappatos"/>
        <s v="Panagiotis Kappatos"/>
        <s v="Georgios Vlassopoulos"/>
        <s v="Timotheos Vaggelatos"/>
        <s v="Nikolaos Lountzis"/>
        <s v="Eleftherios Chatzakis"/>
        <s v="Panagiota Kouraba"/>
        <s v="Nikolas Kourabas"/>
        <s v="Ektoras Bartzis"/>
        <s v="Christos Kouridakis"/>
        <s v="Spyridon Katsoulas"/>
        <s v="Evaggelos Theofanopoulos"/>
        <s v="Christos Karouzos"/>
        <s v="Dimosthenis Kalatzis"/>
        <s v="Stelios Nitis"/>
        <s v="Vasilios Nitis"/>
        <s v="Nicos Kouimanis"/>
        <s v="Dimitrios Zarogiannis"/>
        <s v="Nikolaos Kolydas"/>
        <s v="Vaggelis Tsaras"/>
        <s v="Panagiotis Panagiotidis"/>
        <s v="Apostolos Vazoukis"/>
        <s v="Evaggelos Miliarakis"/>
        <s v="Charalambos Polychroniadis"/>
        <s v="Giannis Paschalides"/>
        <s v="Christos Panagiotidis"/>
        <s v="Efstathios Robotis"/>
        <s v="Dimitrios Georgoulis"/>
        <s v="Andreas Papakyriakou"/>
        <s v="Spyridon Stratoudakis"/>
        <s v="Panagiotis Lamprakis"/>
        <s v="Philippos Vavoulakis"/>
        <s v="Natasha Kayia"/>
        <s v="Michail Tastsoglou"/>
        <s v="Nikolaos Manos"/>
        <s v="Daniil Papazoglou"/>
        <s v="Vasileios Avgeas"/>
        <s v="Vasileios Panagiotides"/>
        <s v="Nikolaos Georgoulis"/>
        <s v="Nikolaos Paraskevas"/>
        <s v="Sotirios Chalkias"/>
        <s v="Dimitrios Begnis"/>
        <s v="Ioannis Begnis"/>
        <s v="Aggelos Kalvakis"/>
        <s v="Nikolaos Tsaggaris"/>
        <s v="Panagiotis Galanakis"/>
        <s v="Antonios Stratoudakis"/>
        <s v="Nasos Sigalas"/>
        <s v="Georgios Matsakas"/>
        <s v="Anastasios Stamoulis"/>
        <s v="Platonas Apostolopoulos"/>
        <s v="Grigoris Milidonis"/>
        <s v="Michail Marinis"/>
        <s v="Panagiotis Vogiatzis"/>
        <s v="Konstantinos Vogiatzis"/>
        <s v="Dimitris Vogiatzis"/>
        <s v="Michail Christidis"/>
        <s v="Georgios Detorakis"/>
        <s v="Evaggelos Vavoulakis"/>
        <s v="Georgios Goutzioulis"/>
        <s v="Alberto Di Maggio"/>
        <s v="Anastasios Oikonomou"/>
        <s v="Sarantis Papidakis"/>
        <s v="Elias Papaioannou"/>
        <s v="Maria Stratoudaki"/>
        <s v="Fotios Voukouris"/>
        <s v="Georgios Pitihoutis"/>
        <s v="Spyridon Arvanitis"/>
        <s v="Franco Alfonso"/>
        <s v="Marios Schoinas"/>
        <s v="Vaggelis Giantais"/>
        <s v="Dimitrios Diamantopoulos"/>
        <s v="Dimitrios Navridis"/>
        <s v="Mike Jenner"/>
        <s v="Aggelos Foutrakis"/>
        <s v="Ioannis Krokos"/>
        <s v="Georgios Verganelakis"/>
        <s v="Athanasios Koulakis"/>
        <s v="Antonios Patedakis"/>
        <s v="Vasileios Dragosis"/>
        <s v="Michail Dragosis"/>
        <s v="Dimitrios Dragosis"/>
        <s v="Manolis Papadakis"/>
        <s v="Filippos Kantarakis"/>
        <s v="Nasos Kalvakis"/>
        <s v="Michail Lazaridis"/>
        <s v="Iasonas Dimopoulos"/>
        <s v="Dimitrios Karaminas"/>
        <s v="Spyridon Pagkratis"/>
        <s v="Georgios Pontikopoulos"/>
        <s v="Giorgos Filippou"/>
        <s v="Christos Antonopoulos"/>
        <s v="Thodoris Antonopoulos"/>
        <s v="Dimitris Chronopoulos"/>
        <s v="Michail Kalogerakos"/>
        <s v="Efthimios Koutsogiannis"/>
        <s v="Dimitris Gioutsas"/>
        <s v="Eleftherios Chalkidis"/>
        <s v="Theocharis Chalkidis"/>
        <s v="Dionisis Anagnostopoulos"/>
        <s v="Vasilis Kitsios"/>
        <s v="Georgios Zimeras"/>
        <s v="Nikolaos Liakopoulos"/>
        <s v="Anastasios Lampropoulos"/>
        <s v="Antonios Kosmadakis"/>
        <s v="Ioannis Tountas"/>
        <s v="Vassiliki Tsioumanis"/>
        <s v="Myrsini Tsioumanis"/>
        <s v="Nikolaos Kostantakopoulos"/>
        <s v="Michail Papatzimas"/>
        <s v="Evangelos Michopoulos"/>
        <s v="Ioannis Mpougiouris"/>
        <s v="Georgios Rogas"/>
        <s v="Dimitrios Maragopoulos"/>
        <s v="Alexandros Petropoulos"/>
        <s v="Pavlos Malindretos"/>
        <s v="Nikolaos Misiros"/>
        <s v="Rafail Kalogerakos"/>
        <s v="Georgios Koffas"/>
        <s v="Emmanouil Skourtsos"/>
        <s v="Nikolaos Skordas"/>
        <s v="Georgios Palaitsakis"/>
        <s v="Dimitra Fotiadou"/>
        <s v="Anastasia Kantarakis"/>
        <s v="Stamatios Kantarakis"/>
        <s v="Sotirios Koutoulas"/>
        <s v="Panagiotis Lavrakis"/>
        <s v="Nikolaos Klironomos"/>
        <s v="Nikos Psomiadis"/>
        <s v="Nikolas (07) Psomiadis"/>
        <s v="Konstantinos Meleas"/>
        <s v="Nikolaos Gkiotlis"/>
        <s v="Dimitrios Karpouzos"/>
        <s v="Victoras Eskitzioglou"/>
        <s v="Erinarhos Eskitzioglou"/>
        <s v="Ioannis Terzidis"/>
        <s v="Panagiotis Manopoulos"/>
        <s v="Constantios Giapoutzis"/>
        <s v="Pantazis Georgiou"/>
        <s v="Dimitrios Andreadis"/>
        <s v="Ioannis Chatzitheodorou"/>
        <s v="Ilias Mesaikos"/>
        <s v="Iordanis Kanakis"/>
        <s v="Stavros Giapoutzis"/>
        <s v="Dimitrios Pothitos"/>
        <s v="Nikolaos Promponas"/>
        <s v="Georgia Stamatiou"/>
        <s v="Michail Papaioannou"/>
        <s v="Philippos Papidakis"/>
        <s v="Charilaos Chasoulidis"/>
        <s v="Vaggelis Plianthidis"/>
        <s v="Kyriakos Plianthidis"/>
        <s v="Georgios Nidriotis"/>
        <s v="Dimitrios Nidriotis"/>
        <s v="Aristidis Hliaoutakis"/>
        <s v="Panagiotis Pashos"/>
        <s v="Kyriaki Malousidou"/>
        <s v="Apostolis Markantonis"/>
        <s v="Nikolaos Mantzouranis"/>
        <s v="Evangelos Papadopoulos"/>
        <s v="Nikitas Apatzis"/>
        <s v="Alexandros Apatzis"/>
        <s v="Stylianos Stratakis"/>
        <s v="Dimitrios Kolydakis"/>
        <s v="Ioannis Patedakis"/>
        <s v="Michail Mavrikidis"/>
        <s v="Ioannis Chasoulidis"/>
        <s v="Dionysios Roumantzas"/>
        <s v="Panagiotis Patistas"/>
        <s v="Achilleas Patistas"/>
        <s v="Athanasios Kalakos"/>
        <s v="Ioannis Psychopoulos"/>
        <s v="Theodoros Agrios"/>
        <s v="Christos Agrios"/>
        <s v="Ilias Kosovas"/>
        <s v="Petros Kleonakos"/>
        <s v="Konstantinos Machairidis"/>
        <s v="Nikolaos Lazaridis"/>
        <s v="Panagiotis (05) Krommydas"/>
        <s v="Dimitrios Tzanakis"/>
        <s v="Apostolos Kolettis"/>
        <s v="Nikolaos Kaperonis"/>
        <s v="Dimitrios Kaperonis"/>
        <s v="Aggeliki Koletti"/>
        <s v="Theodora Kaloudaki"/>
        <s v="Giota Frantzeskou"/>
        <s v="Maximos Di Maggio"/>
        <s v="Theodos Kolokotronis"/>
        <s v="Panagiotis Tsiakalos"/>
        <s v="Alkaios Chazarakis"/>
        <s v="Panagiotis Syrmos"/>
        <s v="Stamatios Syrmos"/>
        <s v="George Fanariotis"/>
        <s v="Dimitris Lagios"/>
        <s v="Dionysis Lagios"/>
        <s v="Giorgos Karavas"/>
        <s v="Ioannis Pothitos"/>
        <s v="Theodoros Ousaklidis"/>
        <s v="Alexandros Balakakis"/>
        <s v="Panagiotis Skouros"/>
        <s v="Vasilios Argyropoulos"/>
        <s v="Charalambos Eleftheriou"/>
        <s v="Vasilis Tsitsarolis"/>
        <s v="Kostas Pantelaras"/>
        <s v="Spiros Antonopoulos"/>
        <s v="Ioannis Kondylis"/>
        <s v="Apollon Papathanasiou"/>
        <s v="Vasileios Vasilos"/>
        <s v="Thrasyvoulos Pachatouridis"/>
        <s v="Christos Terzidis"/>
        <s v="Nikiforos Giapoutzis"/>
        <s v="Agapi Di Maggio"/>
        <s v="Christina Kordantonopoulos"/>
        <s v="Maria Christina Kadinopoulos"/>
        <s v="Stefanos Kadinopoulos"/>
        <s v="Nikolaos Papadakis"/>
        <s v="Vasilios Tsakalakis"/>
        <s v="Christian Tsakalakis"/>
        <s v="Valantis Argyropoulos"/>
        <s v="Giorgos Gkiotlis"/>
        <s v="Leonidas Papamichail"/>
        <s v="Georgios Dionisopoulos"/>
        <s v="Dimitris Bogdanidis"/>
        <s v="Sotiris Petrakis"/>
        <s v="Michail Angelos Merkouris"/>
        <s v="Alexandros Kontorouchas"/>
        <s v="Ioannis Paliouras"/>
        <s v="Dimosthenis Kourou"/>
        <s v="Marios Fotinopoulos"/>
        <s v="Petros Kalamaris"/>
        <s v="Giorgos Sfakianakis"/>
        <s v="Marianna Malindretou"/>
        <s v="Giorgos Karahalios"/>
        <s v="Stavros Vagios"/>
        <s v="Ioannis Sermpos"/>
        <s v="Lambros Tekos"/>
        <s v="Danai Konstantakou"/>
        <s v="Aggelos Vlachoulis"/>
        <s v="Lambros Kotsinis"/>
        <s v="Emilios Zaharitsas"/>
        <s v="Kostas Kounadis"/>
        <s v="Georgios Karouzos"/>
        <s v="Dimitrios Rebis"/>
        <s v="Adrianna Papadaki"/>
        <s v="Angelos Sioutis"/>
        <s v="Georgios Briskolas"/>
        <s v="Dimitris Aggelou"/>
        <s v="Ilias Galanopoulos"/>
        <s v="Dimitris Stamos"/>
        <s v="Christos Vogiatzis"/>
        <s v="Sofoklis Vezirtzoglou"/>
        <s v="Christos Dimos"/>
        <s v="Pantelis Trapezountios"/>
        <s v="Alexios Farmakis"/>
        <s v="Ioannis Chanos"/>
        <s v="Konstantinos Chanos"/>
        <s v="Michail I Chanos"/>
        <s v="Michail K Chanos"/>
        <s v="Klearchos Sarikakis"/>
        <s v="Giorgos Panagiotopoulos"/>
        <s v="Ioanna Virginia Panagiotopoulou"/>
        <s v="Giorgos Kolovos"/>
        <s v="Diamantis Lampis"/>
        <s v="Fotis Lampis"/>
        <s v="Stavros Messonisanakis"/>
        <s v="Fotios Rovalis"/>
        <s v="dimitrios Floros"/>
        <s v="Konstantinos Stefanis"/>
        <s v="Efthimios Kollias"/>
        <s v="Panagiotis Tsagkaridis"/>
        <s v="Iosif Orfanoudakis"/>
        <s v="Anderas Kampas"/>
        <s v="Giorgos Psychopoulos"/>
        <s v="Leonidas Orfanoudakis"/>
        <s v="Panagiotis Rouvalis"/>
        <s v="Athanasios Kotrotsos"/>
        <s v="Athanasios Papazoglou"/>
        <s v="Giannis Vardakis"/>
        <s v="Dimitrios Tsakoniatis"/>
        <s v="Konstantinos Theodosiou"/>
        <s v="Michalis Tsiakalos"/>
        <s v="Konstantinos Charalambou"/>
        <s v="Nikolaos Patrinos"/>
        <s v="Panagiotis Charamis"/>
        <s v="Stavros Mellios"/>
        <s v="Symeon Galanopoulos"/>
        <s v="Kostantinos Galanopoulos"/>
        <s v="Christos Filippou"/>
        <s v="Giorgos Matos"/>
        <s v="Asterios Tsimoudis"/>
        <s v="Michalis Chiotis"/>
        <s v="Emmanouil Chiotis"/>
        <s v="Spyros Spyropoulos"/>
        <s v="Giorgos Aggelos Spyropoulos"/>
        <s v="Giannis Afratis"/>
        <s v="Georgios Valsamakis"/>
        <s v="Aristogiton Valsamakis"/>
        <s v="Haralambos Valsamakis"/>
        <s v="Petros Tezapsidis"/>
        <s v="Aggelos-Konstantinos Kolokotronis"/>
        <s v="Thanos Theodosiou"/>
        <s v="Georgios Papazoglou"/>
        <s v="Miltiadis Avgitidis"/>
        <s v="Georgios M Avgitidis"/>
        <s v="Nikolaos Avgitidis"/>
        <s v="Georgios N Avgitidis"/>
        <s v="Eleftherios Kanetis"/>
        <s v="Giorgos Spanos"/>
        <s v="Giannis Nikolaidis"/>
        <s v="Fratzeskos Roussis"/>
        <s v="Dimosthenis Moschopoulos"/>
        <s v="Vasilis Stergiou"/>
        <s v="Dimitris Stergiou"/>
        <s v="Giorgos Iordanidis"/>
        <s v="Theodoros Chatzidialechtos"/>
        <s v="Konstantinos Sochoritis"/>
        <s v="Eleftherios Meros"/>
        <s v="Petros Kosmas"/>
        <s v="Emmanouil Paraschis"/>
        <s v="Spyridon Paraschis"/>
        <s v="Georgios Stamatakis"/>
        <s v="Eleftherios Iordanidis"/>
        <s v="Ioulianos Prombonas"/>
        <s v="Evangelia Vasileiadou"/>
        <s v="Theodore Kouniadis"/>
        <s v="Alex Bogdanidis"/>
        <s v="Konstantinos Hatzopoulos"/>
        <s v="Ioannis Galanis"/>
        <s v="Georgios Lamprakis"/>
        <s v="Georgios Derekis"/>
        <s v="Dimitris Arnis Alexandrou"/>
        <s v="Minas Kakiltakis"/>
        <s v="Georgios Evangelou"/>
        <s v="Nikos Vasiladiotis"/>
        <s v="Marios Visvikis"/>
        <s v="Vaios Kolofotias"/>
        <s v="Apollon Dimakeas"/>
        <s v="Iason Prionidis"/>
        <s v="Stylianos Kotakos"/>
        <s v="Andreas Vourakis"/>
        <s v="Ioannis Korakas"/>
        <s v="Emmanouil Chatzistavrakis"/>
        <s v="Konstantinos Argiris"/>
        <s v="Chrysoula Pappa"/>
        <s v="Iraklis Psychogyios"/>
        <s v="Vasilis Triantafyllou"/>
        <s v="George Charizopoulos"/>
        <s v="Argiris Michail"/>
        <s v="Avraam Adavalis"/>
        <s v="Dimitrios Pylarinos"/>
        <s v="Constantios Goulopoulos"/>
        <s v="Agis Filippos Karavas"/>
        <s v="Nikos Vasilopoulos"/>
        <s v="Theodoros Pilatos"/>
        <s v="Valsamas Elekidis"/>
        <s v="Vasilis Aivasliotis"/>
        <s v="Georgios Giannoulis"/>
        <s v="Synodis Geerontitis"/>
        <s v="Ioannis Lytras"/>
        <s v="Menelaos Exarchou"/>
        <s v="Vasilios Stamoulis"/>
        <s v="Giorgos Kakopoulos"/>
        <s v="Zacharias Antonakis"/>
        <s v="Christos Dragoumis"/>
        <s v="Michail Dragoumis"/>
        <s v="Markos Seferlis"/>
        <s v="Kosmas Ximitidis"/>
        <s v="Eleftherios Ximitidis"/>
        <s v="Marianna Bouzid"/>
        <s v="Nikolaos Georganoudis"/>
        <s v="Konstantinos Zerdilas"/>
        <s v="Charalambos Zerdilas"/>
        <s v="Panagiotis Konidaris"/>
        <s v="Konstantinos Konidaris"/>
        <s v="Konstantinos Filipoppoulos"/>
        <s v="Charalampos Kazantzoglou"/>
        <s v="Nikolaos Ntais"/>
        <s v="Ilias Ntais"/>
        <s v="Valantis Dimitriadis"/>
        <s v="Athanasios Chaliotis"/>
        <s v="Konstantinos Chaliotis"/>
        <s v="Petros Papathomas"/>
        <s v="Ioannis Dementis"/>
        <s v="Konstantinos Karasavvas"/>
        <s v="Ioannis Stergiopoulos"/>
        <s v="Sotirios Papadimas"/>
        <s v="Emmanouil Tsardulias"/>
        <s v="Vasilios Paliouras"/>
        <s v="Dimitris Giannoulas"/>
        <s v="Fanis Ellinas"/>
        <s v="Efthimis Ellinas"/>
        <s v="Maria Ellina"/>
        <s v="Athanasios Exarchou"/>
        <s v="Athanasios Delizisis"/>
        <s v="Ioannis Karnezis"/>
        <s v="Anastasios Menegakos"/>
        <s v="Georgios Batalis"/>
        <s v="Emmanouil Bimplis"/>
        <s v="Vasileios Nomikos"/>
        <s v="Marios-Georgios Papageorgiou"/>
        <s v="Ioannis Tselepidis"/>
        <s v="Nikolaos Haroulis"/>
        <s v="Raul Ramirez-Pena"/>
        <s v="Evangelos Vlastarakos"/>
        <s v="Αlexandros- Efthymios Papaioannou-Boznas"/>
        <s v="Ourania Skourou"/>
        <s v="Phillipos Kordantonopoulos"/>
        <s v="Grigorios Georganoudis"/>
        <s v="Ioannis- Georgios Iliadakis"/>
        <s v="Christos Kakantousis"/>
        <s v="Christos Kapelis"/>
        <s v="Eleftherios Kapelis"/>
        <s v="Emilios Giantais"/>
        <s v="Nikos Mandarakas"/>
        <s v="Michail Malindretos"/>
        <s v="Tomaso Casagrande"/>
        <s v="Marios Lavrakis"/>
        <s v="Manousos Chatzistavrakis"/>
        <s v="Antonio Carabillo"/>
        <s v="Nicholas Carabillo"/>
        <s v="Andras Hicz"/>
        <s v="László Csibor"/>
        <s v="Gábor Baross"/>
        <s v="Zoltán Baross"/>
        <s v="Károly Szathmáry"/>
        <s v="Ofir Zarduk"/>
        <s v="Simone Funaro"/>
        <s v="Ascer Funaro"/>
        <s v="Davide Funaro"/>
        <s v="Menashe Harman"/>
        <s v="Stuart Kingston"/>
        <s v="Lorenzo Aiani"/>
        <s v="Pietro Aiani"/>
        <s v="Carlo Alessi"/>
        <s v="Andrea Alfonsi"/>
        <s v="Aaron Allison"/>
        <s v="Giorgio Amabile"/>
        <s v="Biagio Amata"/>
        <s v="Alessandro Amatelli"/>
        <s v="Genny Ancarola"/>
        <s v="Andrea Anderlini"/>
        <s v="Giuseppe Andricciola"/>
        <s v="Luigi Aniballi"/>
        <s v="Vincenzo Annese"/>
        <s v="Matteo Antelmi"/>
        <s v="Alberto Apollo"/>
        <s v="Alessandro Arca"/>
        <s v="Luigi Arena"/>
        <s v="Luca Ariano"/>
        <s v="Alessandro Armelleschi"/>
        <s v="Emanuele Arrighetti"/>
        <s v="Riccardo Arrighi"/>
        <s v="Gianfranco Attanasio"/>
        <s v="Alberto Azzali"/>
        <s v="Arturo Azzaro"/>
        <s v="Stefano Bacchin"/>
        <s v="Davide Bacchin"/>
        <s v="Marco Bacci"/>
        <s v="Ennio Bacich"/>
        <s v="Gianmarco Bacigalupo"/>
        <s v="Paolo Baglioni"/>
        <s v="Matteo Balboni"/>
        <s v="Armando Balestrieri"/>
        <s v="Massimo Balestrieri"/>
        <s v="Andrea Balestrucci"/>
        <s v="Davide Balito"/>
        <s v="Romualdo Balzano"/>
        <s v="Mario Banditelli"/>
        <s v="Andrea Barabino"/>
        <s v="Luca Baraldi"/>
        <s v="Gian Marco Baratella"/>
        <s v="Massimiliano Barattucci"/>
        <s v="Stefano Barbani"/>
        <s v="Marco Barbera"/>
        <s v="Massimiliano Barbieri"/>
        <s v="Andrea Barbieri"/>
        <s v="Federico Bardari"/>
        <s v="Stefano Bardari"/>
        <s v="Stefano Barducci"/>
        <s v="Massimo Barella"/>
        <s v="Saverio Bari"/>
        <s v="Maria Bari"/>
        <s v="Rossella Bari"/>
        <s v="Massimo Barisone"/>
        <s v="Luigi Barone"/>
        <s v="Luigi Baroni"/>
        <s v="Stefano Barontini"/>
        <s v="Abramo Bartolini"/>
        <s v="Paolo Bartolomeo"/>
        <s v="Giuseppe Basile"/>
        <s v="Raffaele Basile"/>
        <s v="Paolo Bastianoni"/>
        <s v="Giuseppe Battaglia"/>
        <s v="Ciro Battipaglia"/>
        <s v="Luca Battista"/>
        <s v="Umberto Battista"/>
        <s v="Tommaso Bazzoli"/>
        <s v="Giampaolo Beani"/>
        <s v="Filippo Becattini"/>
        <s v="Tiberio Becucci"/>
        <s v="Fabio Belisario"/>
        <s v="Gianni Belli"/>
        <s v="Fabio Belloni"/>
        <s v="Edoardo Bellotto"/>
        <s v="Gionata Benedetti"/>
        <s v="Francesco Benussi"/>
        <s v="Antonio Berardi"/>
        <s v="Carlo Alfredo Beretta"/>
        <s v="Roberto Bergamaschi"/>
        <s v="Enrico Bergamasco"/>
        <s v="Riccardo Berioli"/>
        <s v="Luigi Berlinghieri"/>
        <s v="Daniele Bernardi"/>
        <s v="Daniele Bertelli"/>
        <s v="Simone Bertelli"/>
        <s v="Claudio Besate"/>
        <s v="Pierluigi Bevilacqua"/>
        <s v="Costantino Bevilacqua"/>
        <s v="Andrea Bevilacqua"/>
        <s v="Alan Bianchi"/>
        <s v="Pierluigi Bianchi"/>
        <s v="Pierluigi Bianco"/>
        <s v="Davide Biasci"/>
        <s v="Fabio Biasini"/>
        <s v="Claudio Bicchi"/>
        <s v="Samuele Bignardi"/>
        <s v="Luca Bignardi"/>
        <s v="Alessandro Billi"/>
        <s v="Valerio Bilucaglia"/>
        <s v="Dario Bilucaglia"/>
        <s v="Alfredo Biscardi"/>
        <s v="Luca Bisio"/>
        <s v="Angelo Bisio"/>
        <s v="Massimo Blandino"/>
        <s v="Marco Bocci"/>
        <s v="Franco Bochicchio"/>
        <s v="Marcello Bodin De Chatelard"/>
        <s v="Massimo Bolognino"/>
        <s v="Andrea Bolognino"/>
        <s v="Francesco Bombacigno"/>
        <s v="Danilo Bonanni"/>
        <s v="Marco Bonciani"/>
        <s v="Samuele Bonciani"/>
        <s v="Marco Bonelli"/>
        <s v="Pietro Bonfante"/>
        <s v="Hélène Boniface"/>
        <s v="Giovanni Bontempo"/>
        <s v="Maurizio Borgna"/>
        <s v="Francesco Borgo"/>
        <s v="Marco Borriello"/>
        <s v="Alberto Borsani"/>
        <s v="Massimo Bozzano"/>
        <s v="Alessandro Bracali"/>
        <s v="Luigi Brandi"/>
        <s v="Vincenzo Brandi"/>
        <s v="Francesco Bressi"/>
        <s v="Maurizio Brillantino"/>
        <s v="Marco Bronzetti"/>
        <s v="Marco Brunelli"/>
        <s v="Luca Buogo"/>
        <s v="Emanuele Buongiorno"/>
        <s v="Stefano Buono"/>
        <s v="Gianluca Buono"/>
        <s v="Gaetano Buono"/>
        <s v="Lorenzo Buono"/>
        <s v="Moreno Burattini"/>
        <s v="Michele Bussotti"/>
        <s v="Eleonora Buttitta"/>
        <s v="Giovanni Buttitta"/>
        <s v="Stefano Buzzi"/>
        <s v="Simone Buzzo"/>
        <s v="Francesco Cacciapuoti"/>
        <s v="Roberto Cacelli"/>
        <s v="Sacha Cacioppo"/>
        <s v="Stefano Cafaggi"/>
        <s v="Alessandro Cafiero"/>
        <s v="Vincenzo Calabrese"/>
        <s v="Alessandro Giordano Caldarola"/>
        <s v="Joseph Calò"/>
        <s v="Gianfranco Calonico"/>
        <s v="Carmelo Calvo"/>
        <s v="Alessandro Camarri"/>
        <s v="David Cambi"/>
        <s v="Gioacchino Camerini"/>
        <s v="Gianluigi Camerlingo"/>
        <s v="Antonino Campagna"/>
        <s v="Goffredo Campagna"/>
        <s v="Christian Canessa"/>
        <s v="Eric Fasce Canessa"/>
        <s v="Daniele Canevari"/>
        <s v="Lucio Canicchio"/>
        <s v="Christian Cannavò"/>
        <s v="Massimiliano Capaccioli"/>
        <s v="Luca Capellacci"/>
        <s v="Andrea Capelli"/>
        <s v="Guido Capobianco"/>
        <s v="Alberto Capoferri"/>
        <s v="Stefano Capossela"/>
        <s v="Mirko Cappelli"/>
        <s v="Roberto Carbonaro"/>
        <s v="Giorgio Cardia"/>
        <s v="Andrea Cardia"/>
        <s v="Ilario Care"/>
        <s v="Filippo Careddu"/>
        <s v="Leonardo Carlucci"/>
        <s v="Roberto Carrara"/>
        <s v="Paolo Carravetta"/>
        <s v="Francesco Caruso"/>
        <s v="Simone Casale"/>
        <s v="Alessandro Casanova"/>
        <s v="Gabriele Casati"/>
        <s v="Giuseppe Cascioli"/>
        <s v="Andrea Casentini"/>
        <s v="Enrico Cassani"/>
        <s v="Mauro Castiglioni"/>
        <s v="Cristoforo Cristiano Catalanotto"/>
        <s v="Luca Cataldo"/>
        <s v="Emanuele Cattani"/>
        <s v="Piercarlo Cattellani"/>
        <s v="Ismaele Caurla"/>
        <s v="Natan Caurla"/>
        <s v="Maurizio Cavallaro"/>
        <s v="Maurizio Cavallo"/>
        <s v="Fabrizio Cavazza"/>
        <s v="Micael Caviglia"/>
        <s v="Marino Caviglia"/>
        <s v="Marco Caviglia"/>
        <s v="Costantino Cavone"/>
        <s v="Roberto Cecchi"/>
        <s v="Filippo Cecchini"/>
        <s v="Cristian Cecconi"/>
        <s v="Francesco Celotto"/>
        <s v="Ettore Cencini"/>
        <s v="Giulio Centonze"/>
        <s v="Livio Cerullo"/>
        <s v="Guido Cerullo"/>
        <s v="Michele Cerullo"/>
        <s v="Nicolò Cerullo"/>
        <s v="Greta Cevolani"/>
        <s v="Matteo Cherici"/>
        <s v="Aldo Chianucci"/>
        <s v="Davide Chiapolino"/>
        <s v="Roberto Chicco"/>
        <s v="Antonio Chieppa"/>
        <s v="Luca Ciabattoni"/>
        <s v="Dario Ciampoli"/>
        <s v="Valeriano Cianchella"/>
        <s v="Massimo Ciano"/>
        <s v="Gianni Ciaramella"/>
        <s v="Andrea Ciaramella"/>
        <s v="Paolo Ciboldi"/>
        <s v="Riccardo Ciboldi"/>
        <s v="Andrea Ciccarelli"/>
        <s v="Luciano Ciccarelli"/>
        <s v="Matteo Ciccarelli"/>
        <s v="Daniele Cicognani"/>
        <s v="Giovanni Cima"/>
        <s v="Mauro Cionfi"/>
        <s v="Roberto Cipro"/>
        <s v="Emanuele Cipulat"/>
        <s v="Gaetano Ciraolo"/>
        <s v="Carlo Ciraolo"/>
        <s v="Stefano Cirillo"/>
        <s v="Luca Cirri"/>
        <s v="Diego Cogo"/>
        <s v="Luca Colangelo"/>
        <s v="Alessio Colasanti"/>
        <s v="Mattia Colasanti"/>
        <s v="Maurizio Colella"/>
        <s v="Marco Coletta"/>
        <s v="Francesco Colossi"/>
        <s v="Nicolò Colossi"/>
        <s v="Claudio Colpani"/>
        <s v="Gianriccardo Colucci"/>
        <s v="Salvatore Conte"/>
        <s v="Giovanni Conti"/>
        <s v="Eugenio Conti"/>
        <s v="Gianluca Conversi"/>
        <s v="Raffaele Converti"/>
        <s v="Luca Converti"/>
        <s v="Angelo Coppolino"/>
        <s v="Samuele Coppolino"/>
        <s v="Stefano Corazza"/>
        <s v="Cristiano Cordone"/>
        <s v="Barbara Coriani"/>
        <s v="Silvano Corleto"/>
        <s v="Stefano Corleto"/>
        <s v="Mario Corradi"/>
        <s v="Antonio Corso"/>
        <s v="Enrico Corso"/>
        <s v="Michele Cortese"/>
        <s v="Daniele Corti"/>
        <s v="Alessio Corti"/>
        <s v="Matteo Corti"/>
        <s v="Giuseppe Costantino"/>
        <s v="Adriano Coticelli"/>
        <s v="Salvatore Cotronei"/>
        <s v="Massimo Cotugno"/>
        <s v="Alessandro Cova"/>
        <s v="Cristiano Craviotto"/>
        <s v="Mauro Cremona"/>
        <s v="Vittorio Cribari"/>
        <s v="Giovanni Crisconio"/>
        <s v="Lorenzo Crisconio"/>
        <s v="Massimiliano Croatti"/>
        <s v="Morgan Croce"/>
        <s v="Antonio Crovetti"/>
        <s v="Filippo Cubeta"/>
        <s v="Domenico Cucinella"/>
        <s v="Andrea Cucit"/>
        <s v="Ettore Cuomo"/>
        <s v="Giulio Curato"/>
        <s v="Pietro Curci"/>
        <s v="Salvatore Currò"/>
        <s v="Ugo Custo"/>
        <s v="Leandro Cuzzocrea"/>
        <s v="Maurizio Cuzzocrea"/>
        <s v="Nicola D'Alessandro"/>
        <s v="Leonardo D'amico"/>
        <s v="Francesco D'amico"/>
        <s v="Mauro D'arco"/>
        <s v="Massimo D'auria"/>
        <s v="Francesco D'ercole Cappelli"/>
        <s v="Stefano Dardi"/>
        <s v="Federico Da Re"/>
        <s v="Massimo Dalpra"/>
        <s v="Riccardo Damasco"/>
        <s v="Alessandro Dazzi"/>
        <s v="Marco De Berardinis"/>
        <s v="Cataldo De Filippis"/>
        <s v="Antonio De Francesco"/>
        <s v="Stefano De Francesco"/>
        <s v="Andrea De Giosa"/>
        <s v="Lisa De Leonardis"/>
        <s v="Giorgio De Lorenzi"/>
        <s v="Carmine De Luca"/>
        <s v="Orlando De Luca"/>
        <s v="David De Maggi"/>
        <s v="Antonio De Masellis"/>
        <s v="Paolo De Miranda"/>
        <s v="Adelchi De Miranda"/>
        <s v="Stephano De Paoli"/>
        <s v="Massimo De Paolis"/>
        <s v="Vittorio De Pascale"/>
        <s v="Nunzia De Rogati"/>
        <s v="Antonio De Rosa"/>
        <s v="Andrea De Santis"/>
        <s v="Gianpaolo De Santis"/>
        <s v="Marco De Santis"/>
        <s v="Federico Del Ben"/>
        <s v="David Del Ben"/>
        <s v="Gianmarco Del Brocco"/>
        <s v="Marco Del Genovese"/>
        <s v="Daniele Della Monaca"/>
        <s v="Paolo Dellacha'"/>
        <s v="Andrea Dell'Acqua"/>
        <s v="Alessandro Dellepiane"/>
        <s v="Daniele Di Cè"/>
        <s v="Gaetano Di Feo"/>
        <s v="Angelo Di Gennaro"/>
        <s v="Sebastian Di Gennaro"/>
        <s v="Pio Giorgio Di Leo"/>
        <s v="Massimiliano Di Lorenzo"/>
        <s v="Luca Di Lullo"/>
        <s v="Francesco Di Lullo"/>
        <s v="Paolo Di Michelangelo"/>
        <s v="Dario Di Muri"/>
        <s v="Raffaele Di Nola"/>
        <s v="Andrea Di Pierro"/>
        <s v="Davide Di Pierro"/>
        <s v="Simone Di Pierro"/>
        <s v="Fabio Di Pietrantonio"/>
        <s v="Pietro Di Pietrantonio"/>
        <s v="Letterio Di Stefano"/>
        <s v="Andrea Di Terlizzi"/>
        <s v="Juri Di Tullio"/>
        <s v="Simone Di Tullio"/>
        <s v="Andrea Di Vincenzo"/>
        <s v="Letterio Di Vita"/>
        <s v="Raffaele Di Vito"/>
        <s v="Luigi Di Vito"/>
        <s v="Marco Di Vito"/>
        <s v="Davide Disma"/>
        <s v="Claudio Dogali"/>
        <s v="Vito Donzelli"/>
        <s v="Andrea Dorato"/>
        <s v="Pierpaolo Dore"/>
        <s v="Salvatore Dore"/>
        <s v="William Dotto"/>
        <s v="Ilario Dragonetti"/>
        <s v="Nicola Dragoni"/>
        <s v="Donato Erbì"/>
        <s v="Alessandro Erbì"/>
        <s v="Eduardo Erminione"/>
        <s v="Giosuè Esposito"/>
        <s v="Massimo Esposito"/>
        <s v="Matteo Esposito"/>
        <s v="Bruno Esposito"/>
        <s v="Gabriele Esposito"/>
        <s v="Simone Esposito"/>
        <s v="Stefano Evangelisti"/>
        <s v="Diego Fabbri"/>
        <s v="David Falaschi"/>
        <s v="Riccardo Falorni"/>
        <s v="Vito Antonino Famà"/>
        <s v="Pietro Fanti"/>
        <s v="Michele Farace"/>
        <s v="Corrado Farina"/>
        <s v="Massimiliano Farnesi"/>
        <s v="Marco Farneti"/>
        <s v="Andrea Farneti"/>
        <s v="Luca Farsetti"/>
        <s v="Lorenzo Fazio"/>
        <s v="Fabrizio Fedele"/>
        <s v="Ilaria Fedele"/>
        <s v="Michele Fenucci"/>
        <s v="Luciano Feo"/>
        <s v="Stefano Feri"/>
        <s v="Mattia Ferrante"/>
        <s v="Saverio Ferrante"/>
        <s v="Andrea Ferrari"/>
        <s v="Andrea Ferretti"/>
        <s v="Riccardo Ferri"/>
        <s v="Stefano Ferri"/>
        <s v="Giuseppe Ferro"/>
        <s v="Marco Ferrucci"/>
        <s v="Michele Ferrucci"/>
        <s v="Roberto Ficini"/>
        <s v="Tiziano Ficola"/>
        <s v="Luca Fidanzio"/>
        <s v="Emiddio Figliolino"/>
        <s v="Gianluca Figus"/>
        <s v="Giuseppe Filardo"/>
        <s v="Filippo Filippella"/>
        <s v="Julia Filippella Nasti"/>
        <s v="Sean Filippella Nasti"/>
        <s v="Giovanni Fina"/>
        <s v="Giuliano Fina"/>
        <s v="Paolo Finardi"/>
        <s v="Alessandro Finelli"/>
        <s v="Mauro Fioranzi"/>
        <s v="Raffaele Fiorillo"/>
        <s v="Simone Fioroni"/>
        <s v="Alessandro Fiumi"/>
        <s v="Stefano Flaccomio"/>
        <s v="Stefano Flamini"/>
        <s v="Aurelio Flammia"/>
        <s v="Diego Flammia"/>
        <s v="Dario Flammini"/>
        <s v="Marco Fommei"/>
        <s v="Antonino Fontana"/>
        <s v="Franco Forino"/>
        <s v="Paola Forlani"/>
        <s v="Alessandro Foti"/>
        <s v="Giovanni Francavilla"/>
        <s v="Gianluca Francesconi"/>
        <s v="Massimo Franchi"/>
        <s v="Andrea Franchini"/>
        <s v="William Franco"/>
        <s v="Giuseppe Frasca"/>
        <s v="Giovanni Frascarelli"/>
        <s v="Ferdinando Frega"/>
        <s v="Christian Fricano"/>
        <s v="Lorenzo Fricano"/>
        <s v="Cesare Friggeri"/>
        <s v="Renzo Frignani"/>
        <s v="Enrico Frisone"/>
        <s v="Giorgio Frisone"/>
        <s v="Fabio Fronti"/>
        <s v="Andrea Frugoli"/>
        <s v="Antonio Fucci"/>
        <s v="Matteo Fumai"/>
        <s v="Emanuele Funaro"/>
        <s v="Davide Furini"/>
        <s v="Antonella Furnari"/>
        <s v="Alessandro Gabbani"/>
        <s v="Alberto Gagliardi"/>
        <s v="Lorenzo Gaia"/>
        <s v="Gianluca Galeazzi"/>
        <s v="Riccardo Galieti"/>
        <s v="Gianfranco Gallelli"/>
        <s v="Paolo Galli"/>
        <s v="Mario Gallo"/>
        <s v="Cristiano Gallo"/>
        <s v="Guido Gambara"/>
        <s v="Carlo Gambaruto"/>
        <s v="Stefano Gambella"/>
        <s v="Fabrizio Gammarota"/>
        <s v="Alessandro Gandin"/>
        <s v="Raffaele Gangale"/>
        <s v="Severino Gara"/>
        <s v="Massimo Garatti"/>
        <s v="Efisio Garau"/>
        <s v="Massimiliano Garavello"/>
        <s v="Alfonso Gargiulo"/>
        <s v="Catello Gargiulo"/>
        <s v="Dino Gasparetto"/>
        <s v="Ferdinando Gasparini"/>
        <s v="Carlo Gazzarri"/>
        <s v="Giuliano Gazzoldi"/>
        <s v="Vincenzo Maria Genovese"/>
        <s v="Antonio Gentile"/>
        <s v="Ernesto Gentile"/>
        <s v="Luca Gentile"/>
        <s v="Aldo Gentileschi"/>
        <s v="Gian Paolo Ghersi"/>
        <s v="Enrico Ghigliotti"/>
        <s v="Davide Ghigliotti"/>
        <s v="Francesco Ghirelli"/>
        <s v="Salvatore Ghiselli"/>
        <s v="Francesco Giambelluca"/>
        <s v="Jacopo Giampaola"/>
        <s v="Damiano Giampaola"/>
        <s v="Marco Giampaola"/>
        <s v="Ferdinando Giampietro"/>
        <s v="Vetere Gianluca"/>
        <s v="Enrico Giannarelli"/>
        <s v="Giulio Giannelli"/>
        <s v="Gianluca Giliberto"/>
        <s v="Andrea Giorgianni"/>
        <s v="Cristian Giovangiacomo"/>
        <s v="André Giovenali"/>
        <s v="Francesco Giraudo"/>
        <s v="Alessandro Girelli"/>
        <s v="Fabio Gissara"/>
        <s v="Carlo Gissara"/>
        <s v="Diego Giorio"/>
        <s v="Guido Giorio"/>
        <s v="Fabrizio Giubbilini"/>
        <s v="Michele Giudice"/>
        <s v="Leonardo Giudice"/>
        <s v="Giorgio Giudice"/>
        <s v="Gaetano Giudice"/>
        <s v="Armando Giuffrè"/>
        <s v="Vittorio Giummo"/>
        <s v="Roberto Giunti"/>
        <s v="Massimiliano Goldoni"/>
        <s v="Luca Gorna"/>
        <s v="Gianfranco Grahonja"/>
        <s v="Marco Grassini"/>
        <s v="Roberto Grigiotti"/>
        <s v="Luigi Grillo"/>
        <s v="Franco Grimaldi"/>
        <s v="Alberto Grumberger"/>
        <s v="Erica Guagliardi"/>
        <s v="Marcello Gualerci"/>
        <s v="Alessio Guardini"/>
        <s v="Michele Guarino"/>
        <s v="Fabrizio Guastella"/>
        <s v="Pasquale Guerra"/>
        <s v="Davide Guerreschi"/>
        <s v="Paolo Guidara"/>
        <s v="Enrico Guidi"/>
        <s v="Alessandro Guidi"/>
        <s v="Leandro Guidi"/>
        <s v="Giuseppe Guzzetta"/>
        <s v="Antonio Ianniello"/>
        <s v="Pasquale Pio Ianniello"/>
        <s v="Rocco Antonio Iarlori"/>
        <s v="Pietro Ielapi"/>
        <s v="Gaetano Ielapi"/>
        <s v="Nunzio Ieppariello"/>
        <s v="Federico Iervese"/>
        <s v="Massimiliano Iervese"/>
        <s v="Rosario Ifrigerio"/>
        <s v="Bernardo Impallomeni"/>
        <s v="Emanuele Incardona"/>
        <s v="Alex Incorvaia"/>
        <s v="Gianluca Indino"/>
        <s v="Efrem Intra"/>
        <s v="Alessandro Ioan"/>
        <s v="Adriano Iobbi"/>
        <s v="Alex Iorio"/>
        <s v="Vincenzo Iovino"/>
        <s v="Riccardo La Rosa"/>
        <s v="Alberto La Rosa"/>
        <s v="Concetto La Torre"/>
        <s v="Francesco La Torre"/>
        <s v="Claudio La Torre"/>
        <s v="Antonio La Torre"/>
        <s v="Marco Lamberti"/>
        <s v="Andrea Lampugnani"/>
        <s v="Edoardo Lanci"/>
        <s v="Edoardo Landi"/>
        <s v="Nico Landi"/>
        <s v="Massimo Lanzeni"/>
        <s v="Tiziano Lastrucci"/>
        <s v="Alessandro Laurenzi"/>
        <s v="Marco Lauretti"/>
        <s v="Roberto Lavoratti"/>
        <s v="Fabrizio Lay"/>
        <s v="Patrizio Lazzaretti"/>
        <s v="Lorenzo Lazzaretti"/>
        <s v="Diego Lazzaroni"/>
        <s v="Angelico Lelli"/>
        <s v="Gianmaria Lena"/>
        <s v="Giuseppe Leotta"/>
        <s v="Massimiliano Lepore"/>
        <s v="Maurizio Lepri"/>
        <s v="Emanuele Licheri"/>
        <s v="Gabriele Liguori"/>
        <s v="Pietro Limbardi"/>
        <s v="Leonardo Lista"/>
        <s v="Ciro Liucci"/>
        <s v="Giuditta Lo Cascio"/>
        <s v="Giuseppe Lo Cascio"/>
        <s v="Emanuele Lo Cascio"/>
        <s v="Giovanna Lo Cascio"/>
        <s v="Simone Lo Iacono"/>
        <s v="Mario Lo Iacono"/>
        <s v="Francesco Lo Presti"/>
        <s v="Angelo Lo Presti"/>
        <s v="Luca Locci"/>
        <s v="Francesco Lojacono"/>
        <s v="Massimo Lombardi"/>
        <s v="Flavio Lombardi"/>
        <s v="Valerio Lombardo"/>
        <s v="Valentino Lombardo"/>
        <s v="Santo Longo"/>
        <s v="Daniele Lopresto"/>
        <s v="Giuseppe Lorusso"/>
        <s v="Alfredo Lubrano"/>
        <s v="Nico Lucchesi"/>
        <s v="Giacomo Luchetti"/>
        <s v="Stefano Luciani"/>
        <s v="Alessandro Lupi"/>
        <s v="Davide Lupo"/>
        <s v="Davide Lussu"/>
        <s v="Marco Macino"/>
        <s v="Marco Maglio"/>
        <s v="Luca Magnelli"/>
        <s v="Andrea Magnino"/>
        <s v="Pietro Magro"/>
        <s v="Fabrizio Maiandi"/>
        <s v="Antonio Maielli"/>
        <s v="Roberto Maina"/>
        <s v="Martin Maioli"/>
        <s v="Andrea Maioli"/>
        <s v="Lorenzo Malevolti"/>
        <s v="Enrico Malossi"/>
        <s v="Fabio Malvaso"/>
        <s v="Ezio Mancaruso"/>
        <s v="Daniele Mancinelli"/>
        <s v="Gennaro Mancini"/>
        <s v="Salvatore Mandanici"/>
        <s v="Giorgio Manfioletti"/>
        <s v="Francesco Manfredelli"/>
        <s v="Massimo Manfredelli"/>
        <s v="Andrea Manganello"/>
        <s v="Mauro Manganello"/>
        <s v="Fabio Mangione"/>
        <s v="Vincenzo Manica"/>
        <s v="Eugenio Mantile"/>
        <s v="Roberto Manzella"/>
        <s v="Gianfranco Manzella"/>
        <s v="Dario Marabello"/>
        <s v="Alessandro Marani"/>
        <s v="Alberto Marazzato"/>
        <s v="Leonardo Marazzato"/>
        <s v="Stefano Marazzotta"/>
        <s v="Ermanno Marchetti"/>
        <s v="Daniele Marchi"/>
        <s v="Mario Marcolini"/>
        <s v="Giovanni Marconcini"/>
        <s v="Graziano Maresca"/>
        <s v="Davide Angelo Marletta"/>
        <s v="Mirco Marinari"/>
        <s v="Damiano Marini"/>
        <s v="Davide Marini"/>
        <s v="Leonardo Marino"/>
        <s v="Alessandro Marino"/>
        <s v="Riccardo Marinucci"/>
        <s v="Paolo Mariotto"/>
        <s v="Paolo Martiner Testa"/>
        <s v="Michele Marziani"/>
        <s v="Maurizio Marzo"/>
        <s v="Mirco Marzocchi"/>
        <s v="Christian Mascitti"/>
        <s v="Mirko Masini"/>
        <s v="Marco Massanelli"/>
        <s v="Davide Massone"/>
        <s v="Antonio Mastrangelo"/>
        <s v="Gianfranco Mastrantuono"/>
        <s v="Manuel Mastrantuono"/>
        <s v="Massimo Francesco Mastrobuono"/>
        <s v="Alessandro Mastropasqua"/>
        <s v="Domenico Matalone"/>
        <s v="Edoardo Matalone"/>
        <s v="Alfonso Matrone"/>
        <s v="Massimo Matteucci"/>
        <s v="Federico Mattiangeli"/>
        <s v="Francesco Mattiangeli"/>
        <s v="Giovanni Mazza"/>
        <s v="Sergio Mazzau"/>
        <s v="Bruno Mazzeo"/>
        <s v="Roberto Mazzucchi"/>
        <s v="Luca Mediatore"/>
        <s v="Carlo Melia"/>
        <s v="Cristian Melis"/>
        <s v="Sergio Glauco Melotti"/>
        <s v="Giancarla Mencarelli"/>
        <s v="Francesco Menditto"/>
        <s v="Alessandro Meneghetti"/>
        <s v="Paolo Meneghini"/>
        <s v="Giorgio Mentasti"/>
        <s v="Lorenzo Mentasti"/>
        <s v="Felice Meo"/>
        <s v="Giovanni Meo"/>
        <s v="Giovanni Meo (04)"/>
        <s v="Maria Felice Merkouris"/>
        <s v="Antonio Mettivieri"/>
        <s v="Marco Micallef"/>
        <s v="Giovanni Micati"/>
        <s v="Davide Micati"/>
        <s v="Francesco Mattia Miccoli"/>
        <s v="Vincenzo Miccolupi"/>
        <s v="Marco Midoro"/>
        <s v="Alessandro Migliori"/>
        <s v="Federico Milan"/>
        <s v="Roberto Milanese"/>
        <s v="Raffaello Milani"/>
        <s v="Giampaolo Milei"/>
        <s v="Christian Milessa"/>
        <s v="Riccardo Minnetti"/>
        <s v="Salvo Mistretta"/>
        <s v="Manlio Mochi"/>
        <s v="Daniele Modugno"/>
        <s v="Francesco Molinari"/>
        <s v="Marco Molinaro"/>
        <s v="Ettore Molino"/>
        <s v="Enrico Mondo"/>
        <s v="Valerio Mondo"/>
        <s v="GianMaria Montaguti"/>
        <s v="Alessandro Montanari"/>
        <s v="Michelangelo Montecalvo"/>
        <s v="Stefano Montefiori"/>
        <s v="Nicola Montefusco"/>
        <s v="Gerardo Morandi"/>
        <s v="Leonardo Moretti"/>
        <s v="Rocco Morganelli"/>
        <s v="Michele Mori"/>
        <s v="Alberto Mori"/>
        <s v="Massimo Morigi"/>
        <s v="Giovanni Maria Moro"/>
        <s v="Stefano Munafo'"/>
        <s v="Massimo Mura"/>
        <s v="Pierpaolo Murabito"/>
        <s v="Samuele Murabito"/>
        <s v="Gian Luca Mussato"/>
        <s v="Filippo Mussino"/>
        <s v="Marcel Musso"/>
        <s v="Mattia Nanni"/>
        <s v="Carmine Napolitano"/>
        <s v="Vincenzo Nappa"/>
        <s v="Simone Nappini"/>
        <s v="Alessio Nardi"/>
        <s v="Fabio Nardulli"/>
        <s v="Ali Nasri"/>
        <s v="Enea Nasri"/>
        <s v="Massimiliano Nastasi"/>
        <s v="Paolo Natale"/>
        <s v="Carmelo Natale"/>
        <s v="Massimo Nativo"/>
        <s v="Alessandro Natoli"/>
        <s v="Cesare Natoli"/>
        <s v="Riccardo Natoli"/>
        <s v="Orlando Navarra"/>
        <s v="Giovanni Navarra"/>
        <s v="Alessandro Nefi"/>
        <s v="Alessandro Neri"/>
        <s v="Fabrizio Neri"/>
        <s v="Stefano Nesi"/>
        <s v="Marco Nicastro"/>
        <s v="Vittorio Nicchi"/>
        <s v="Alice Nicoletti"/>
        <s v="Elia Nicoletti"/>
        <s v="Riccardo Nicoletti"/>
        <s v="Silvio Nocchi"/>
        <s v="Filippo Nompari"/>
        <s v="Massimo Novi"/>
        <s v="Giulio Nucci"/>
        <s v="Pasquale Nunzet"/>
        <s v="Stefano Nuti"/>
        <s v="Giuseppe Ogno"/>
        <s v="Andrea Oncini"/>
        <s v="Cosimo Orlando"/>
        <s v="Alessandro Ottone"/>
        <s v="Francesco Ottone"/>
        <s v="Maria Grazia Ottone"/>
        <s v="Giovanna Ottone"/>
        <s v="Patrizio Paccione"/>
        <s v="Roberto Pacileo"/>
        <s v="Stefano Pacitti"/>
        <s v="Massimiliano Painelli"/>
        <s v="Luca Pagani"/>
        <s v="Marco Palamà"/>
        <s v="Luca Palazzoli"/>
        <s v="Andrea Palazzolo"/>
        <s v="Lionello Palmieri"/>
        <s v="Alfredo Palmieri"/>
        <s v="Antonio Palumbo"/>
        <s v="Gianluca Pambianchi"/>
        <s v="Claudio Panebianco"/>
        <s v="Antonio Panizzari"/>
        <s v="Laura Panza - Intra"/>
        <s v="Francesco Paolini"/>
        <s v="Luca Parodi"/>
        <s v="Renato Parussini"/>
        <s v="Mirco Pasquini"/>
        <s v="Fabio Pasquini"/>
        <s v="Duccio Passeroni"/>
        <s v="Gerardo Patruno"/>
        <s v="Alessandro Pecchioli"/>
        <s v="Davide Peghin"/>
        <s v="Andrea Pellegrino"/>
        <s v="Diego Pellicoro"/>
        <s v="Gabriele Pellicoro"/>
        <s v="Antonio Peluso"/>
        <s v="Luigi Peluso"/>
        <s v="Marco Perazzo"/>
        <s v="Monica Perdichizzi"/>
        <s v="Luca Periccioli"/>
        <s v="Andrea Periccioli"/>
        <s v="Giulia Periccioli"/>
        <s v="Marco Perotti"/>
        <s v="Simone Perotti"/>
        <s v="Francesco Perri"/>
        <s v="Daniele Perrino"/>
        <s v="Enrico Vito Perrino"/>
        <s v="Luca Pessini"/>
        <s v="Gabriele Petocchi"/>
        <s v="Mauro Petrini"/>
        <s v="Luca Pezzuolo"/>
        <s v="Stefano Pianigiani"/>
        <s v="Tommaso Piatti"/>
        <s v="Giulia Pibiri"/>
        <s v="Roberto Piccoli"/>
        <s v="Simone Pieraccioni"/>
        <s v="Roberto Pieroni"/>
        <s v="Fabio Pimpinella"/>
        <s v="Marco Pinausi"/>
        <s v="Luca Pini"/>
        <s v="Giampiero Pinto"/>
        <s v="Fabrizio Pintore"/>
        <s v="Marco Pistoni"/>
        <s v="Marco Pistorino"/>
        <s v="Luigi Pisu"/>
        <s v="Giuseppe Pizzella"/>
        <s v="Daniele Pochesci"/>
        <s v="Nicola Poggiali"/>
        <s v="Francesco Pon"/>
        <s v="Ernesto Poncetta"/>
        <s v="Giuseppe Porcelli"/>
        <s v="Riccardo Porro"/>
        <s v="Michelangelo Porro"/>
        <s v="Francesco Portera"/>
        <s v="Igor Portoghese"/>
        <s v="Ignazio Portoghese"/>
        <s v="Giacomo Pozzi"/>
        <s v="Salvatore Praino"/>
        <s v="Vincenzo Prestia"/>
        <s v="Maurizio Presutti"/>
        <s v="Angelo Prettico"/>
        <s v="Pietro Previti"/>
        <s v="Gennaro Preziuso"/>
        <s v="Manfredo Preziuso"/>
        <s v="Marco Preziuso"/>
        <s v="Alfredo Priamo"/>
        <s v="Alfredo Properzi"/>
        <s v="Davide Pulito"/>
        <s v="Luca Puzella"/>
        <s v="Luigi Quaranta"/>
        <s v="Francesco Quattrini"/>
        <s v="Ivan Quattrocchi"/>
        <s v="Riccardo Rabacchin"/>
        <s v="Emanuele Radicchi"/>
        <s v="Alessandro Ragazzini Fuligni"/>
        <s v="Giuseppe Ragusa"/>
        <s v="Iuri Rampi"/>
        <s v="Lorenzo Rampi"/>
        <s v="Fabio Rampi"/>
        <s v="Lorenzo Randelli"/>
        <s v="Nicola Razzi"/>
        <s v="Alberto Recano"/>
        <s v="Roberto Renaldini"/>
        <s v="Alessandro Renzi"/>
        <s v="Angelo Renzi"/>
        <s v="Matteo Resca"/>
        <s v="Giovanni Maria Riccardi"/>
        <s v="Andrea Ricci"/>
        <s v="Elisa Ricci"/>
        <s v="Mirco Ricci"/>
        <s v="Luca Riccio"/>
        <s v="Vincenzo Riccio"/>
        <s v="Bernardo Ricco"/>
        <s v="Alessandro Riccò"/>
        <s v="Alberto Riccò"/>
        <s v="Emilio Richichi"/>
        <s v="Salvatore Riggio"/>
        <s v="Simone Righetto"/>
        <s v="Davide Rigon"/>
        <s v="Lorenzo Rinner"/>
        <s v="Giancarlo Riva"/>
        <s v="Roberto Rizzo"/>
        <s v="Sergio Robertiello"/>
        <s v="Lorenzo Rocca"/>
        <s v="Antonello Rodriquez"/>
        <s v="Alessandro Rolle"/>
        <s v="Francesco Romanazzi"/>
        <s v="Mario Michele Romanazzi"/>
        <s v="Luigi Romano"/>
        <s v="Christian Roncagliolo"/>
        <s v="Enrico Ronchetti"/>
        <s v="Fabio Rosselli"/>
        <s v="Filippo Rossi"/>
        <s v="Aleksandar Rossitto"/>
        <s v="Marco Rossitto"/>
        <s v="Ivano Russo"/>
        <s v="Giancarlo Russo"/>
        <s v="Mauro Sagretti"/>
        <s v="Roberto Saitta"/>
        <s v="Luca Saiu"/>
        <s v="Francesco Sallese"/>
        <s v="Giorgio Sallese"/>
        <s v="Mauro Salvati"/>
        <s v="Davide Giuseppe Sangiorgio"/>
        <s v="Sandro Sani"/>
        <s v="Lorenzo Sani"/>
        <s v="Tommaso Sani"/>
        <s v="Cesare Santanicchia"/>
        <s v="Vincenzo Santaniello"/>
        <s v="Vincenzo Santarcangelo"/>
        <s v="Luigi Santise"/>
        <s v="Luca Santonetti"/>
        <s v="Letizia Santoni"/>
        <s v="Claudio Santoriello"/>
        <s v="Claudio Sartucci"/>
        <s v="Cristiano Sassetti"/>
        <s v="Gaetano Sasso"/>
        <s v="Maurizio Sasso"/>
        <s v="Tiziano Sbolci"/>
        <s v="Federico Scala"/>
        <s v="Salvatore Scalise"/>
        <s v="Marco Scannavini"/>
        <s v="Giancarlo Scano"/>
        <s v="Fabrizio Scano"/>
        <s v="Marcello Scarduelli"/>
        <s v="Stefano Scarselli"/>
        <s v="Amerigo Scatamacchia"/>
        <s v="Fabrizio Schiatti"/>
        <s v="Luca Schiavi"/>
        <s v="Massimiliano Schiavone"/>
        <s v="Riccardo Schito"/>
        <s v="Carmelo Sciacca"/>
        <s v="Marco Scialanga"/>
        <s v="Edoardo Scialanga"/>
        <s v="Andrea Scola"/>
        <s v="Filippo Scorcucchi"/>
        <s v="Andrea Secchi"/>
        <s v="Filippo Sella"/>
        <s v="Andrea Senesi"/>
        <s v="Pasquale Sepe"/>
        <s v="Maurizio Seppia"/>
        <s v="Giulio Sergi"/>
        <s v="Massimo Sergio"/>
        <s v="Gianluca Serpico"/>
        <s v="Giuseppe Setale"/>
        <s v="Dario Sforzini"/>
        <s v="Alessandro Siciliano"/>
        <s v="Carlo Siciliano"/>
        <s v="Luca Signorelli"/>
        <s v="Pierluigi Signoretti"/>
        <s v="Gabriele Silveri"/>
        <s v="Giancarlo Silvestri"/>
        <s v="Giuseppe Silvestri"/>
        <s v="Maurizio Silvestri"/>
        <s v="Mauro Simonazzi"/>
        <s v="Felice Simonetti"/>
        <s v="Roberto Sirica"/>
        <s v="Michele Sirica"/>
        <s v="Paolo Smaldone"/>
        <s v="Simone Soldera"/>
        <s v="Angelo Solito"/>
        <s v="Mauro Sollazzo"/>
        <s v="Pietro Sommella"/>
        <s v="Bruno Sonni"/>
        <s v="Italo Sonni"/>
        <s v="Alfredo Soria"/>
        <s v="Alessandro Sottile"/>
        <s v="Gianluca Sostegno"/>
        <s v="Ilario Spagnoli"/>
        <s v="Massimo Sparano"/>
        <s v="Elena Spiller"/>
        <s v="Alberto Spiller"/>
        <s v="Alessandro Spiller"/>
        <s v="Alessandro Spoto"/>
        <s v="Stefano Stagno"/>
        <s v="Andrea Stanislai"/>
        <s v="Matteo Stanislai"/>
        <s v="Mattia Stoto"/>
        <s v="Andrea Strazza"/>
        <s v="Elena Strazza"/>
        <s v="Mirko Sturini"/>
        <s v="Alessandro Subazzoli"/>
        <s v="Matteo Suffritti"/>
        <s v="Alessio Tacchia"/>
        <s v="Domenico Tacchia"/>
        <s v="Stefano Tagliaferri"/>
        <s v="Diego Tagliaferri"/>
        <s v="Paolo Talarico"/>
        <s v="Massimo Talozzi"/>
        <s v="Matteo Tarabella"/>
        <s v="Domenico Tassone"/>
        <s v="Laura Tava"/>
        <s v="Andrea Tavani"/>
        <s v="Gian Marco Taverna"/>
        <s v="Enrico Tecchiati"/>
        <s v="Marco Tedeschi"/>
        <s v="Milziade Teghini"/>
        <s v="Gianni Terenzi"/>
        <s v="Andrea Testa"/>
        <s v="Salvatore Tinebra"/>
        <s v="Corrado Toffoletti"/>
        <s v="Paolo Tolve"/>
        <s v="Andrea Tonet"/>
        <s v="Alessandro Toni"/>
        <s v="Giovanni Tonietti"/>
        <s v="Francesco Torano"/>
        <s v="Pasquale Torano"/>
        <s v="Ruggero Torboli"/>
        <s v="Roberto Torini"/>
        <s v="Giuseppe Torre"/>
        <s v="Pietro Torri"/>
        <s v="Michele Torri"/>
        <s v="Massimo Tortello"/>
        <s v="Enrico Tosi"/>
        <s v="Francesco Tozzi"/>
        <s v="Corrado Trenta"/>
        <s v="Marco Trevisan"/>
        <s v="Mattia Trevisani"/>
        <s v="Tommaso Tricoli"/>
        <s v="Giuseppe Triggiani"/>
        <s v="Geremia Trinchese"/>
        <s v="Simone Trivelli"/>
        <s v="Pietro Troiani"/>
        <s v="Maurizio Troisi"/>
        <s v="Flavio Tudini"/>
        <s v="Massimo Ubbiali"/>
        <s v="Pietro Ugolini"/>
        <s v="Roberto Utzeri"/>
        <s v="Augusto Vagnoni"/>
        <s v="Claudio Valisnieri"/>
        <s v="Tobia Vallebona"/>
        <s v="Danilo Valloni"/>
        <s v="Alessandro Valluzzi"/>
        <s v="Vincenzo Varriale"/>
        <s v="Luca Varricchio"/>
        <s v="Sandro Vasapollo"/>
        <s v="Michele Vaselli"/>
        <s v="Alberto Vatteroni"/>
        <s v="John Vecchiarelli"/>
        <s v="Alessandro Vegni"/>
        <s v="Francesco Vegni"/>
        <s v="Daniele Venturini"/>
        <s v="Gianluca Venturini"/>
        <s v="Roberto Vergoni"/>
        <s v="Maurizio Vezzo"/>
        <s v="Massimiliano Vezzola"/>
        <s v="Francesco Vezzuto"/>
        <s v="Pasquale Vezzuto"/>
        <s v="Mauro Vianello"/>
        <s v="Aldo Vico"/>
        <s v="Mauro Villa"/>
        <s v="Tullio Villa"/>
        <s v="François Villette"/>
        <s v="Domenico Vinaccia"/>
        <s v="Andrea Vincentini"/>
        <s v="Davide Visani"/>
        <s v="Davide Visentin"/>
        <s v="Gianpaolo Vitulano"/>
        <s v="Giovanni Volpi"/>
        <s v="Giuseppe Zaccardo"/>
        <s v="Luca Zambello"/>
        <s v="Paolo Zambello"/>
        <s v="Pier Celeste Zambello"/>
        <s v="Alessandro Zampieri"/>
        <s v="Andrea Zanetti"/>
        <s v="Alessandro Zanini"/>
        <s v="Stefano Zappacosta"/>
        <s v="Daniele Zarpellon"/>
        <s v="Edoardo Zava"/>
        <s v="Riccardo Zecchini"/>
        <s v="Francesco Zolfanelli"/>
        <s v="Pietro Zorzi"/>
        <s v="Mario Zuccarini"/>
        <s v="Francesco Discepoli"/>
        <s v="Simone Faraoni"/>
        <s v="Maurizio Jon Scotta"/>
        <s v="Simongiorgio La Pietra"/>
        <s v="Fabio Stellato"/>
        <s v="Claudio Chiara"/>
        <s v="Pasquale Lecce"/>
        <s v="Giancarlo Cavanna Cavanna"/>
        <s v="Emanuele Di Francesco"/>
        <s v="Riccardo Panella"/>
        <s v="Francesco Gori"/>
        <s v="Stefano Calzeroni"/>
        <s v="Giorgio Schilirò"/>
        <s v="Duccio Mulinacci"/>
        <s v="Francesco Riccobene"/>
        <s v="Filippo Chiovari"/>
        <s v="Danilo Presti"/>
        <s v="Massimiliano Canale"/>
        <s v="Mario Landi"/>
        <s v="Gabriele Allegria"/>
        <s v="Daniele Piacentini"/>
        <s v="Gianfranco Scaramuzzi"/>
        <s v="Massimiliano Boschi"/>
        <s v="Maurizio Rubino"/>
        <s v="Daniele Vittorio Calcagno"/>
        <s v="Pasquale Virtu'"/>
        <s v="Pierpaolo Bucci"/>
        <s v="Marco Imperato"/>
        <s v="Marco Baj"/>
        <s v="Kenzo Koi"/>
        <s v="Hideaki Wada"/>
        <s v="Tomoyoshi Ikeya"/>
        <s v="Yuko Nakahara"/>
        <s v="Naruhisa Horino"/>
        <s v="Taichi Kato"/>
        <s v="Makoto Miyake"/>
        <s v="Takafumi Tokita"/>
        <s v="Nanami Horino"/>
        <s v="Takafumi Kido"/>
        <s v="Yoshiyuki Okano"/>
        <s v="Kazuki Okano"/>
        <s v="Suguru Fujino"/>
        <s v="Tomoyuki Yoshimura"/>
        <s v="Cédric Garnier"/>
        <s v="Keiichi Konno"/>
        <s v="Naoto Tanaka"/>
        <s v="Noriyuki Suzuki"/>
        <s v="Kosuke Mukai"/>
        <s v="Bill Wright"/>
        <s v="Shigemi Tanaka"/>
        <s v="Daigo Mori"/>
        <s v="Isshin Mori"/>
        <s v="Andrew Martini"/>
        <s v="Tatsuki Mori"/>
        <s v="Tomoki Ura"/>
        <s v="Ryoichiro Ito"/>
        <s v="Honoka Someya"/>
        <s v="Kuniko Yamao"/>
        <s v="Caline Garnier"/>
        <s v="Manabu Nishi"/>
        <s v="Miaki Nishi"/>
        <s v="Yohei Gomi"/>
        <s v="Hideki Hamagami"/>
        <s v="Chiharu Fuchigami"/>
        <s v="Naoki Tanaka"/>
        <s v="Hiroyuki Okada"/>
        <s v="Hidenori Nakai"/>
        <s v="Pearce Michael"/>
        <s v="Ryota Amano"/>
        <s v="Mitsuki Mishima"/>
        <s v="Haruka Hamagami"/>
        <s v="Hina Akimoto"/>
        <s v="Sato Yoshifumi"/>
        <s v="Osa Kazue"/>
        <s v="Tanaka Masato"/>
        <s v="Tachikawa Mitsuaki"/>
        <s v="Kanda Aki"/>
        <s v="Kanda Kotetsu"/>
        <s v="Kanda Junya"/>
        <s v="Sasaki Shoi"/>
        <s v="Michael M Dent"/>
        <s v="Vishnu Varthana Sundram"/>
        <s v="Sharvind Vyas Veera"/>
        <s v="Muhammad Firman"/>
        <s v="Jamie Kong"/>
        <s v="Muhammad Fiesal"/>
        <s v="Rajakumaran Mohnish"/>
        <s v="Gill Thesan Nikhil"/>
        <s v="Muhammad Jibril"/>
        <s v="Hisham Azman"/>
        <s v="Muhammad Yazre"/>
        <s v="Sathia Sundram"/>
        <s v="Edwin Wong"/>
        <s v="Charles Aquilina"/>
        <s v="Samuel Bartolo"/>
        <s v="Melvin Barun"/>
        <s v="Adrian Bonnici"/>
        <s v="Angelo Borg"/>
        <s v="Joseph Borg Bonaci"/>
        <s v="Josef Camilleri"/>
        <s v="Mario Camilleri"/>
        <s v="Mauro Camilleri"/>
        <s v="Derek Conti"/>
        <s v="Massimo Cremona"/>
        <s v="George Ebejer"/>
        <s v="Tristan Fenech"/>
        <s v="Ismaël Fenech"/>
        <s v="Alfred Fenech"/>
        <s v="Mark Gauci"/>
        <s v="Melanie Magro"/>
        <s v="Hansel Mallia"/>
        <s v="Joseph Mifsud"/>
        <s v="Vincent Mifsud"/>
        <s v="Patrick Pace"/>
        <s v="Jason Pisani"/>
        <s v="Jean Carl Tabone"/>
        <s v="Joseph Zammit Pavia"/>
        <s v="John Zammit"/>
        <s v="Thomas Ebejer"/>
        <s v="Jurgen Balzan"/>
        <s v="Jamie Bonnici"/>
        <s v="Jeshua Bonnici"/>
        <s v="Deisler Azzopardi Conti"/>
        <s v="Alfred Bonnici"/>
        <s v="Stanley Farrugia Randon"/>
        <s v="Frank Chetcuti Dimech"/>
        <s v="Claude Cuschieri"/>
        <s v="Emanuel Camilleri"/>
        <s v="Isaac Sam Camilleri"/>
        <s v="Jayden Bonnici"/>
        <s v="Walter Joseph Attard"/>
        <s v="Robert Farrugia Randon"/>
        <s v="Mario Fleri Soler"/>
        <s v="Spencer Conti"/>
        <s v="Valentino Zamara"/>
        <s v="Nicole Abela"/>
        <s v="Larson Ebejer"/>
        <s v="Gabriel Ebejer"/>
        <s v="Cristiano Gauci"/>
        <s v="Steve Austin"/>
        <s v="Maikel De Haas"/>
        <s v="Dennis Landzaat"/>
        <s v="Marco De Bruin"/>
        <s v="Nico Marks"/>
        <s v="Jerrel Van Keimpema"/>
        <s v="Casey Van Os"/>
        <s v="Kenney Gerrets"/>
        <s v="René Bolte"/>
        <s v="Patrick De Jong"/>
        <s v="Peter Van Kooten"/>
        <s v="Jovi Willeijns"/>
        <s v="Quincy Gerrets"/>
        <s v="Chantal De Jong"/>
        <s v="Mirjam De Jong"/>
        <s v="Rinaldo Van Dijk"/>
        <s v="Mikey Gerrets"/>
        <s v="Henk Landzaat"/>
        <s v="Ard Lukassen"/>
        <s v="Jacob Bijlstra"/>
        <s v="Erwin Smit"/>
        <s v="Cailim Marks"/>
        <s v="Liesbeth de Jong - Huijers"/>
        <s v="Jarno Marks"/>
        <s v="Richard Oranje"/>
        <s v="Martijn de Jong"/>
        <s v="Xavier Aret"/>
        <s v="Fedde Aret"/>
        <s v="Peter Van Den Houten"/>
        <s v="Ronald Scheffer"/>
        <s v="Martin Scheffer"/>
        <s v="Kenneth Beggs"/>
        <s v="Barry Spence"/>
        <s v="Alistair Morrison"/>
        <s v="Andrew Morrison"/>
        <s v="Peter Morrison"/>
        <s v="Eoin Adams"/>
        <s v="Stephen Rodgers"/>
        <s v="John Hughes"/>
        <s v="David Clegg"/>
        <s v="Adam Scullion"/>
        <s v="Mark McKane"/>
        <s v="Stuart McIlroy"/>
        <s v="Matthew Armstrong"/>
        <s v="Ernest Bickerstaff"/>
        <s v="Peter Darling"/>
        <s v="Trevor Cummings"/>
        <s v="Lawrence Watson"/>
        <s v="Patrick McKeever"/>
        <s v="Mark McCrossan"/>
        <s v="Paul Boyle"/>
        <s v="Rory Morrison"/>
        <s v="Martinog Bradley"/>
        <s v="Simon Stewart"/>
        <s v="Craig Stewart"/>
        <s v="Lochlin Bradley"/>
        <s v="Jude Morrow"/>
        <s v="Dee Jenkins"/>
        <s v="Donal Convery"/>
        <s v="Colin Perry"/>
        <s v="Ian Greer"/>
        <s v="Anders Bergane"/>
        <s v="Anders Grorud"/>
        <s v="Jon Henning Bergane"/>
        <s v="Lars Tore Myge"/>
        <s v="Trond Pedersen"/>
        <s v="Svein Arne Brekke"/>
        <s v="Sondre Nordjore"/>
        <s v="Fredrik Rawicki"/>
        <s v="Christian Schulze"/>
        <s v="Martin Eikeland"/>
        <s v="Håkon Lunde"/>
        <s v="Mathias Kastet"/>
        <s v="Kjetil Fosse"/>
        <s v="Thomas Flaaten Fredriksen"/>
        <s v="Terje Ellefsen"/>
        <s v="Robert Ludvigsen"/>
        <s v="Frode Sveinungsen"/>
        <s v="Jan-Thomas Moen"/>
        <s v="Afonso Pereira"/>
        <s v="Carolina Villarigues"/>
        <s v="João Rodrigues"/>
        <s v="José Santos"/>
        <s v="Miguel Castro"/>
        <s v="Miguel Faria"/>
        <s v="Norberto Miguel"/>
        <s v="Nuno Noronha"/>
        <s v="Paulo Laranjeira"/>
        <s v="Paulo Português"/>
        <s v="Paulo Sena"/>
        <s v="Ricardo Pavão"/>
        <s v="Ruben Português"/>
        <s v="Sérgio Ramos"/>
        <s v="Sérgio Silva"/>
        <s v="Ricardo José"/>
        <s v="Luís Filipe Horta"/>
        <s v="José Freitas"/>
        <s v="Bruno Valente"/>
        <s v="José Carlos Marques"/>
        <s v="Gil Afonso"/>
        <s v="Nelson Afonso"/>
        <s v="Ruben Monteiro"/>
        <s v="Manuel Santos"/>
        <s v="Hugo Carvalho"/>
        <s v="Miguel Amaro"/>
        <s v="Jaime Silva"/>
        <s v="Vasco Guimaraes"/>
        <s v="Sérgio Loureiro"/>
        <s v="João Nunes"/>
        <s v="Filipe Maia"/>
        <s v="Paulo Elias"/>
        <s v="João Matos Dias"/>
        <s v="Paulo Gouveia"/>
        <s v="Ricardo Campos"/>
        <s v="Jorge Silva"/>
        <s v="Abel Rosa"/>
        <s v="Nuno Reis"/>
        <s v="Diogo Pereira"/>
        <s v="André Fernandes"/>
        <s v="Nélson Leitão"/>
        <s v="Rúben Paleta"/>
        <s v="Luís Miguel Silva"/>
        <s v="Vitorino Ferreira"/>
        <s v="Luís Abreu"/>
        <s v="Nuno Henriques"/>
        <s v="Vasco Henriques"/>
        <s v="António Tavares"/>
        <s v="Tiago Sousa"/>
        <s v="Luís Filipe Silva"/>
        <s v="João Feiteira"/>
        <s v="João Matias"/>
        <s v="Francisco Mendes"/>
        <s v="Rui Mendes"/>
        <s v="Rodrigo Eira"/>
        <s v="Gonçalo Vieira"/>
        <s v="Matilde Henriques"/>
        <s v="Guilherme Mendonça"/>
        <s v="Rui Fonseca"/>
        <s v="Bernardo Cardoso"/>
        <s v="Bruno Abreu"/>
        <s v="Gil Amaro"/>
        <s v="Pedro Amaro"/>
        <s v="António Pires"/>
        <s v="Placido Carbonaro"/>
        <s v="Nuno Alves"/>
        <s v="Pedro Sampaio"/>
        <s v="Carlos Oleastro"/>
        <s v="Nuno Silva"/>
        <s v="Luís Neves"/>
        <s v="João Pascoal"/>
        <s v="André Almeida"/>
        <s v="José Trindade"/>
        <s v="Rui Varela"/>
        <s v="Pedro Araújo"/>
        <s v="João Inácio"/>
        <s v="Nuno Afonso"/>
        <s v="Maria Joao Silva"/>
        <s v="André Correia"/>
        <s v="Santiago Pereira"/>
        <s v="Tomás Albuquerque"/>
        <s v="Tomás Santos"/>
        <s v="Francisco Martins"/>
        <s v="Júlia Mendes"/>
        <s v="Lucas Almeida"/>
        <s v="Duarte Valério"/>
        <s v="Guilherme Dias"/>
        <s v="Pedro Trindade"/>
        <s v="Tomàs Trindade"/>
        <s v="Cláudio Madeira"/>
        <s v="Paulo Sobral"/>
        <s v="Salvador Gonçalves"/>
        <s v="André Jorge"/>
        <s v="André Schubiditze"/>
        <s v="Cláudio Miguel Garcia"/>
        <s v="Carmo Costa"/>
        <s v="Afonso Gouveia"/>
        <s v="Tiago Figueiredo"/>
        <s v="Ricardo Botas"/>
        <s v="Pedro M Pinto"/>
        <s v="Tiago Magno"/>
        <s v="Beatriz Oliveira"/>
        <s v="António Sampaio"/>
        <s v="Luis Garcia"/>
        <s v="Bruno Lima"/>
        <s v="Guilherme Santos"/>
        <s v="Luis Lobo"/>
        <s v="José Martin"/>
        <s v="Pedro Henrique"/>
        <s v="João Raimundo"/>
        <s v="Salvador Moura"/>
        <s v="Inês Pinho"/>
        <s v="Francisca Cruz"/>
        <s v="João Alves"/>
        <s v="Martim Ribeiro"/>
        <s v="Gabriel Bento"/>
        <s v="Henriques Ãcuna"/>
        <s v="Miguel Leitão"/>
        <s v="Duarte Marques"/>
        <s v="Alexandre Kushmyruk"/>
        <s v="Tomás Ribeiro"/>
        <s v="Gabriel Alves"/>
        <s v="Herculano Diogenes"/>
        <s v="Tomás Amaro"/>
        <s v="Martim Sena"/>
        <s v="Carlos Ricardo"/>
        <s v="Alexandre Fontes"/>
        <s v="Mark Farrell"/>
        <s v="Gary Moore"/>
        <s v="John Moore"/>
        <s v="Nicky Moore"/>
        <s v="Ken McKenzie"/>
        <s v="Mick O’Brien"/>
        <s v="Brendan Rodgers"/>
        <s v="Oisín Mac Eó"/>
        <s v="Andy Fitzpatrick"/>
        <s v="Gerry Harrington"/>
        <s v="Daniel Kaliszewski"/>
        <s v="Fiona Moore"/>
        <s v="Cian Moore"/>
        <s v="Frankie Connolly"/>
        <s v="Colm Gallagher"/>
        <s v="David Elton"/>
        <s v="Andrey Vlasov"/>
        <s v="Evgenii Vlasov"/>
        <s v="Malcolm Lees"/>
        <s v="Ronnie McKenzie"/>
        <s v="Dave Gladman"/>
        <s v="William Fleming"/>
        <s v="Barry Corr"/>
        <s v="Colin Day"/>
        <s v="Tom Burns"/>
        <s v="Dave Butler"/>
        <s v="Colin Berry"/>
        <s v="Steve Bennett"/>
        <s v="Scott Fleming"/>
        <s v="Gareth Christie"/>
        <s v="Baver Bari"/>
        <s v="David Baxter"/>
        <s v="Martin Campbell"/>
        <s v="David Houston"/>
        <s v="John Halpin"/>
        <s v="Andy Beskaby"/>
        <s v="Fraser McKenzie"/>
        <s v="Craig Thom"/>
        <s v="John Mathieson"/>
        <s v="Dave Minty"/>
        <s v="Brian Spoors"/>
        <s v="Marco Bevilacqua"/>
        <s v="Ryan McPhail"/>
        <s v="Oriano Micheletti"/>
        <s v="Gary Stewart"/>
        <s v="Colin Nicol"/>
        <s v="John Marshall"/>
        <s v="Paul McFadyen"/>
        <s v="Chad Wright"/>
        <s v="Kevin Smith"/>
        <s v="Danny Gregory"/>
        <s v="David Jack"/>
        <s v="Scott Dalgleish"/>
        <s v="Douglas Lynch"/>
        <s v="Gary McKenzie"/>
        <s v="Scott McKenzie"/>
        <s v="Andrea Andreoni"/>
        <s v="Andrew Kent"/>
        <s v="Ric Rivas"/>
        <s v="Rudy Hesty Roslan"/>
        <s v="Amin Mohd Anis"/>
        <s v="Muhd Irshadullah Mohd Yusoff"/>
        <s v="Noor Haikal Mohd Sabah"/>
        <s v="Muhd Farhan Othman"/>
        <s v="Mohd Rizal Taib"/>
        <s v="Wee Lik Soh"/>
        <s v="Mohd Farhan Jaafar"/>
        <s v="Muhd Fadhly Fahmi"/>
        <s v="Jonathan Cheong"/>
        <s v="Muhammad Azhar Yusri"/>
        <s v="Susiayanto Sunaryo"/>
        <s v="Suhermanto Sunaryo"/>
        <s v="Siang Ping, Jeslin Tan"/>
        <s v="Muhd Azim Haikal Azhar"/>
        <s v="Nur Hazely Azman"/>
        <s v="Chong Leng, Eddie Yap"/>
        <s v="Fatin Fazura"/>
        <s v="Muhd Adam Ihsan Boon"/>
        <s v="Muhd Farhan Daud"/>
        <s v="Hui Lan, Cindy Yap"/>
        <s v="Muhd Ashraf Daud"/>
        <s v="Azan Asbi"/>
        <s v="Hasyafiq Razali"/>
        <s v="Sulaiman Marican Osman"/>
        <s v="Tiong Hian Ng"/>
        <s v="Xin Yu Chang"/>
        <s v="Celine Koh"/>
        <s v="Peter Ooi"/>
        <s v="Den Mulia Yusni"/>
        <s v="Ji Quan, Joel Long"/>
        <s v="Mursyid Mazlan"/>
        <s v="Oliver Ong"/>
        <s v="Muhd Faruk Firdaus"/>
        <s v="Abdul Haris"/>
        <s v="Muhd Farhan Fahmi"/>
        <s v="Norizal Mohd Noor"/>
        <s v="Mohd Asyraaf Husain"/>
        <s v="Muhd Firdaus Sukaimi"/>
        <s v="Mohd Faruq Mohd Noor"/>
        <s v="Erza Aripin"/>
        <s v="Erfandy Kusnadi"/>
        <s v="Mohd Ezan Ahmad"/>
        <s v="Yu Xiang, Henry Peh"/>
        <s v="Yu Zhu, Apple Oh"/>
        <s v="Shiong Bock, John Ho"/>
        <s v="Yu Wei, Aldrich Lim"/>
        <s v="Kok Wee Tan"/>
        <s v="Mohd Faizal Abdul Rahman"/>
        <s v="Christopher Soh"/>
        <s v="Christophe Soh"/>
        <s v="Ahmad Zulfadhlee Razali"/>
        <s v="Muhd Raihan Razaki"/>
        <s v="Rusydi Muhd Abdullah"/>
        <s v="Anas Rahamat"/>
        <s v="Mohd Faizul Jaafar"/>
        <s v="Zi Rong, Galvin Ho"/>
        <s v="Mohd Haikel Norazam"/>
        <s v="Mohd Khairul Nizad Zainal"/>
        <s v="Chandru G Chugani"/>
        <s v="Vishal G Chugani"/>
        <s v="Raju Naraindas"/>
        <s v="Michael Choong"/>
        <s v="Giovanni Choong"/>
        <s v="Mohd Rizal Ahmad"/>
        <s v="Mohd Rizal Mohd Asyraf"/>
        <s v="Paulus Tan"/>
        <s v="Nur Hashim"/>
        <s v="Azlan Bin Sidek"/>
        <s v="Izham Bin Sidek"/>
        <s v="Fathul Rahman Bin Kamsani"/>
        <s v="Mohd Fauzi, Abdul Ghani"/>
        <s v="John Edwards William"/>
        <s v="Bernard Lim"/>
        <s v="Arthur Yeo"/>
        <s v="Nic Tan"/>
        <s v="Sammy Phua"/>
        <s v="Gary Ong"/>
        <s v="Syabil Marzuq Bin Sulaiman"/>
        <s v="Vikas K Chandiramani"/>
        <s v="Ahmad Zahri"/>
        <s v="Christopher George"/>
        <s v="Luke Lim"/>
        <s v="Isaac Lim"/>
        <s v="Jocelyn Goh"/>
        <s v="Dickson Goh"/>
        <s v="Darren Goh"/>
        <s v="Doulatram Sham"/>
        <s v="Bhavin Sham"/>
        <s v="Ruhan Sham"/>
        <s v="Arthur Lim"/>
        <s v="Wai Mun Lek"/>
        <s v="Eugene Lek"/>
        <s v="Mohamad Zaffinoor, Kassim Bin Mohd"/>
        <s v="Irwan Iskandar"/>
        <s v="Benny Ng"/>
        <s v="Kassim Irwanshah"/>
        <s v="Quan Feng Lim"/>
        <s v="Mohd Bolkiah Musa"/>
        <s v="Ismail Shafiq"/>
        <s v="Ding Heng Lim"/>
        <s v="Yew Seng Lim"/>
        <s v="Sunil Nanwani"/>
        <s v="Wei Xuan Lim"/>
        <s v="Ilhan Daanish"/>
        <s v="Derek Brierley"/>
        <s v="Ming Liang Li"/>
        <s v="Khairil Zam Bin Kamaruzaman"/>
        <s v="Simon E Seck Peng"/>
        <s v="Fazlur Rahman Bun Kamsani"/>
        <s v="Kah Jun, Dylan Lim"/>
        <s v="Yi De Tan"/>
        <s v="Tanishq Vikas Chandiramani"/>
        <s v="Muhammad Salihin Bin Rosli"/>
        <s v="Muhd Firdaus Bahrin"/>
        <s v="Ashley Tan"/>
        <s v="Yew Loy Tan"/>
        <s v="Nigel Foo"/>
        <s v="Fanddy Bin Halil"/>
        <s v="Ismail Alfian"/>
        <s v="Rizal Mohd Amirul"/>
        <s v="Aiman Arjuna"/>
        <s v="Talib K Dohadwala"/>
        <s v="Nor Aniq Bin Norizal"/>
        <s v="Nor Afiq Bin Norizal"/>
        <s v="Kheng Kwang Ong"/>
        <s v="Lewis, Cheng Yi Ong"/>
        <s v="Aqhari, Bin Muhd Azhar Muhd Farish"/>
        <s v="Enzo Fornano"/>
        <s v="Tong Leng Tan"/>
        <s v="Cheow Hwa Cheow Hwa"/>
        <s v="Adam Cheong"/>
        <s v="Vikkram S Kumar"/>
        <s v="Joshua Lew"/>
        <s v="Mohammed Irwan Bin Sahir"/>
        <s v="Lucas Seow"/>
        <s v="Claris Lim"/>
        <s v="K. S. Bavasuryan"/>
        <s v="Ying En, Vivian Lam"/>
        <s v="Azhari Bin Isnin"/>
        <s v="Aidil Bin Idris"/>
        <s v="Haziq Idraki Bin Aidil"/>
        <s v="Yong An, Gary Ng"/>
        <s v="Luca Maida"/>
        <s v="Melvindepal Singh"/>
        <s v="Rei Singh"/>
        <s v="Sumit Babel"/>
        <s v="Viaan Babel"/>
        <s v="Peter Erb"/>
        <s v="Maxwell S Gautschi"/>
        <s v="Mario Marchisio"/>
        <s v="Paul Remund"/>
        <s v="Martin Wiesmann"/>
        <s v="John Imbrogiano"/>
        <s v="Roman Bernhardsgrütter"/>
        <s v="Armando Mustacato"/>
        <s v="Gianluca Macri"/>
        <s v="Stefano Cardinale"/>
        <s v="Fabio Domenico"/>
        <s v="Robert Szendröi"/>
        <s v="Skander Farza"/>
        <s v="Mongi Rouis"/>
        <s v="Abdelmaneum Rouis"/>
        <s v="Fayçal Rouis"/>
        <s v="Yasser Rouis"/>
        <s v="Yanis Farza"/>
        <s v="Thomas PONTÉ"/>
        <s v="Nicolas BÉTHENCOURT"/>
        <s v="Ivan POPOV"/>
        <s v="Miroslava TSYBENKO"/>
        <s v="Denys KOZAK"/>
        <s v="Iryna PROKHORENKO"/>
        <s v="Peter Alegi"/>
        <s v="Max Ambrosio"/>
        <s v="Kevin Antoszewski"/>
        <s v="Bryan Arnold"/>
        <s v="Kevin Bao"/>
        <s v="Chris Barron"/>
        <s v="Alex Batacchi"/>
        <s v="Isabel Batacchi"/>
        <s v="Mike Byrd"/>
        <s v="João Paulo Casaca"/>
        <s v="Alexander Charles"/>
        <s v="Sam Cohen"/>
        <s v="Adolfo Colindres"/>
        <s v="Massimo Conturso"/>
        <s v="Daniel Cranston"/>
        <s v="Eddie Davidson"/>
        <s v="Jeff Davidson"/>
        <s v="Armando De Leon"/>
        <s v="Gregg Deinhart"/>
        <s v="Jeff Drake"/>
        <s v="Tony Esteban"/>
        <s v="Paul Eyes"/>
        <s v="Christian Filippella"/>
        <s v="Lenny Foster"/>
        <s v="Alex Galarza"/>
        <s v="Eric Garza"/>
        <s v="Andrew Giffen"/>
        <s v="Ilias Gikas"/>
        <s v="Erik Haefke"/>
        <s v="Chad Allen Idema"/>
        <s v="Schoonmaker Jake"/>
        <s v="Wyss James"/>
        <s v="Goninan Jeremy"/>
        <s v="Tony Kees"/>
        <s v="Shaun Kidsley"/>
        <s v="Byung Kim"/>
        <s v="Brian King"/>
        <s v="Javier King"/>
        <s v="Todd Kleppin"/>
        <s v="Varant Kurkeyerian"/>
        <s v="Brian Lambert"/>
        <s v="Dewey Larochelle"/>
        <s v="Joe Legatz"/>
        <s v="Grant Lilly"/>
        <s v="Daniel Louis"/>
        <s v="Miko Mann"/>
        <s v="Sean Mann"/>
        <s v="Tom Martz"/>
        <s v="Brandon Mata"/>
        <s v="Eddy Mclane"/>
        <s v="Richard Mellott"/>
        <s v="Jercich Mike"/>
        <s v="Brandon Minton"/>
        <s v="Frank Montabon"/>
        <s v="Conan Mullen"/>
        <s v="Benny Nuger"/>
        <s v="Paul Pate"/>
        <s v="Nathan Pate"/>
        <s v="Forest Pavel"/>
        <s v="Joey Peters"/>
        <s v="Sam Rice"/>
        <s v="Zachria Rodgers"/>
        <s v="Isaac Rodgers"/>
        <s v="Stuart Russell"/>
        <s v="Matt Sanders"/>
        <s v="Claudio Santos"/>
        <s v="Joe Schmidt"/>
        <s v="McCaulley Scott"/>
        <s v="Patrick Sheridan"/>
        <s v="Tom Shirley"/>
        <s v="Jonathan Smith"/>
        <s v="Kaegan Stottlemyer"/>
        <s v="Jeremy Stroop"/>
        <s v="Therron Thomas"/>
        <s v="CJ Thompson"/>
        <s v="Michael Tillman"/>
        <s v="Reed Tory"/>
        <s v="Nick Trainer"/>
        <s v="Cameron Tucker"/>
        <s v="Rob Tucker"/>
        <s v="Tim Tumminaro"/>
        <s v="Peter Vahle"/>
        <s v="Vincent Vidal"/>
        <s v="Zach Walker"/>
        <s v="Eric Walton"/>
        <s v="Corey Wiggs"/>
        <s v="Rick Wilcox"/>
        <s v="Roderick Ysaguirre"/>
        <s v="Andrew Zunino"/>
        <s v="Lilly Mason"/>
        <s v="Patel Shiv"/>
        <s v="Tyler Lui"/>
        <s v="Roman Wasyluszco"/>
        <s v="Jadin Botticelli"/>
        <s v="Jeremy Roberts-Kleban"/>
        <s v="Chris Belcher"/>
        <s v="Michael Buccheri"/>
        <s v="Alec Paul"/>
        <s v="Eric Foster"/>
        <s v="Ryan Belcher"/>
        <s v="Joey Scott"/>
        <s v="Jonathan Goninan"/>
        <s v="David Lauder"/>
        <s v="Colin Lewis"/>
        <s v="Tom Taylor"/>
        <s v="Matthew Rowley"/>
        <s v="David Samuel"/>
        <s v="Gareth Thomas"/>
        <s v="John Lauder"/>
        <s v="Richard Stock"/>
        <s v="William Holliday"/>
        <s v="Phil Dacey"/>
        <s v="Matt Parsons"/>
        <s v="Darren Barnes"/>
        <s v="Flyn Barnes"/>
        <s v="Algy Taylor"/>
        <s v="Tim Bowen"/>
        <s v="Adam Lundy"/>
        <s v="Yanik Merrilees-Kelly"/>
        <s v="Frankie Bellefontaine"/>
        <s v="Martin Bellefontaine"/>
        <s v="David Merrilees-Kelly"/>
        <s v="Mark Hopwood"/>
        <s v="Nicolas Chappell"/>
        <s v="Danny Bird"/>
        <s v="Chris Bedford"/>
        <s v="Raoul Newton"/>
        <s v="Melissa Lineton"/>
        <s v="Kenny Evans"/>
        <s v="Brendan Ashley"/>
        <s v="Frankie Bellofontaine" u="1"/>
        <s v="Julia Filippella" u="1"/>
        <s v="Michelangelo Mazzilli" u="1"/>
        <s v="Collin Day" u="1"/>
        <s v="Alessio Picchi" u="1"/>
        <s v="Bodily Simon" u="1"/>
        <s v="Riccardo Abati" u="1"/>
        <s v="Marco Tavano" u="1"/>
        <s v="Harald Popp2023" u="1"/>
        <s v="Yago Dzjelalija" u="1"/>
        <s v="Anna Lisa" u="1"/>
        <s v="Enrico Perrino" u="1"/>
        <s v="Sean Filippella" u="1"/>
        <s v="Martin Bellofontaine" u="1"/>
        <s v="Marc Ligós" u="1"/>
      </sharedItems>
    </cacheField>
    <cacheField name="Family Name" numFmtId="0">
      <sharedItems/>
    </cacheField>
    <cacheField name="Given Name" numFmtId="0">
      <sharedItems/>
    </cacheField>
    <cacheField name="FISTFCode" numFmtId="0">
      <sharedItems/>
    </cacheField>
    <cacheField name="Category" numFmtId="0">
      <sharedItems containsBlank="1"/>
    </cacheField>
    <cacheField name="Club Name" numFmtId="0">
      <sharedItems containsBlank="1" count="366">
        <s v="AS Rosario 2008"/>
        <s v="Buenos Aires TS"/>
        <s v="Marplatense AFM"/>
        <s v="AFM San Justo"/>
        <s v="CFM Hudson"/>
        <s v="Valletta SC"/>
        <s v="Northern Falcons TFC"/>
        <s v="Melbourne TFC"/>
        <s v="Western Sydney Subbuteo"/>
        <s v="Sydney TFC"/>
        <s v="Western Flickers TFC"/>
        <s v="Northern Phoenix TFC"/>
        <s v="Hipfingerz TFC"/>
        <s v="Brisbane SC"/>
        <s v="SC Berlin"/>
        <s v="Subbuteo Perth"/>
        <s v="Canberra &amp; South Coast TFC"/>
        <s v="Central Victoria TFC"/>
        <s v="Hobart TFC"/>
        <s v="TFC Mattersburg"/>
        <s v="TSC Royal 78 Kaisermühlen"/>
        <s v="TSC Pheonix"/>
        <s v="TSC Phoenix"/>
        <s v="Bormla SC"/>
        <s v="Free Agent"/>
        <s v="ASD SC Salernitana"/>
        <s v="Avenir Subbuteo Hennuyer"/>
        <s v="CCT Eagles Napoli"/>
        <s v="ELM'Aye SC"/>
        <s v="F.Lli Bari Reggio Emilia"/>
        <s v="Football de Table Aquitaine"/>
        <s v="FTC Caen"/>
        <s v="JSC Rochefort"/>
        <s v="Jurong Central SC"/>
        <s v="Magic Team Tournai"/>
        <s v="Master Sanremo"/>
        <s v="SC Charleroi"/>
        <s v="SC Flanders"/>
        <s v="SC Lion's Eugies"/>
        <s v="SC Seraing"/>
        <s v="SC Temploux"/>
        <s v="ST Stembert"/>
        <s v="Templeuve Utd TSC"/>
        <s v="Tiburones FM"/>
        <s v="US Huy"/>
        <s v="Wamme SC"/>
        <s v="Yokohama OSC"/>
        <s v="Bangu AC"/>
        <s v="CR Vasco da Gama"/>
        <s v="SE Palmeiras"/>
        <s v="São Paulo FC"/>
        <s v="Londrina EC"/>
        <s v="SAV Maria Zélia"/>
        <s v="Cisplatina FC"/>
        <s v="River FC"/>
        <s v="Friburguense - AFFM"/>
        <s v="SC Corinthians Paulista"/>
        <s v="Aliados"/>
        <s v="Botafogo FR"/>
        <s v="Colombo SC"/>
        <s v="Íbis SC"/>
        <s v="Santa Cruz FC"/>
        <s v="SC do Recife"/>
        <s v="AA Banco do Brasil - Caruaru"/>
        <s v="Hot Club d'Ecosse"/>
        <s v="Calgary SC"/>
        <s v="West Coast TSC"/>
        <s v="Toronto SL"/>
        <s v="Hamilton SC"/>
        <s v="Toronto SC"/>
        <s v="Nicosia TFC"/>
        <s v="Famagusta TFC"/>
        <s v="Bruxelles Capitale TFC"/>
        <s v="Yorkshire Phoenix"/>
        <s v="Dundee United TFC"/>
        <s v="Larnaca TFC"/>
        <s v="Bulldogs Vicenza"/>
        <s v="Czech Subbuteo Team 2014"/>
        <s v="Budapest Subbuteo"/>
        <s v="Lega Subbuteo Liga Odense"/>
        <s v="Rochefort TS"/>
        <s v="TSPA White Star"/>
        <s v="Wolverhampton SFC"/>
        <s v="Wobbly Hobby Subbuteo Club"/>
        <s v="Valletta Lions TFC"/>
        <s v="CAP Ciudad de Murcia FM"/>
        <s v="Kent Invicta TFC"/>
        <s v="Moralzarzal SCAD"/>
        <s v="South Staff"/>
        <s v="Surrey Saracens Subbuteo"/>
        <s v="Solent Table Soccer &amp; Subbuteo Club"/>
        <s v="Derry City"/>
        <s v="London Road SC"/>
        <s v="Irish Premier League"/>
        <s v="Haverhill Rovers TFC"/>
        <s v="RAS Casual SC"/>
        <s v="London Subbuteo Club"/>
        <s v="Bristol SC"/>
        <s v="Chasers SC"/>
        <s v="The Andover Subbuteo Club"/>
        <s v="RAS (Rochford &amp; Southend) Casual Subbuteo Club"/>
        <s v="Kirkstall Crusaders Subbute Club"/>
        <s v="Sport Vale United"/>
        <s v="The Morecambe Bay Subbuteo Club"/>
        <s v="Stanway Rovers Flickers"/>
        <s v="Wolverhampton Table Football Club"/>
        <s v="North Shields STF"/>
        <m/>
        <s v="Bristol Subbuteo Club"/>
        <s v="Tralee &amp; Munster Subbuteo Club"/>
        <s v="London Road Subbuteo Club"/>
        <s v="Leicester Foxes Subbuteo Club"/>
        <s v="Wessex Subbuteo Club"/>
        <s v="AS Iluro FT"/>
        <s v="Barcelona FT"/>
        <s v="AFT Turia 1981"/>
        <s v="Mallorca Águilas FM"/>
        <s v="Subbuteo Dragons Azuqueca"/>
        <s v="SC UD Santa María FM"/>
        <s v="ACS Perugia"/>
        <s v="SC Fiamme Azzurre"/>
        <s v="Europa FC TSC"/>
        <s v="FM La Plazoleta"/>
        <s v="SC Barakaldo"/>
        <s v="SC Almería"/>
        <s v="AC Los Remedios FM"/>
        <s v="SC Móstoles"/>
        <s v="Sporting Clube De Portugal"/>
        <s v="Batavia Garudas"/>
        <s v="Glyfada United TSC"/>
        <s v="AJ Amiénois FT"/>
        <s v="FTC Issy-les-Moulineaux"/>
        <s v="FT Aquitaine"/>
        <s v="Elan SC Champs"/>
        <s v="CFT Puylaurens"/>
        <s v="FTC ST Symphorien sur Coise"/>
        <s v="Subbuteo Le Cannet Côte d'Azur"/>
        <s v="PUC"/>
        <s v="Celtic Combourg CFT"/>
        <s v="ALSACE SUBBUTEO CLUB"/>
        <s v="CS Firenze"/>
        <s v="RC LORRAINE SUBBUTEO CLUB"/>
        <s v="SC Palermo"/>
        <s v="FCT Nantes"/>
        <s v="SPARTAK DES DAMES"/>
        <s v="Templeuve United Table Soccer Club"/>
        <s v="Gliding Stars Aachen"/>
        <s v="TV Germania Kaiserau"/>
        <s v="Borussia Bergkamen"/>
        <s v="Eurofighter Bochum"/>
        <s v="Sparta Spreeathen 74/82"/>
        <s v="BSC Schwalbach"/>
        <s v="SC Germania Schwerte 76"/>
        <s v="TFC Rhein-Hessen Wiesbaden"/>
        <s v="TSL Dortmund 61"/>
        <s v="SC Catania 1987"/>
        <s v="SW gemaba Hitdorf"/>
        <s v="Atlas FTC"/>
        <s v="STV Hohenlohe"/>
        <s v="SCN Idstein"/>
        <s v="Irreal Nieder-Mörlen"/>
        <s v="Kickers Offenbach"/>
        <s v="TSG Rain"/>
        <s v="1.SFC Selb"/>
        <s v="SB Komet Frankfurt"/>
        <s v="Essener SC"/>
        <s v="SUB Kaiserau"/>
        <s v="Minimannia Aachen"/>
        <s v="USC Wuppertal"/>
        <s v="SC München 2014"/>
        <s v="Subbuteo Club Höpfigheim"/>
        <s v="1.TFC Aktivist Bergen 74"/>
        <s v="GCT DLF Gorizia"/>
        <s v="SG '94 Hannover"/>
        <s v="Gibraltar TSA"/>
        <s v="Turia"/>
        <s v="Piraeus Lions TSC"/>
        <s v="Foggia CT"/>
        <s v="SPQR MMIX"/>
        <s v="Proteas Athens SC"/>
        <s v="TSC Falcons Athens"/>
        <s v="Larissa TFC"/>
        <s v="CCT Roma"/>
        <s v="Olympia CS"/>
        <s v="AE Larissas"/>
        <s v="Noctuas Athens TSC"/>
        <s v="Flaming Flickers SC"/>
        <s v="Panorama 1978 SC"/>
        <s v="Evia CAN"/>
        <s v="Glyfada Utd TSC"/>
        <s v="Blade TSC"/>
        <s v="CAEN ftc"/>
        <s v="Roligans Ilioupolis TSC"/>
        <s v="Scarlet Battalion SC"/>
        <s v="Athinaikos CS"/>
        <s v="Thessaloniki SC TSC"/>
        <s v="Achaioi TSC"/>
        <s v="Subbuteurs Athens TSC"/>
        <s v="Bologna Tigers Subbuteo"/>
        <s v="Anagennisi Adrastou FSSCP"/>
        <s v="Thessaloniki Utd TSC"/>
        <s v="PAS Kallitheas"/>
        <s v="Underdogs"/>
        <s v="SC Dragons Hong Kong"/>
        <s v="Dunakanyar Forte ALC"/>
        <s v="SC Sombrero"/>
        <s v="Atletico Pisa"/>
        <s v="ASD Alba Subbuteo Roma"/>
        <s v="Pinco Devils TS"/>
        <s v="CS Solvay"/>
        <s v="Messina"/>
        <s v="Subbuteo Casale"/>
        <s v="SC Biella 91 &amp; Piola"/>
        <s v="Catanzaro"/>
        <s v="SS Lazio TFC"/>
        <s v="SC Bari"/>
        <s v="Vecchia Talpa Fidenza"/>
        <s v="Black Rose Roma"/>
        <s v="SC Labronico"/>
        <s v="Subbuteo Grosseto 2018"/>
        <s v="Team Campania"/>
        <s v="Subbuteo Verona 2016"/>
        <s v="CT Torino 2009"/>
        <s v="Versilia 2002"/>
        <s v="Triestina"/>
        <s v="Subbuteo L'aquila Club"/>
        <s v="Subbito Gol Ferrara"/>
        <s v="Stabiae"/>
        <s v="Stradivari Cremona"/>
        <s v="Viterbese Subbuteo"/>
        <s v="Rebels Genova"/>
        <s v="SC Cagliari"/>
        <s v="US Valponte 1986"/>
        <s v="Subbuteisti Modena 1982"/>
        <s v="SC Abruzzo Ves Gentes"/>
        <s v="ASD CT Aosta Warriors"/>
        <s v="SC Ligures"/>
        <s v="Subbuteo Vomero"/>
        <s v="Subbuteoland"/>
        <s v="SPQR MMIX Subbuteo"/>
        <s v="Vibo CT"/>
        <s v="SC Castelfiorentino"/>
        <s v="TS Napoli Fighters"/>
        <s v="SC Valdarno"/>
        <s v="AS Cosenza"/>
        <s v="SC Pavia"/>
        <s v="Serenissima Mestre"/>
        <s v="Virtus 4strade SC Rieti"/>
        <s v="SC Silvio Piola"/>
        <s v="Trento"/>
        <s v="SC Ascoli"/>
        <s v="TSC Stella Artois Milano"/>
        <s v="SC Savona"/>
        <s v="ACT Anacapri"/>
        <s v="CT Paola"/>
        <s v="Hawks Treviso TS"/>
        <s v="SC Bagheria"/>
        <s v="Maremma Subbuteo"/>
        <s v="Subbuteo Taranto"/>
        <s v="Barcellona Mortellito"/>
        <s v="Azzurra'99"/>
        <s v="Old Lions Macerata"/>
        <s v="Subbuteo Club Pescara"/>
        <s v="Volterrana"/>
        <s v="Nuovo Falco"/>
        <s v="Papata Group Ponticino"/>
        <s v="SC Samb"/>
        <s v="SC Ravenna"/>
        <s v="Leonessa 2004 Brescia"/>
        <s v="SC La Signoria"/>
        <s v="Villains Firenze"/>
        <s v="ST Sassari"/>
        <s v="Palermo Subbuteo"/>
        <s v="CC Livorno"/>
        <s v="CCT Siracusa"/>
        <s v="SC Biella 91"/>
        <s v="Seagulls Viareggio"/>
        <s v="ASCT Sessana 1982"/>
        <s v="ASM Nola 74"/>
        <s v="SC Pantere Lucca"/>
        <s v="ASD Triestina Subbuteo"/>
        <s v="Subbuteo Italia"/>
        <s v="Palocco Subbuteo"/>
        <s v="Messina Subbuteo Sport Club"/>
        <s v="Trento Subbuteo"/>
        <s v="Calcio Tavolo Cosenza"/>
        <s v="SC Stradivari Cremona"/>
        <s v="OSC Yamato Wild Blue TFC"/>
        <s v="Osaka TFC"/>
        <s v="SC Reeds"/>
        <s v="Abelia TFC"/>
        <s v="Tokyo Sunzeol TFC"/>
        <s v="Adachi TFC"/>
        <s v="SC Nara"/>
        <s v="SAITAMA TFC"/>
        <s v="OS Academy 1947"/>
        <s v="Hartamas Tigers"/>
        <s v="H'Attard SC"/>
        <s v="Dutch Legends"/>
        <s v="Subbuteo Club Flanders"/>
        <s v="MVV Rijnmond"/>
        <s v="H'Attard Subbuteo Club"/>
        <s v="GSC De Hyacinth"/>
        <s v="Torigno Nostro Club"/>
        <s v="Cardiff Bluebirds TFC"/>
        <s v="Belfast Barbarians"/>
        <s v="North Down"/>
        <s v="Sporting Club 18"/>
        <s v="Skien Wildcats"/>
        <s v="Kragerø BFK"/>
        <s v="Porsgrunn Flickers"/>
        <s v="SC Portugal"/>
        <s v="Orfeão Foz do Douro"/>
        <s v="GRD 1º Maio Tires"/>
        <s v="CD Olivais Moscavide"/>
        <s v="CF OS Belenenses"/>
        <s v="Real SC"/>
        <s v="GD Dias Ferreira"/>
        <s v="CS Zarco"/>
        <s v="CF Sassoeiros"/>
        <s v="SC Benfica"/>
        <s v="Flanders SC"/>
        <s v="Lakhta Subbuteo TFC"/>
        <s v="Glasgow TSA"/>
        <s v="Dundee Utd TFC"/>
        <s v="Golazzo SC"/>
        <s v="GlasgowTSA"/>
        <s v="SG Lions TFC"/>
        <s v="Eastern Elias SC"/>
        <s v="Templeuve United TSC"/>
        <s v="Woodlands SC"/>
        <s v="Kebun Bahru TFC"/>
        <s v="subbuteo.ch"/>
        <s v="SP Aargau-Süd"/>
        <s v="Linth Sliders SC"/>
        <s v="Subbuteo Basel Utd"/>
        <s v="Alliance française d'Odessa"/>
        <s v="Kansas City SC"/>
        <s v="Maryland SC"/>
        <s v="Northern Phoenix Table Football_x000d__x000a__x000d__x000a_Club"/>
        <s v="Seattle SC"/>
        <s v="Lone Star SL"/>
        <s v="Tampa Bay TSC"/>
        <s v="Washington Tuesday SL"/>
        <s v="California TSC"/>
        <s v="CC Condors TSC"/>
        <s v="SC Connecticut"/>
        <s v="Boise USL 95"/>
        <s v="St Louis SL"/>
        <s v="Grand Rapids TSC"/>
        <s v="SC Panionios"/>
        <s v="Chicago TSC"/>
        <s v="Outer Banks SC"/>
        <s v="North Alabama SA"/>
        <s v="Augusta SC"/>
        <s v="Oklahoma Utd TSC"/>
        <s v="South Carolina SC"/>
        <s v="Iowa SC"/>
        <s v="Chattanooga SL"/>
        <s v="Northern California SC"/>
        <s v="Indiana TSC"/>
        <s v="Colorado SC"/>
        <s v="Mt. Hebron TSC"/>
        <s v="Worcester"/>
        <s v="Wobbly Hobby SC"/>
        <s v="Saxon Subbuteo Club" u="1"/>
      </sharedItems>
    </cacheField>
    <cacheField name="Nation" numFmtId="0">
      <sharedItems/>
    </cacheField>
    <cacheField name="MNA" numFmtId="0">
      <sharedItems/>
    </cacheField>
    <cacheField name="Confed."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89">
  <r>
    <x v="0"/>
    <s v="Bertolini"/>
    <s v="Fabrizio"/>
    <s v="ARG0002"/>
    <s v="VET"/>
    <x v="0"/>
    <s v="ARG"/>
    <s v="LAFM"/>
    <s v="CSAFM"/>
  </r>
  <r>
    <x v="1"/>
    <s v="Di Giannantonio"/>
    <s v="Gioacchino"/>
    <s v="ARG0009"/>
    <s v="VET"/>
    <x v="0"/>
    <s v="ARG"/>
    <s v="LAFM"/>
    <s v="CSAFM"/>
  </r>
  <r>
    <x v="2"/>
    <s v="Di Giannantonio"/>
    <s v="Gustavo"/>
    <s v="ARG0010"/>
    <s v="OPEN"/>
    <x v="0"/>
    <s v="ARG"/>
    <s v="LAFM"/>
    <s v="CSAFM"/>
  </r>
  <r>
    <x v="3"/>
    <s v="Di Giannantonio"/>
    <s v="Nino"/>
    <s v="ARG0011"/>
    <s v="OPEN"/>
    <x v="0"/>
    <s v="ARG"/>
    <s v="LAFM"/>
    <s v="CSAFM"/>
  </r>
  <r>
    <x v="4"/>
    <s v="Di Paolo Sr."/>
    <s v="Bruno"/>
    <s v="ARG0012"/>
    <s v="VET"/>
    <x v="0"/>
    <s v="ARG"/>
    <s v="LAFM"/>
    <s v="CSAFM"/>
  </r>
  <r>
    <x v="5"/>
    <s v="Ferrara"/>
    <s v="Paolo"/>
    <s v="ARG0013"/>
    <s v="OPEN"/>
    <x v="0"/>
    <s v="ARG"/>
    <s v="LAFM"/>
    <s v="CSAFM"/>
  </r>
  <r>
    <x v="6"/>
    <s v="Gómez"/>
    <s v="Gonzalo"/>
    <s v="ARG0014"/>
    <s v="VET"/>
    <x v="0"/>
    <s v="ARG"/>
    <s v="LAFM"/>
    <s v="CSAFM"/>
  </r>
  <r>
    <x v="7"/>
    <s v="Juanto"/>
    <s v="Leonardo Mario"/>
    <s v="ARG0017"/>
    <s v="OPEN"/>
    <x v="0"/>
    <s v="ARG"/>
    <s v="LAFM"/>
    <s v="CSAFM"/>
  </r>
  <r>
    <x v="8"/>
    <s v="Lambertucci"/>
    <s v="Toribio"/>
    <s v="ARG0018"/>
    <s v="VET"/>
    <x v="0"/>
    <s v="ARG"/>
    <s v="LAFM"/>
    <s v="CSAFM"/>
  </r>
  <r>
    <x v="9"/>
    <s v="Lioy"/>
    <s v="Matías"/>
    <s v="ARG0019"/>
    <s v="OPEN"/>
    <x v="0"/>
    <s v="ARG"/>
    <s v="LAFM"/>
    <s v="CSAFM"/>
  </r>
  <r>
    <x v="10"/>
    <s v="Lioy"/>
    <s v="Nicolás"/>
    <s v="ARG0020"/>
    <s v="OPEN"/>
    <x v="0"/>
    <s v="ARG"/>
    <s v="LAFM"/>
    <s v="CSAFM"/>
  </r>
  <r>
    <x v="11"/>
    <s v="Murcilli"/>
    <s v="Claudio"/>
    <s v="ARG0026"/>
    <s v="VET"/>
    <x v="0"/>
    <s v="ARG"/>
    <s v="LAFM"/>
    <s v="CSAFM"/>
  </r>
  <r>
    <x v="12"/>
    <s v="Murcilli"/>
    <s v="Renato"/>
    <s v="ARG0027"/>
    <s v="OPEN"/>
    <x v="0"/>
    <s v="ARG"/>
    <s v="LAFM"/>
    <s v="CSAFM"/>
  </r>
  <r>
    <x v="13"/>
    <s v="Roberti"/>
    <s v="Ricardo"/>
    <s v="ARG0030"/>
    <s v="VET"/>
    <x v="0"/>
    <s v="ARG"/>
    <s v="LAFM"/>
    <s v="CSAFM"/>
  </r>
  <r>
    <x v="14"/>
    <s v="Shoenfeld"/>
    <s v="Edgar"/>
    <s v="ARG0032"/>
    <s v="VET"/>
    <x v="0"/>
    <s v="ARG"/>
    <s v="LAFM"/>
    <s v="CSAFM"/>
  </r>
  <r>
    <x v="15"/>
    <s v="Tortelli"/>
    <s v="Fernando"/>
    <s v="ARG0035"/>
    <s v="OPEN"/>
    <x v="0"/>
    <s v="ARG"/>
    <s v="LAFM"/>
    <s v="CSAFM"/>
  </r>
  <r>
    <x v="16"/>
    <s v="Vera"/>
    <s v="Leonardo"/>
    <s v="ARG0037"/>
    <s v="OPEN"/>
    <x v="0"/>
    <s v="ARG"/>
    <s v="LAFM"/>
    <s v="CSAFM"/>
  </r>
  <r>
    <x v="17"/>
    <s v="Caro Solis"/>
    <s v="Gregorio"/>
    <s v="ARG0042"/>
    <s v="VET"/>
    <x v="1"/>
    <s v="ARG"/>
    <s v="LAFM"/>
    <s v="CSAFM"/>
  </r>
  <r>
    <x v="18"/>
    <s v="Bellingeri"/>
    <s v="Flavio"/>
    <s v="ARG0043"/>
    <s v="VET"/>
    <x v="1"/>
    <s v="ARG"/>
    <s v="LAFM"/>
    <s v="CSAFM"/>
  </r>
  <r>
    <x v="19"/>
    <s v="Wander"/>
    <s v="Christopher"/>
    <s v="ARG0044"/>
    <s v="VET"/>
    <x v="1"/>
    <s v="ARG"/>
    <s v="LAFM"/>
    <s v="CSAFM"/>
  </r>
  <r>
    <x v="20"/>
    <s v="Pacello"/>
    <s v="Germán"/>
    <s v="ARG0045"/>
    <s v="OPEN"/>
    <x v="1"/>
    <s v="ARG"/>
    <s v="LAFM"/>
    <s v="CSAFM"/>
  </r>
  <r>
    <x v="21"/>
    <s v="Echevarrieta"/>
    <s v="Patricio"/>
    <s v="ARG0046"/>
    <s v="OPEN"/>
    <x v="1"/>
    <s v="ARG"/>
    <s v="LAFM"/>
    <s v="CSAFM"/>
  </r>
  <r>
    <x v="22"/>
    <s v="Soneira"/>
    <s v="Fernando"/>
    <s v="ARG0049"/>
    <s v="OPEN"/>
    <x v="1"/>
    <s v="ARG"/>
    <s v="LAFM"/>
    <s v="CSAFM"/>
  </r>
  <r>
    <x v="23"/>
    <s v="Cuello"/>
    <s v="Claudia"/>
    <s v="ARG0051"/>
    <s v="VET"/>
    <x v="1"/>
    <s v="ARG"/>
    <s v="LAFM"/>
    <s v="CSAFM"/>
  </r>
  <r>
    <x v="24"/>
    <s v="Pelle"/>
    <s v="Sergio Gustavo"/>
    <s v="ARG0054"/>
    <s v="VET"/>
    <x v="2"/>
    <s v="ARG"/>
    <s v="LAFM"/>
    <s v="CSAFM"/>
  </r>
  <r>
    <x v="25"/>
    <s v="Galassi"/>
    <s v="Juan Carlos"/>
    <s v="ARG0055"/>
    <s v="VET"/>
    <x v="2"/>
    <s v="ARG"/>
    <s v="LAFM"/>
    <s v="CSAFM"/>
  </r>
  <r>
    <x v="26"/>
    <s v="Galassi"/>
    <s v="Leonardo"/>
    <s v="ARG0056"/>
    <s v="VET"/>
    <x v="2"/>
    <s v="ARG"/>
    <s v="LAFM"/>
    <s v="CSAFM"/>
  </r>
  <r>
    <x v="27"/>
    <s v="Sordo"/>
    <s v="Juan Manuel"/>
    <s v="ARG0058"/>
    <s v="OPEN"/>
    <x v="2"/>
    <s v="ARG"/>
    <s v="LAFM"/>
    <s v="CSAFM"/>
  </r>
  <r>
    <x v="28"/>
    <s v="Bertolini"/>
    <s v="Mauro"/>
    <s v="ARG0059"/>
    <s v="VET"/>
    <x v="0"/>
    <s v="ARG"/>
    <s v="LAFM"/>
    <s v="CSAFM"/>
  </r>
  <r>
    <x v="29"/>
    <s v="Pesci"/>
    <s v="Sebastián"/>
    <s v="ARG0060"/>
    <s v="OPEN"/>
    <x v="0"/>
    <s v="ARG"/>
    <s v="LAFM"/>
    <s v="CSAFM"/>
  </r>
  <r>
    <x v="30"/>
    <s v="Ortega"/>
    <s v="Agustin"/>
    <s v="ARG0061"/>
    <s v="OPEN"/>
    <x v="0"/>
    <s v="ARG"/>
    <s v="LAFM"/>
    <s v="CSAFM"/>
  </r>
  <r>
    <x v="31"/>
    <s v="Bruno"/>
    <s v="Agustin"/>
    <s v="ARG0062"/>
    <s v="OPEN"/>
    <x v="0"/>
    <s v="ARG"/>
    <s v="LAFM"/>
    <s v="CSAFM"/>
  </r>
  <r>
    <x v="32"/>
    <s v="Testoni"/>
    <s v="Tomas"/>
    <s v="ARG0063"/>
    <s v="OPEN"/>
    <x v="0"/>
    <s v="ARG"/>
    <s v="LAFM"/>
    <s v="CSAFM"/>
  </r>
  <r>
    <x v="33"/>
    <s v="Paciaroni"/>
    <s v="Alvaro"/>
    <s v="ARG0064"/>
    <s v="OPEN"/>
    <x v="0"/>
    <s v="ARG"/>
    <s v="LAFM"/>
    <s v="CSAFM"/>
  </r>
  <r>
    <x v="34"/>
    <s v="Buldorini"/>
    <s v="Ricardo"/>
    <s v="ARG0065"/>
    <s v="OPEN"/>
    <x v="0"/>
    <s v="ARG"/>
    <s v="LAFM"/>
    <s v="CSAFM"/>
  </r>
  <r>
    <x v="35"/>
    <s v="Zega"/>
    <s v="Martín"/>
    <s v="ARG0066"/>
    <s v="OPEN"/>
    <x v="0"/>
    <s v="ARG"/>
    <s v="LAFM"/>
    <s v="CSAFM"/>
  </r>
  <r>
    <x v="36"/>
    <s v="Shoenfeld"/>
    <s v="Santiago"/>
    <s v="ARG0067"/>
    <s v="U20"/>
    <x v="0"/>
    <s v="ARG"/>
    <s v="LAFM"/>
    <s v="CSAFM"/>
  </r>
  <r>
    <x v="37"/>
    <s v="Shoenfeld"/>
    <s v="Tomás"/>
    <s v="ARG0068"/>
    <s v="U20"/>
    <x v="0"/>
    <s v="ARG"/>
    <s v="LAFM"/>
    <s v="CSAFM"/>
  </r>
  <r>
    <x v="38"/>
    <s v="Bozzano"/>
    <s v="Davide"/>
    <s v="ARG0069"/>
    <s v="VET"/>
    <x v="0"/>
    <s v="ARG"/>
    <s v="LAFM"/>
    <s v="CSAFM"/>
  </r>
  <r>
    <x v="39"/>
    <s v="Martínez"/>
    <s v="Norberto"/>
    <s v="ARG0070"/>
    <s v="VET"/>
    <x v="3"/>
    <s v="ARG"/>
    <s v="LAFM"/>
    <s v="CSAFM"/>
  </r>
  <r>
    <x v="40"/>
    <s v="Martínez"/>
    <s v="Norberto Oscar"/>
    <s v="ARG0071"/>
    <s v="VET"/>
    <x v="3"/>
    <s v="ARG"/>
    <s v="LAFM"/>
    <s v="CSAFM"/>
  </r>
  <r>
    <x v="41"/>
    <s v="Martínez"/>
    <s v="Carlos Alberto"/>
    <s v="ARG0072"/>
    <s v="OPEN"/>
    <x v="3"/>
    <s v="ARG"/>
    <s v="LAFM"/>
    <s v="CSAFM"/>
  </r>
  <r>
    <x v="42"/>
    <s v="Gramajo"/>
    <s v="Guillermo Joel"/>
    <s v="ARG0073"/>
    <s v="OPEN"/>
    <x v="3"/>
    <s v="ARG"/>
    <s v="LAFM"/>
    <s v="CSAFM"/>
  </r>
  <r>
    <x v="43"/>
    <s v="Vergara"/>
    <s v="Maximiliano Gabriel"/>
    <s v="ARG0074"/>
    <s v="OPEN"/>
    <x v="3"/>
    <s v="ARG"/>
    <s v="LAFM"/>
    <s v="CSAFM"/>
  </r>
  <r>
    <x v="44"/>
    <s v="Di Luozzo"/>
    <s v="Mariano"/>
    <s v="ARG0075"/>
    <s v="VET"/>
    <x v="4"/>
    <s v="ARG"/>
    <s v="LAFM"/>
    <s v="CSAFM"/>
  </r>
  <r>
    <x v="45"/>
    <s v="Fantino"/>
    <s v="Mauro"/>
    <s v="ARG0076"/>
    <s v="VET"/>
    <x v="0"/>
    <s v="ARG"/>
    <s v="LAFM"/>
    <s v="CSAFM"/>
  </r>
  <r>
    <x v="46"/>
    <s v="Martínez"/>
    <s v="Joaquín"/>
    <s v="ARG0077"/>
    <s v="U20"/>
    <x v="3"/>
    <s v="ARG"/>
    <s v="LAFM"/>
    <s v="CSAFM"/>
  </r>
  <r>
    <x v="47"/>
    <s v="Gallimò"/>
    <s v="Martín"/>
    <s v="ARG0078"/>
    <s v="OPEN"/>
    <x v="0"/>
    <s v="ARG"/>
    <s v="LAFM"/>
    <s v="CSAFM"/>
  </r>
  <r>
    <x v="48"/>
    <s v="Rossi"/>
    <s v="Marcelo"/>
    <s v="ARG0079"/>
    <s v="VET"/>
    <x v="4"/>
    <s v="ARG"/>
    <s v="LAFM"/>
    <s v="CSAFM"/>
  </r>
  <r>
    <x v="49"/>
    <s v="Garcia Ciraudo"/>
    <s v="Juan Sebastián"/>
    <s v="ARG0080"/>
    <s v="OPEN"/>
    <x v="4"/>
    <s v="ARG"/>
    <s v="LAFM"/>
    <s v="CSAFM"/>
  </r>
  <r>
    <x v="50"/>
    <s v="Rossi"/>
    <s v="Augusto"/>
    <s v="ARG0081"/>
    <s v="U16"/>
    <x v="4"/>
    <s v="ARG"/>
    <s v="LAFM"/>
    <s v="CSAFM"/>
  </r>
  <r>
    <x v="51"/>
    <s v="Forlani"/>
    <s v="Valeria"/>
    <s v="ARG0082"/>
    <s v="OPEN"/>
    <x v="4"/>
    <s v="ARG"/>
    <s v="LAFM"/>
    <s v="CSAFM"/>
  </r>
  <r>
    <x v="52"/>
    <s v="García Ciraudo"/>
    <s v="Valentino"/>
    <s v="ARG0083"/>
    <s v="U20"/>
    <x v="4"/>
    <s v="ARG"/>
    <s v="LAFM"/>
    <s v="CSAFM"/>
  </r>
  <r>
    <x v="53"/>
    <s v="Rossi"/>
    <s v="Frida"/>
    <s v="ARG0084"/>
    <s v="U16"/>
    <x v="4"/>
    <s v="ARG"/>
    <s v="LAFM"/>
    <s v="CSAFM"/>
  </r>
  <r>
    <x v="54"/>
    <s v="González"/>
    <s v="Brian"/>
    <s v="ARG0085"/>
    <s v="U20"/>
    <x v="4"/>
    <s v="ARG"/>
    <s v="LAFM"/>
    <s v="CSAFM"/>
  </r>
  <r>
    <x v="55"/>
    <s v="Fantino"/>
    <s v="Gabriel"/>
    <s v="ARG0086"/>
    <s v="OPEN"/>
    <x v="0"/>
    <s v="ARG"/>
    <s v="LAFM"/>
    <s v="CSAFM"/>
  </r>
  <r>
    <x v="56"/>
    <s v="Rossi"/>
    <s v="Facundo"/>
    <s v="ARG0087"/>
    <s v="OPEN"/>
    <x v="4"/>
    <s v="ARG"/>
    <s v="LAFM"/>
    <s v="CSAFM"/>
  </r>
  <r>
    <x v="57"/>
    <s v="González"/>
    <s v="Juan Ramòn"/>
    <s v="ARG0088"/>
    <s v="VET"/>
    <x v="4"/>
    <s v="ARG"/>
    <s v="LAFM"/>
    <s v="CSAFM"/>
  </r>
  <r>
    <x v="58"/>
    <s v="Senone"/>
    <s v="Hugo"/>
    <s v="ARG0089"/>
    <s v="VET"/>
    <x v="4"/>
    <s v="ARG"/>
    <s v="LAFM"/>
    <s v="CSAFM"/>
  </r>
  <r>
    <x v="59"/>
    <s v="Torres"/>
    <s v="Santiago"/>
    <s v="ARG0090"/>
    <s v="U20"/>
    <x v="1"/>
    <s v="ARG"/>
    <s v="LAFM"/>
    <s v="CSAFM"/>
  </r>
  <r>
    <x v="60"/>
    <s v="Brightwell"/>
    <s v="Gerald"/>
    <s v="AUS0001"/>
    <s v="VET"/>
    <x v="5"/>
    <s v="AUS"/>
    <s v="ATFA"/>
    <s v="CASTFA"/>
  </r>
  <r>
    <x v="61"/>
    <s v="Green"/>
    <s v="Robert"/>
    <s v="AUS0002"/>
    <s v="VET"/>
    <x v="6"/>
    <s v="AUS"/>
    <s v="ATFA"/>
    <s v="CASTFA"/>
  </r>
  <r>
    <x v="62"/>
    <s v="Thomas"/>
    <s v="Peter"/>
    <s v="AUS0003"/>
    <s v="OPEN"/>
    <x v="7"/>
    <s v="AUS"/>
    <s v="ATFA"/>
    <s v="CASTFA"/>
  </r>
  <r>
    <x v="63"/>
    <s v="Batten"/>
    <s v="Benji"/>
    <s v="AUS0004"/>
    <s v="OPEN"/>
    <x v="7"/>
    <s v="AUS"/>
    <s v="ATFA"/>
    <s v="CASTFA"/>
  </r>
  <r>
    <x v="64"/>
    <s v="Dettre"/>
    <s v="Steve"/>
    <s v="AUS0005"/>
    <s v="VET"/>
    <x v="6"/>
    <s v="AUS"/>
    <s v="ATFA"/>
    <s v="CASTFA"/>
  </r>
  <r>
    <x v="65"/>
    <s v="Elmer"/>
    <s v="Adrian"/>
    <s v="AUS0006"/>
    <s v="VET"/>
    <x v="8"/>
    <s v="AUS"/>
    <s v="ATFA"/>
    <s v="CASTFA"/>
  </r>
  <r>
    <x v="66"/>
    <s v="Kennedy"/>
    <s v="Eliot"/>
    <s v="AUS0007"/>
    <s v="VET"/>
    <x v="6"/>
    <s v="AUS"/>
    <s v="ATFA"/>
    <s v="CASTFA"/>
  </r>
  <r>
    <x v="67"/>
    <s v="Lombard"/>
    <s v="Raffaele"/>
    <s v="AUS0008"/>
    <s v="VET"/>
    <x v="9"/>
    <s v="AUS"/>
    <s v="ATFA"/>
    <s v="CASTFA"/>
  </r>
  <r>
    <x v="68"/>
    <s v="Young"/>
    <s v="Carl"/>
    <s v="AUS0009"/>
    <s v="VET"/>
    <x v="7"/>
    <s v="AUS"/>
    <s v="ATFA"/>
    <s v="CASTFA"/>
  </r>
  <r>
    <x v="69"/>
    <s v="Radziminski"/>
    <s v="Luke"/>
    <s v="AUS0011"/>
    <s v="OPEN"/>
    <x v="7"/>
    <s v="AUS"/>
    <s v="ATFA"/>
    <s v="CASTFA"/>
  </r>
  <r>
    <x v="70"/>
    <s v="Ng"/>
    <s v="Benjamin"/>
    <s v="AUS0014"/>
    <s v="U20"/>
    <x v="10"/>
    <s v="AUS"/>
    <s v="ATFA"/>
    <s v="CASTFA"/>
  </r>
  <r>
    <x v="71"/>
    <s v="Tardiota"/>
    <s v="Giuseppe"/>
    <s v="AUS0016"/>
    <s v="VET"/>
    <x v="9"/>
    <s v="AUS"/>
    <s v="ATFA"/>
    <s v="CASTFA"/>
  </r>
  <r>
    <x v="72"/>
    <s v="Lombardi"/>
    <s v="Daniele"/>
    <s v="AUS0018"/>
    <s v="OPEN"/>
    <x v="9"/>
    <s v="AUS"/>
    <s v="ATFA"/>
    <s v="CASTFA"/>
  </r>
  <r>
    <x v="73"/>
    <s v="Dettre"/>
    <s v="Louis"/>
    <s v="AUS0019"/>
    <s v="OPEN"/>
    <x v="6"/>
    <s v="AUS"/>
    <s v="ATFA"/>
    <s v="CASTFA"/>
  </r>
  <r>
    <x v="74"/>
    <s v="Dettre"/>
    <s v="James"/>
    <s v="AUS0020"/>
    <s v="OPEN"/>
    <x v="6"/>
    <s v="AUS"/>
    <s v="ATFA"/>
    <s v="CASTFA"/>
  </r>
  <r>
    <x v="75"/>
    <s v="Elmer"/>
    <s v="Imojjen"/>
    <s v="AUS0023"/>
    <s v="OPEN"/>
    <x v="8"/>
    <s v="AUS"/>
    <s v="ATFA"/>
    <s v="CASTFA"/>
  </r>
  <r>
    <x v="76"/>
    <s v="Elmer"/>
    <s v="Æowyn"/>
    <s v="AUS0024"/>
    <s v="U20"/>
    <x v="8"/>
    <s v="AUS"/>
    <s v="ATFA"/>
    <s v="CASTFA"/>
  </r>
  <r>
    <x v="77"/>
    <s v="Diasinos"/>
    <s v="Steve"/>
    <s v="AUS0026"/>
    <s v="OPEN"/>
    <x v="8"/>
    <s v="AUS"/>
    <s v="ATFA"/>
    <s v="CASTFA"/>
  </r>
  <r>
    <x v="78"/>
    <s v="Ball"/>
    <s v="Jonny"/>
    <s v="AUS0028"/>
    <s v="VET"/>
    <x v="6"/>
    <s v="AUS"/>
    <s v="ATFA"/>
    <s v="CASTFA"/>
  </r>
  <r>
    <x v="79"/>
    <s v="Mercer"/>
    <s v="Paul"/>
    <s v="AUS0030"/>
    <s v="VET"/>
    <x v="11"/>
    <s v="AUS"/>
    <s v="ATFA"/>
    <s v="CASTFA"/>
  </r>
  <r>
    <x v="80"/>
    <s v="Magee"/>
    <s v="Paul"/>
    <s v="AUS0039"/>
    <s v="VET"/>
    <x v="8"/>
    <s v="AUS"/>
    <s v="ATFA"/>
    <s v="CASTFA"/>
  </r>
  <r>
    <x v="81"/>
    <s v="Johncock"/>
    <s v="Will"/>
    <s v="AUS0041"/>
    <s v="VET"/>
    <x v="12"/>
    <s v="AUS"/>
    <s v="ATFA"/>
    <s v="CASTFA"/>
  </r>
  <r>
    <x v="82"/>
    <s v="Garagounis"/>
    <s v="Christos"/>
    <s v="AUS0044"/>
    <s v="VET"/>
    <x v="11"/>
    <s v="AUS"/>
    <s v="ATFA"/>
    <s v="CASTFA"/>
  </r>
  <r>
    <x v="83"/>
    <s v="Deverell"/>
    <s v="Adam"/>
    <s v="AUS0047"/>
    <s v="VET"/>
    <x v="10"/>
    <s v="AUS"/>
    <s v="ATFA"/>
    <s v="CASTFA"/>
  </r>
  <r>
    <x v="84"/>
    <s v="Bland"/>
    <s v="Rik"/>
    <s v="AUS0048"/>
    <s v="VET"/>
    <x v="13"/>
    <s v="AUS"/>
    <s v="ATFA"/>
    <s v="CASTFA"/>
  </r>
  <r>
    <x v="85"/>
    <s v="Cole"/>
    <s v="Simon"/>
    <s v="AUS0051"/>
    <s v="VET"/>
    <x v="6"/>
    <s v="AUS"/>
    <s v="ATFA"/>
    <s v="CASTFA"/>
  </r>
  <r>
    <x v="86"/>
    <s v="Kruse"/>
    <s v="Hermann"/>
    <s v="AUS0052"/>
    <s v="VET"/>
    <x v="14"/>
    <s v="AUS"/>
    <s v="ATFA"/>
    <s v="CASTFA"/>
  </r>
  <r>
    <x v="87"/>
    <s v="Brener"/>
    <s v="Neil"/>
    <s v="AUS0053"/>
    <s v="VET"/>
    <x v="6"/>
    <s v="AUS"/>
    <s v="ATFA"/>
    <s v="CASTFA"/>
  </r>
  <r>
    <x v="88"/>
    <s v="Brener"/>
    <s v="Jonty"/>
    <s v="AUS0054"/>
    <s v="OPEN"/>
    <x v="6"/>
    <s v="AUS"/>
    <s v="ATFA"/>
    <s v="CASTFA"/>
  </r>
  <r>
    <x v="89"/>
    <s v="Coco"/>
    <s v="Fabrizio"/>
    <s v="AUS0055"/>
    <s v="OPEN"/>
    <x v="9"/>
    <s v="AUS"/>
    <s v="ATFA"/>
    <s v="CASTFA"/>
  </r>
  <r>
    <x v="90"/>
    <s v="Grenot"/>
    <s v="Dom"/>
    <s v="AUS0056"/>
    <s v="VET"/>
    <x v="6"/>
    <s v="AUS"/>
    <s v="ATFA"/>
    <s v="CASTFA"/>
  </r>
  <r>
    <x v="91"/>
    <s v="Sirmai"/>
    <s v="Geoff"/>
    <s v="AUS0057"/>
    <s v="VET"/>
    <x v="12"/>
    <s v="AUS"/>
    <s v="ATFA"/>
    <s v="CASTFA"/>
  </r>
  <r>
    <x v="92"/>
    <s v="Simpson"/>
    <s v="Jeremy"/>
    <s v="AUS0058"/>
    <s v="VET"/>
    <x v="12"/>
    <s v="AUS"/>
    <s v="ATFA"/>
    <s v="CASTFA"/>
  </r>
  <r>
    <x v="93"/>
    <s v="Credentino"/>
    <s v="Antonio"/>
    <s v="AUS0059"/>
    <s v="VET"/>
    <x v="9"/>
    <s v="AUS"/>
    <s v="ATFA"/>
    <s v="CASTFA"/>
  </r>
  <r>
    <x v="94"/>
    <s v="Sirmai"/>
    <s v="Daniel"/>
    <s v="AUS0060"/>
    <s v="U20"/>
    <x v="12"/>
    <s v="AUS"/>
    <s v="ATFA"/>
    <s v="CASTFA"/>
  </r>
  <r>
    <x v="95"/>
    <s v="Lombardi"/>
    <s v="Gabriel"/>
    <s v="AUS0061"/>
    <s v="U16"/>
    <x v="9"/>
    <s v="AUS"/>
    <s v="ATFA"/>
    <s v="CASTFA"/>
  </r>
  <r>
    <x v="96"/>
    <s v="Hosie"/>
    <s v="Gary"/>
    <s v="AUS0063"/>
    <s v="VET"/>
    <x v="12"/>
    <s v="AUS"/>
    <s v="ATFA"/>
    <s v="CASTFA"/>
  </r>
  <r>
    <x v="97"/>
    <s v="Gillespie"/>
    <s v="Gus"/>
    <s v="AUS0065"/>
    <s v="VET"/>
    <x v="13"/>
    <s v="AUS"/>
    <s v="ATFA"/>
    <s v="CASTFA"/>
  </r>
  <r>
    <x v="98"/>
    <s v="Whalley"/>
    <s v="Gareth"/>
    <s v="AUS0067"/>
    <s v="OPEN"/>
    <x v="13"/>
    <s v="AUS"/>
    <s v="ATFA"/>
    <s v="CASTFA"/>
  </r>
  <r>
    <x v="99"/>
    <s v="Deverell"/>
    <s v="Aidan"/>
    <s v="AUS0070"/>
    <s v="U16"/>
    <x v="10"/>
    <s v="AUS"/>
    <s v="ATFA"/>
    <s v="CASTFA"/>
  </r>
  <r>
    <x v="100"/>
    <s v="Kimber"/>
    <s v="Alan"/>
    <s v="AUS0071"/>
    <s v="VET"/>
    <x v="15"/>
    <s v="AUS"/>
    <s v="ATFA"/>
    <s v="CASTFA"/>
  </r>
  <r>
    <x v="101"/>
    <s v="Eveleigh"/>
    <s v="Beth"/>
    <s v="AUS0074"/>
    <s v="VET"/>
    <x v="11"/>
    <s v="AUS"/>
    <s v="ATFA"/>
    <s v="CASTFA"/>
  </r>
  <r>
    <x v="102"/>
    <s v="Thorn"/>
    <s v="Chris"/>
    <s v="AUS0078"/>
    <s v="VET"/>
    <x v="15"/>
    <s v="AUS"/>
    <s v="ATFA"/>
    <s v="CASTFA"/>
  </r>
  <r>
    <x v="103"/>
    <s v="Kamarados"/>
    <s v="Costa"/>
    <s v="AUS0081"/>
    <s v="VET"/>
    <x v="8"/>
    <s v="AUS"/>
    <s v="ATFA"/>
    <s v="CASTFA"/>
  </r>
  <r>
    <x v="104"/>
    <s v="Rahmen"/>
    <s v="Fauzi"/>
    <s v="AUS0088"/>
    <s v="OPEN"/>
    <x v="10"/>
    <s v="AUS"/>
    <s v="ATFA"/>
    <s v="CASTFA"/>
  </r>
  <r>
    <x v="105"/>
    <s v="Harty"/>
    <s v="John"/>
    <s v="AUS0092"/>
    <s v="VET"/>
    <x v="15"/>
    <s v="AUS"/>
    <s v="ATFA"/>
    <s v="CASTFA"/>
  </r>
  <r>
    <x v="106"/>
    <s v="Mcnulty"/>
    <s v="Ross"/>
    <s v="AUS0105"/>
    <s v="VET"/>
    <x v="15"/>
    <s v="AUS"/>
    <s v="ATFA"/>
    <s v="CASTFA"/>
  </r>
  <r>
    <x v="107"/>
    <s v="Dzelalija"/>
    <s v="Yago"/>
    <s v="AUS0110"/>
    <s v="VET"/>
    <x v="10"/>
    <s v="AUS"/>
    <s v="ATFA"/>
    <s v="CASTFA"/>
  </r>
  <r>
    <x v="108"/>
    <s v="Farrall"/>
    <s v="Ryan"/>
    <s v="AUS0111"/>
    <s v="OPEN"/>
    <x v="16"/>
    <s v="AUS"/>
    <s v="ATFA"/>
    <s v="CASTFA"/>
  </r>
  <r>
    <x v="109"/>
    <s v="Palamara"/>
    <s v="John"/>
    <s v="AUS0121"/>
    <s v="VET"/>
    <x v="9"/>
    <s v="AUS"/>
    <s v="ATFA"/>
    <s v="CASTFA"/>
  </r>
  <r>
    <x v="110"/>
    <s v="Best"/>
    <s v="Hugh"/>
    <s v="AUS0122"/>
    <s v="VET"/>
    <x v="15"/>
    <s v="AUS"/>
    <s v="ATFA"/>
    <s v="CASTFA"/>
  </r>
  <r>
    <x v="111"/>
    <s v="Connolly"/>
    <s v="Adrian"/>
    <s v="AUS0123"/>
    <s v="VET"/>
    <x v="10"/>
    <s v="AUS"/>
    <s v="ATFA"/>
    <s v="CASTFA"/>
  </r>
  <r>
    <x v="112"/>
    <s v="Grant"/>
    <s v="Kevin"/>
    <s v="AUS0124"/>
    <s v="VET"/>
    <x v="17"/>
    <s v="AUS"/>
    <s v="ATFA"/>
    <s v="CASTFA"/>
  </r>
  <r>
    <x v="113"/>
    <s v="Koutzas"/>
    <s v="Terry"/>
    <s v="AUS0137"/>
    <s v="OPEN"/>
    <x v="9"/>
    <s v="AUS"/>
    <s v="ATFA"/>
    <s v="CASTFA"/>
  </r>
  <r>
    <x v="114"/>
    <s v="Koutzas"/>
    <s v="Billy"/>
    <s v="AUS0138"/>
    <s v="OPEN"/>
    <x v="8"/>
    <s v="AUS"/>
    <s v="ATFA"/>
    <s v="CASTFA"/>
  </r>
  <r>
    <x v="115"/>
    <s v="Brill"/>
    <s v="Nick"/>
    <s v="AUS0139"/>
    <s v="VET"/>
    <x v="16"/>
    <s v="AUS"/>
    <s v="ATFA"/>
    <s v="CASTFA"/>
  </r>
  <r>
    <x v="116"/>
    <s v="Barbaris"/>
    <s v="Kostas"/>
    <s v="AUS0140"/>
    <s v="VET"/>
    <x v="9"/>
    <s v="AUS"/>
    <s v="ATFA"/>
    <s v="CASTFA"/>
  </r>
  <r>
    <x v="117"/>
    <s v="Wilson"/>
    <s v="Richard"/>
    <s v="AUS0141"/>
    <s v="OPEN"/>
    <x v="16"/>
    <s v="AUS"/>
    <s v="ATFA"/>
    <s v="CASTFA"/>
  </r>
  <r>
    <x v="118"/>
    <s v="Ollnow"/>
    <s v="Oliver"/>
    <s v="AUS0142"/>
    <s v="U20"/>
    <x v="14"/>
    <s v="AUS"/>
    <s v="ATFA"/>
    <s v="CASTFA"/>
  </r>
  <r>
    <x v="119"/>
    <s v="Wright"/>
    <s v="Steve"/>
    <s v="AUS0145"/>
    <s v="VET"/>
    <x v="17"/>
    <s v="AUS"/>
    <s v="ATFA"/>
    <s v="CASTFA"/>
  </r>
  <r>
    <x v="120"/>
    <s v="Wright"/>
    <s v="Charlotte"/>
    <s v="AUS0146"/>
    <s v="U20"/>
    <x v="17"/>
    <s v="AUS"/>
    <s v="ATFA"/>
    <s v="CASTFA"/>
  </r>
  <r>
    <x v="121"/>
    <s v="Wright"/>
    <s v="Billy"/>
    <s v="AUS0147"/>
    <s v="U16"/>
    <x v="17"/>
    <s v="AUS"/>
    <s v="ATFA"/>
    <s v="CASTFA"/>
  </r>
  <r>
    <x v="122"/>
    <s v="Kee"/>
    <s v="Tim"/>
    <s v="AUS0148"/>
    <s v="VET"/>
    <x v="10"/>
    <s v="AUS"/>
    <s v="ATFA"/>
    <s v="CASTFA"/>
  </r>
  <r>
    <x v="123"/>
    <s v="Hanafi"/>
    <s v="Arjuna"/>
    <s v="AUS0149"/>
    <s v="VET"/>
    <x v="7"/>
    <s v="AUS"/>
    <s v="ATFA"/>
    <s v="CASTFA"/>
  </r>
  <r>
    <x v="124"/>
    <s v="Byrne"/>
    <s v="Ron"/>
    <s v="AUS0150"/>
    <s v="VET"/>
    <x v="15"/>
    <s v="AUS"/>
    <s v="ATFA"/>
    <s v="CASTFA"/>
  </r>
  <r>
    <x v="125"/>
    <s v="Palamara"/>
    <s v="Catherine"/>
    <s v="AUS0152"/>
    <s v="U16"/>
    <x v="9"/>
    <s v="AUS"/>
    <s v="ATFA"/>
    <s v="CASTFA"/>
  </r>
  <r>
    <x v="126"/>
    <s v="Soldatos"/>
    <s v="Chris"/>
    <s v="AUS0153"/>
    <s v="U16"/>
    <x v="9"/>
    <s v="AUS"/>
    <s v="ATFA"/>
    <s v="CASTFA"/>
  </r>
  <r>
    <x v="127"/>
    <s v="Pfister"/>
    <s v="Torben"/>
    <s v="AUS0155"/>
    <s v="U20"/>
    <x v="6"/>
    <s v="AUS"/>
    <s v="ATFA"/>
    <s v="CASTFA"/>
  </r>
  <r>
    <x v="128"/>
    <s v="Grunbach"/>
    <s v="Adrian"/>
    <s v="AUS0156"/>
    <s v="VET"/>
    <x v="6"/>
    <s v="AUS"/>
    <s v="ATFA"/>
    <s v="CASTFA"/>
  </r>
  <r>
    <x v="129"/>
    <s v="Madiona"/>
    <s v="Anthony"/>
    <s v="AUS0157"/>
    <s v="VET"/>
    <x v="10"/>
    <s v="AUS"/>
    <s v="ATFA"/>
    <s v="CASTFA"/>
  </r>
  <r>
    <x v="130"/>
    <s v="Werner"/>
    <s v="Greg"/>
    <s v="AUS0158"/>
    <s v="VET"/>
    <x v="12"/>
    <s v="AUS"/>
    <s v="ATFA"/>
    <s v="CASTFA"/>
  </r>
  <r>
    <x v="131"/>
    <s v="Truter"/>
    <s v="Jayden"/>
    <s v="AUS0160"/>
    <s v="U20"/>
    <x v="10"/>
    <s v="AUS"/>
    <s v="ATFA"/>
    <s v="CASTFA"/>
  </r>
  <r>
    <x v="132"/>
    <s v="Ollnow"/>
    <s v="Hermine"/>
    <s v="AUS0162"/>
    <s v="U16"/>
    <x v="14"/>
    <s v="AUS"/>
    <s v="ATFA"/>
    <s v="CASTFA"/>
  </r>
  <r>
    <x v="133"/>
    <s v="Crapp"/>
    <s v="Saxon"/>
    <s v="AUS0164"/>
    <s v="U16"/>
    <x v="9"/>
    <s v="AUS"/>
    <s v="ATFA"/>
    <s v="CASTFA"/>
  </r>
  <r>
    <x v="134"/>
    <s v="Bone"/>
    <s v="Beverly"/>
    <s v="AUS0167"/>
    <s v="VET"/>
    <x v="15"/>
    <s v="AUS"/>
    <s v="ATFA"/>
    <s v="CASTFA"/>
  </r>
  <r>
    <x v="135"/>
    <s v="Brooks"/>
    <s v="Peter"/>
    <s v="AUS0168"/>
    <s v="VET"/>
    <x v="18"/>
    <s v="AUS"/>
    <s v="ATFA"/>
    <s v="CASTFA"/>
  </r>
  <r>
    <x v="136"/>
    <s v="Vickers"/>
    <s v="Gerrard"/>
    <s v="AUS0169"/>
    <s v="VET"/>
    <x v="13"/>
    <s v="AUS"/>
    <s v="ATFA"/>
    <s v="CASTFA"/>
  </r>
  <r>
    <x v="137"/>
    <s v="Urbaniak"/>
    <s v="Nathan"/>
    <s v="AUS0170"/>
    <s v="OPEN"/>
    <x v="7"/>
    <s v="AUS"/>
    <s v="ATFA"/>
    <s v="CASTFA"/>
  </r>
  <r>
    <x v="138"/>
    <s v="Barbaris"/>
    <s v="Dimitris"/>
    <s v="AUS0172"/>
    <s v="U16"/>
    <x v="9"/>
    <s v="AUS"/>
    <s v="ATFA"/>
    <s v="CASTFA"/>
  </r>
  <r>
    <x v="139"/>
    <s v="Browne"/>
    <s v="Juliette"/>
    <s v="AUS0174"/>
    <s v="VET"/>
    <x v="17"/>
    <s v="AUS"/>
    <s v="ATFA"/>
    <s v="CASTFA"/>
  </r>
  <r>
    <x v="140"/>
    <s v="Browne"/>
    <s v="Liam"/>
    <s v="AUS0175"/>
    <s v="U20"/>
    <x v="17"/>
    <s v="AUS"/>
    <s v="ATFA"/>
    <s v="CASTFA"/>
  </r>
  <r>
    <x v="141"/>
    <s v="Browne"/>
    <s v="Sean"/>
    <s v="AUS0176"/>
    <s v="U16"/>
    <x v="17"/>
    <s v="AUS"/>
    <s v="ATFA"/>
    <s v="CASTFA"/>
  </r>
  <r>
    <x v="142"/>
    <s v="Ollnow"/>
    <s v="Hagen"/>
    <s v="AUS0177"/>
    <s v="U12"/>
    <x v="14"/>
    <s v="AUS"/>
    <s v="ATFA"/>
    <s v="CASTFA"/>
  </r>
  <r>
    <x v="143"/>
    <s v="Miller"/>
    <s v="Bruce"/>
    <s v="AUS0181"/>
    <s v="VET"/>
    <x v="16"/>
    <s v="AUS"/>
    <s v="ATFA"/>
    <s v="CASTFA"/>
  </r>
  <r>
    <x v="144"/>
    <s v="Hampshire"/>
    <s v="Victoria"/>
    <s v="AUS0182"/>
    <s v="OPEN"/>
    <x v="9"/>
    <s v="AUS"/>
    <s v="ATFA"/>
    <s v="CASTFA"/>
  </r>
  <r>
    <x v="145"/>
    <s v="Kennedy"/>
    <s v="Martin"/>
    <s v="AUS0183"/>
    <s v="VET"/>
    <x v="16"/>
    <s v="AUS"/>
    <s v="ATFA"/>
    <s v="CASTFA"/>
  </r>
  <r>
    <x v="146"/>
    <s v="Coco"/>
    <s v="Vincenzo"/>
    <s v="AUS0184"/>
    <s v="VET"/>
    <x v="9"/>
    <s v="AUS"/>
    <s v="ATFA"/>
    <s v="CASTFA"/>
  </r>
  <r>
    <x v="147"/>
    <s v="Deverell"/>
    <s v="Rosa"/>
    <s v="AUS0185"/>
    <s v="OPEN"/>
    <x v="10"/>
    <s v="AUS"/>
    <s v="ATFA"/>
    <s v="CASTFA"/>
  </r>
  <r>
    <x v="148"/>
    <s v="Forcina"/>
    <s v="Benedetto"/>
    <s v="AUS0186"/>
    <s v="OPEN"/>
    <x v="9"/>
    <s v="AUS"/>
    <s v="ATFA"/>
    <s v="CASTFA"/>
  </r>
  <r>
    <x v="149"/>
    <s v="Credentino"/>
    <s v="Paolo"/>
    <s v="AUS0187"/>
    <s v="OPEN"/>
    <x v="9"/>
    <s v="AUS"/>
    <s v="ATFA"/>
    <s v="CASTFA"/>
  </r>
  <r>
    <x v="150"/>
    <s v="Palamara"/>
    <s v="James"/>
    <s v="AUS0188"/>
    <s v="OPEN"/>
    <x v="9"/>
    <s v="AUS"/>
    <s v="ATFA"/>
    <s v="CASTFA"/>
  </r>
  <r>
    <x v="151"/>
    <s v="Mani"/>
    <s v="Noel"/>
    <s v="AUS0189"/>
    <s v="VET"/>
    <x v="15"/>
    <s v="AUS"/>
    <s v="ATFA"/>
    <s v="CASTFA"/>
  </r>
  <r>
    <x v="152"/>
    <s v="Barrell"/>
    <s v="Chris"/>
    <s v="AUS0190"/>
    <s v="VET"/>
    <x v="18"/>
    <s v="AUS"/>
    <s v="ATFA"/>
    <s v="CASTFA"/>
  </r>
  <r>
    <x v="153"/>
    <s v="Milatos"/>
    <s v="Stefanos"/>
    <s v="AUS0191"/>
    <s v="VET"/>
    <x v="9"/>
    <s v="AUS"/>
    <s v="ATFA"/>
    <s v="CASTFA"/>
  </r>
  <r>
    <x v="154"/>
    <s v="Tey"/>
    <s v="Josh"/>
    <s v="AUS0192"/>
    <s v="U16"/>
    <x v="10"/>
    <s v="AUS"/>
    <s v="ATFA"/>
    <s v="CASTFA"/>
  </r>
  <r>
    <x v="155"/>
    <s v="Recinelli"/>
    <s v="Claudio"/>
    <s v="AUS0193"/>
    <s v="VET"/>
    <x v="10"/>
    <s v="AUS"/>
    <s v="ATFA"/>
    <s v="CASTFA"/>
  </r>
  <r>
    <x v="156"/>
    <s v="Cozzarin"/>
    <s v="Francis"/>
    <s v="AUS0194"/>
    <s v="VET"/>
    <x v="8"/>
    <s v="AUS"/>
    <s v="ATFA"/>
    <s v="CASTFA"/>
  </r>
  <r>
    <x v="157"/>
    <s v="Grunbach"/>
    <s v="Katelyn"/>
    <s v="AUS0195"/>
    <s v="U12"/>
    <x v="6"/>
    <s v="AUS"/>
    <s v="ATFA"/>
    <s v="CASTFA"/>
  </r>
  <r>
    <x v="158"/>
    <s v="Seychell"/>
    <s v="Robert"/>
    <s v="AUS0196"/>
    <s v="VET"/>
    <x v="13"/>
    <s v="AUS"/>
    <s v="ATFA"/>
    <s v="CASTFA"/>
  </r>
  <r>
    <x v="159"/>
    <s v="Millar"/>
    <s v="Wayne"/>
    <s v="AUS0197"/>
    <s v="OPEN"/>
    <x v="13"/>
    <s v="AUS"/>
    <s v="ATFA"/>
    <s v="CASTFA"/>
  </r>
  <r>
    <x v="160"/>
    <s v="Halliday"/>
    <s v="Kevin"/>
    <s v="AUS0198"/>
    <s v="VET"/>
    <x v="13"/>
    <s v="AUS"/>
    <s v="ATFA"/>
    <s v="CASTFA"/>
  </r>
  <r>
    <x v="161"/>
    <s v="Benholm"/>
    <s v="Peter"/>
    <s v="AUS0199"/>
    <s v="VET"/>
    <x v="10"/>
    <s v="AUS"/>
    <s v="ATFA"/>
    <s v="CASTFA"/>
  </r>
  <r>
    <x v="162"/>
    <s v="Tey"/>
    <s v="Jason"/>
    <s v="AUS0200"/>
    <s v="VET"/>
    <x v="10"/>
    <s v="AUS"/>
    <s v="ATFA"/>
    <s v="CASTFA"/>
  </r>
  <r>
    <x v="163"/>
    <s v="Spanyik"/>
    <s v="Frank"/>
    <s v="AUS0201"/>
    <s v="VET"/>
    <x v="6"/>
    <s v="AUS"/>
    <s v="ATFA"/>
    <s v="CASTFA"/>
  </r>
  <r>
    <x v="164"/>
    <s v="Exler"/>
    <s v="Günter"/>
    <s v="AUT0002"/>
    <s v="VET"/>
    <x v="19"/>
    <s v="AUT"/>
    <s v="EÖTV"/>
    <s v="CESTFA"/>
  </r>
  <r>
    <x v="165"/>
    <s v="Exler"/>
    <s v="Thomas"/>
    <s v="AUT0003"/>
    <s v="OPEN"/>
    <x v="19"/>
    <s v="AUT"/>
    <s v="EÖTV"/>
    <s v="CESTFA"/>
  </r>
  <r>
    <x v="166"/>
    <s v="Leitner"/>
    <s v="Wolfgang"/>
    <s v="AUT0010"/>
    <s v="OPEN"/>
    <x v="20"/>
    <s v="AUT"/>
    <s v="EÖTV"/>
    <s v="CESTFA"/>
  </r>
  <r>
    <x v="167"/>
    <s v="Lenz"/>
    <s v="Robert"/>
    <s v="AUT0012"/>
    <s v="VET"/>
    <x v="20"/>
    <s v="AUT"/>
    <s v="EÖTV"/>
    <s v="CESTFA"/>
  </r>
  <r>
    <x v="168"/>
    <s v="Mandl"/>
    <s v="Gerhard"/>
    <s v="AUT0013"/>
    <s v="VET"/>
    <x v="19"/>
    <s v="AUT"/>
    <s v="EÖTV"/>
    <s v="CESTFA"/>
  </r>
  <r>
    <x v="169"/>
    <s v="Matzinger"/>
    <s v="Markus"/>
    <s v="AUT0015"/>
    <s v="VET"/>
    <x v="19"/>
    <s v="AUT"/>
    <s v="EÖTV"/>
    <s v="CESTFA"/>
  </r>
  <r>
    <x v="170"/>
    <s v="Ecker"/>
    <s v="Gerhard"/>
    <s v="AUT0020"/>
    <s v="VET"/>
    <x v="20"/>
    <s v="AUT"/>
    <s v="EÖTV"/>
    <s v="CESTFA"/>
  </r>
  <r>
    <x v="171"/>
    <s v="Eder"/>
    <s v="Heinz"/>
    <s v="AUT0021"/>
    <s v="OPEN"/>
    <x v="20"/>
    <s v="AUT"/>
    <s v="EÖTV"/>
    <s v="CESTFA"/>
  </r>
  <r>
    <x v="172"/>
    <s v="Gerbasits"/>
    <s v="Christoph"/>
    <s v="AUT0022"/>
    <s v="OPEN"/>
    <x v="20"/>
    <s v="AUT"/>
    <s v="EÖTV"/>
    <s v="CESTFA"/>
  </r>
  <r>
    <x v="173"/>
    <s v="Gütl"/>
    <s v="Herbert"/>
    <s v="AUT0023"/>
    <s v="OPEN"/>
    <x v="20"/>
    <s v="AUT"/>
    <s v="EÖTV"/>
    <s v="CESTFA"/>
  </r>
  <r>
    <x v="174"/>
    <s v="Haas"/>
    <s v="Alexander"/>
    <s v="AUT0024"/>
    <s v="OPEN"/>
    <x v="20"/>
    <s v="AUT"/>
    <s v="EÖTV"/>
    <s v="CESTFA"/>
  </r>
  <r>
    <x v="175"/>
    <s v="Haas"/>
    <s v="Christian"/>
    <s v="AUT0025"/>
    <s v="OPEN"/>
    <x v="20"/>
    <s v="AUT"/>
    <s v="EÖTV"/>
    <s v="CESTFA"/>
  </r>
  <r>
    <x v="176"/>
    <s v="Hasieber"/>
    <s v="Michael"/>
    <s v="AUT0026"/>
    <s v="VET"/>
    <x v="20"/>
    <s v="AUT"/>
    <s v="EÖTV"/>
    <s v="CESTFA"/>
  </r>
  <r>
    <x v="177"/>
    <s v="Jurik"/>
    <s v="Markus"/>
    <s v="AUT0028"/>
    <s v="OPEN"/>
    <x v="20"/>
    <s v="AUT"/>
    <s v="EÖTV"/>
    <s v="CESTFA"/>
  </r>
  <r>
    <x v="178"/>
    <s v="Sandner"/>
    <s v="Stefan"/>
    <s v="AUT0033"/>
    <s v="VET"/>
    <x v="20"/>
    <s v="AUT"/>
    <s v="EÖTV"/>
    <s v="CESTFA"/>
  </r>
  <r>
    <x v="179"/>
    <s v="Schöberl"/>
    <s v="Reinhard"/>
    <s v="AUT0035"/>
    <s v="OPEN"/>
    <x v="20"/>
    <s v="AUT"/>
    <s v="EÖTV"/>
    <s v="CESTFA"/>
  </r>
  <r>
    <x v="180"/>
    <s v="Schuhmann"/>
    <s v="Manfred"/>
    <s v="AUT0036"/>
    <s v="VET"/>
    <x v="20"/>
    <s v="AUT"/>
    <s v="EÖTV"/>
    <s v="CESTFA"/>
  </r>
  <r>
    <x v="181"/>
    <s v="Tünger"/>
    <s v="Murat"/>
    <s v="AUT0040"/>
    <s v="OPEN"/>
    <x v="20"/>
    <s v="AUT"/>
    <s v="EÖTV"/>
    <s v="CESTFA"/>
  </r>
  <r>
    <x v="182"/>
    <s v="Wittmann"/>
    <s v="Thomas"/>
    <s v="AUT0041"/>
    <s v="OPEN"/>
    <x v="20"/>
    <s v="AUT"/>
    <s v="EÖTV"/>
    <s v="CESTFA"/>
  </r>
  <r>
    <x v="183"/>
    <s v="Zeilinger"/>
    <s v="Peter"/>
    <s v="AUT0043"/>
    <s v="OPEN"/>
    <x v="20"/>
    <s v="AUT"/>
    <s v="EÖTV"/>
    <s v="CESTFA"/>
  </r>
  <r>
    <x v="184"/>
    <s v="Haas"/>
    <s v="Wolfgang"/>
    <s v="AUT0044"/>
    <s v="OPEN"/>
    <x v="20"/>
    <s v="AUT"/>
    <s v="EÖTV"/>
    <s v="CESTFA"/>
  </r>
  <r>
    <x v="185"/>
    <s v="Bamberzky"/>
    <s v="Günther"/>
    <s v="AUT0045"/>
    <s v="VET"/>
    <x v="20"/>
    <s v="AUT"/>
    <s v="EÖTV"/>
    <s v="CESTFA"/>
  </r>
  <r>
    <x v="186"/>
    <s v="Bergholz"/>
    <s v="Thomas"/>
    <s v="AUT0046"/>
    <s v="VET"/>
    <x v="21"/>
    <s v="AUT"/>
    <s v="EÖTV"/>
    <s v="CESTFA"/>
  </r>
  <r>
    <x v="187"/>
    <s v="Blümel"/>
    <s v="Christian"/>
    <s v="AUT0047"/>
    <s v="VET"/>
    <x v="22"/>
    <s v="AUT"/>
    <s v="EÖTV"/>
    <s v="CESTFA"/>
  </r>
  <r>
    <x v="188"/>
    <s v="Hinkelmann"/>
    <s v="Erich"/>
    <s v="AUT0051"/>
    <s v="VET"/>
    <x v="22"/>
    <s v="AUT"/>
    <s v="EÖTV"/>
    <s v="CESTFA"/>
  </r>
  <r>
    <x v="189"/>
    <s v="Karnthaler"/>
    <s v="Thomas"/>
    <s v="AUT0054"/>
    <s v="OPEN"/>
    <x v="22"/>
    <s v="AUT"/>
    <s v="EÖTV"/>
    <s v="CESTFA"/>
  </r>
  <r>
    <x v="190"/>
    <s v="Lizar"/>
    <s v="Jürgen"/>
    <s v="AUT0056"/>
    <s v="OPEN"/>
    <x v="22"/>
    <s v="AUT"/>
    <s v="EÖTV"/>
    <s v="CESTFA"/>
  </r>
  <r>
    <x v="191"/>
    <s v="Pawlica"/>
    <s v="Manfred"/>
    <s v="AUT0057"/>
    <s v="VET"/>
    <x v="22"/>
    <s v="AUT"/>
    <s v="EÖTV"/>
    <s v="CESTFA"/>
  </r>
  <r>
    <x v="192"/>
    <s v="Strommer"/>
    <s v="Alfred"/>
    <s v="AUT0059"/>
    <s v="VET"/>
    <x v="22"/>
    <s v="AUT"/>
    <s v="EÖTV"/>
    <s v="CESTFA"/>
  </r>
  <r>
    <x v="193"/>
    <s v="Strommer"/>
    <s v="Marios"/>
    <s v="AUT0066"/>
    <s v="OPEN"/>
    <x v="22"/>
    <s v="AUT"/>
    <s v="EÖTV"/>
    <s v="CESTFA"/>
  </r>
  <r>
    <x v="194"/>
    <s v="Busch"/>
    <s v="David"/>
    <s v="AUT0069"/>
    <s v="VET"/>
    <x v="23"/>
    <s v="AUT"/>
    <s v="EÖTV"/>
    <s v="CESTFA"/>
  </r>
  <r>
    <x v="195"/>
    <s v="Busch"/>
    <s v="Thomas"/>
    <s v="AUT0070"/>
    <s v="VET"/>
    <x v="22"/>
    <s v="AUT"/>
    <s v="EÖTV"/>
    <s v="CESTFA"/>
  </r>
  <r>
    <x v="196"/>
    <s v="Korzil"/>
    <s v="Thorsten"/>
    <s v="AUT0072"/>
    <s v="VET"/>
    <x v="19"/>
    <s v="AUT"/>
    <s v="EÖTV"/>
    <s v="CESTFA"/>
  </r>
  <r>
    <x v="197"/>
    <s v="Vranovitz"/>
    <s v="Daniel"/>
    <s v="AUT0073"/>
    <s v="U20"/>
    <x v="20"/>
    <s v="AUT"/>
    <s v="EÖTV"/>
    <s v="CESTFA"/>
  </r>
  <r>
    <x v="198"/>
    <s v="Lenz"/>
    <s v="Bettina"/>
    <s v="AUT0074"/>
    <s v="VET"/>
    <x v="19"/>
    <s v="AUT"/>
    <s v="EÖTV"/>
    <s v="CESTFA"/>
  </r>
  <r>
    <x v="199"/>
    <s v="Vranovitz"/>
    <s v="Karl"/>
    <s v="AUT0084"/>
    <s v="VET"/>
    <x v="20"/>
    <s v="AUT"/>
    <s v="EÖTV"/>
    <s v="CESTFA"/>
  </r>
  <r>
    <x v="200"/>
    <s v="Walzer"/>
    <s v="Elias"/>
    <s v="AUT0094"/>
    <s v="U16"/>
    <x v="19"/>
    <s v="AUT"/>
    <s v="EÖTV"/>
    <s v="CESTFA"/>
  </r>
  <r>
    <x v="201"/>
    <s v="Scherbantin"/>
    <s v="David"/>
    <s v="AUT0107"/>
    <s v="OPEN"/>
    <x v="20"/>
    <s v="AUT"/>
    <s v="EÖTV"/>
    <s v="CESTFA"/>
  </r>
  <r>
    <x v="202"/>
    <s v="Ocenasek"/>
    <s v="Katharina"/>
    <s v="AUT0115"/>
    <s v="OPEN"/>
    <x v="20"/>
    <s v="AUT"/>
    <s v="EÖTV"/>
    <s v="CESTFA"/>
  </r>
  <r>
    <x v="203"/>
    <s v="Hausmann"/>
    <s v="Christian"/>
    <s v="AUT0117"/>
    <s v="OPEN"/>
    <x v="20"/>
    <s v="AUT"/>
    <s v="EÖTV"/>
    <s v="CESTFA"/>
  </r>
  <r>
    <x v="204"/>
    <s v="Pinter"/>
    <s v="Fabian"/>
    <s v="AUT0120"/>
    <s v="U20"/>
    <x v="19"/>
    <s v="AUT"/>
    <s v="EÖTV"/>
    <s v="CESTFA"/>
  </r>
  <r>
    <x v="205"/>
    <s v="Waldorf-Busch"/>
    <s v="Katharina"/>
    <s v="AUT0121"/>
    <s v="VET"/>
    <x v="23"/>
    <s v="AUT"/>
    <s v="EÖTV"/>
    <s v="CESTFA"/>
  </r>
  <r>
    <x v="206"/>
    <s v="Haas"/>
    <s v="Louis"/>
    <s v="AUT0122"/>
    <s v="U12"/>
    <x v="20"/>
    <s v="AUT"/>
    <s v="EÖTV"/>
    <s v="CESTFA"/>
  </r>
  <r>
    <x v="207"/>
    <s v="Haas"/>
    <s v="Johannes"/>
    <s v="AUT0123"/>
    <s v="U12"/>
    <x v="24"/>
    <s v="AUT"/>
    <s v="EÖTV"/>
    <s v="CESTFA"/>
  </r>
  <r>
    <x v="208"/>
    <s v="Scheen"/>
    <s v="Sébastien"/>
    <s v="BEL0152"/>
    <s v="VET"/>
    <x v="25"/>
    <s v="BEL"/>
    <s v="FBFTS-BSTVB"/>
    <s v="CESTFA"/>
  </r>
  <r>
    <x v="209"/>
    <s v="Centritto"/>
    <s v="Sandro"/>
    <s v="BEL0342"/>
    <s v="OPEN"/>
    <x v="26"/>
    <s v="BEL"/>
    <s v="FBFTS-BSTVB"/>
    <s v="CESTFA"/>
  </r>
  <r>
    <x v="210"/>
    <s v="Centritto"/>
    <s v="Giosi"/>
    <s v="BEL0341"/>
    <s v="OPEN"/>
    <x v="26"/>
    <s v="BEL"/>
    <s v="FBFTS-BSTVB"/>
    <s v="CESTFA"/>
  </r>
  <r>
    <x v="211"/>
    <s v="Despretz"/>
    <s v="Chloé"/>
    <s v="BEL0324"/>
    <s v="U16"/>
    <x v="26"/>
    <s v="BEL"/>
    <s v="FBFTS-BSTVB"/>
    <s v="CESTFA"/>
  </r>
  <r>
    <x v="212"/>
    <s v="Cyganek"/>
    <s v="Jérôme"/>
    <s v="BEL0300"/>
    <s v="U16"/>
    <x v="26"/>
    <s v="BEL"/>
    <s v="FBFTS-BSTVB"/>
    <s v="CESTFA"/>
  </r>
  <r>
    <x v="213"/>
    <s v="Marain"/>
    <s v="Benjamin"/>
    <s v="BEL0298"/>
    <s v="U16"/>
    <x v="26"/>
    <s v="BEL"/>
    <s v="FBFTS-BSTVB"/>
    <s v="CESTFA"/>
  </r>
  <r>
    <x v="214"/>
    <s v="Lagneau"/>
    <s v="Benoit"/>
    <s v="BEL0262"/>
    <s v="OPEN"/>
    <x v="26"/>
    <s v="BEL"/>
    <s v="FBFTS-BSTVB"/>
    <s v="CESTFA"/>
  </r>
  <r>
    <x v="215"/>
    <s v="Segers"/>
    <s v="Jann"/>
    <s v="BEL0247"/>
    <s v="U20"/>
    <x v="26"/>
    <s v="BEL"/>
    <s v="FBFTS-BSTVB"/>
    <s v="CESTFA"/>
  </r>
  <r>
    <x v="216"/>
    <s v="Averlant"/>
    <s v="Matthias"/>
    <s v="BEL0242"/>
    <s v="OPEN"/>
    <x v="26"/>
    <s v="BEL"/>
    <s v="FBFTS-BSTVB"/>
    <s v="CESTFA"/>
  </r>
  <r>
    <x v="217"/>
    <s v="Despretz"/>
    <s v="Léa"/>
    <s v="BEL0236"/>
    <s v="U20"/>
    <x v="26"/>
    <s v="BEL"/>
    <s v="FBFTS-BSTVB"/>
    <s v="CESTFA"/>
  </r>
  <r>
    <x v="218"/>
    <s v="Dieu"/>
    <s v="Pascal"/>
    <s v="BEL0233"/>
    <s v="VET"/>
    <x v="26"/>
    <s v="BEL"/>
    <s v="FBFTS-BSTVB"/>
    <s v="CESTFA"/>
  </r>
  <r>
    <x v="219"/>
    <s v="Brulez"/>
    <s v="Sébastien"/>
    <s v="BEL0232"/>
    <s v="OPEN"/>
    <x v="26"/>
    <s v="BEL"/>
    <s v="FBFTS-BSTVB"/>
    <s v="CESTFA"/>
  </r>
  <r>
    <x v="220"/>
    <s v="Boltz"/>
    <s v="Corentin"/>
    <s v="BEL0217"/>
    <s v="OPEN"/>
    <x v="26"/>
    <s v="BEL"/>
    <s v="FBFTS-BSTVB"/>
    <s v="CESTFA"/>
  </r>
  <r>
    <x v="221"/>
    <s v="Pere"/>
    <s v="Lucas"/>
    <s v="BEL0197"/>
    <s v="U20"/>
    <x v="26"/>
    <s v="BEL"/>
    <s v="FBFTS-BSTVB"/>
    <s v="CESTFA"/>
  </r>
  <r>
    <x v="222"/>
    <s v="Marain"/>
    <s v="Geoffrey"/>
    <s v="BEL0171"/>
    <s v="OPEN"/>
    <x v="26"/>
    <s v="BEL"/>
    <s v="FBFTS-BSTVB"/>
    <s v="CESTFA"/>
  </r>
  <r>
    <x v="223"/>
    <s v="Bertholet"/>
    <s v="Elodie"/>
    <s v="BEL0168"/>
    <s v="OPEN"/>
    <x v="26"/>
    <s v="BEL"/>
    <s v="FBFTS-BSTVB"/>
    <s v="CESTFA"/>
  </r>
  <r>
    <x v="224"/>
    <s v="Vantassel"/>
    <s v="David"/>
    <s v="BEL0073"/>
    <s v="OPEN"/>
    <x v="26"/>
    <s v="BEL"/>
    <s v="FBFTS-BSTVB"/>
    <s v="CESTFA"/>
  </r>
  <r>
    <x v="225"/>
    <s v="Pere"/>
    <s v="Olivier"/>
    <s v="BEL0070"/>
    <s v="VET"/>
    <x v="26"/>
    <s v="BEL"/>
    <s v="FBFTS-BSTVB"/>
    <s v="CESTFA"/>
  </r>
  <r>
    <x v="226"/>
    <s v="Peltier"/>
    <s v="Patrick"/>
    <s v="BEL0069"/>
    <s v="VET"/>
    <x v="26"/>
    <s v="BEL"/>
    <s v="FBFTS-BSTVB"/>
    <s v="CESTFA"/>
  </r>
  <r>
    <x v="227"/>
    <s v="Goor"/>
    <s v="Laurent"/>
    <s v="BEL0067"/>
    <s v="VET"/>
    <x v="26"/>
    <s v="BEL"/>
    <s v="FBFTS-BSTVB"/>
    <s v="CESTFA"/>
  </r>
  <r>
    <x v="228"/>
    <s v="Gallez"/>
    <s v="Chantal"/>
    <s v="BEL0066"/>
    <s v="VET"/>
    <x v="26"/>
    <s v="BEL"/>
    <s v="FBFTS-BSTVB"/>
    <s v="CESTFA"/>
  </r>
  <r>
    <x v="229"/>
    <s v="Dieudonne"/>
    <s v="Delphine"/>
    <s v="BEL0064"/>
    <s v="OPEN"/>
    <x v="26"/>
    <s v="BEL"/>
    <s v="FBFTS-BSTVB"/>
    <s v="CESTFA"/>
  </r>
  <r>
    <x v="230"/>
    <s v="Despretz"/>
    <s v="Steffen"/>
    <s v="BEL0063"/>
    <s v="OPEN"/>
    <x v="26"/>
    <s v="BEL"/>
    <s v="FBFTS-BSTVB"/>
    <s v="CESTFA"/>
  </r>
  <r>
    <x v="231"/>
    <s v="Despretz"/>
    <s v="Emilie"/>
    <s v="BEL0061"/>
    <s v="OPEN"/>
    <x v="26"/>
    <s v="BEL"/>
    <s v="FBFTS-BSTVB"/>
    <s v="CESTFA"/>
  </r>
  <r>
    <x v="232"/>
    <s v="Guyaux"/>
    <s v="Vincent"/>
    <s v="BEL0049"/>
    <s v="VET"/>
    <x v="23"/>
    <s v="BEL"/>
    <s v="FBFTS-BSTVB"/>
    <s v="CESTFA"/>
  </r>
  <r>
    <x v="233"/>
    <s v="Tsangouris"/>
    <s v="Stélio"/>
    <s v="BEL0040"/>
    <s v="VET"/>
    <x v="23"/>
    <s v="BEL"/>
    <s v="FBFTS-BSTVB"/>
    <s v="CESTFA"/>
  </r>
  <r>
    <x v="234"/>
    <s v="Golger"/>
    <s v="Bessim"/>
    <s v="BEL0018"/>
    <s v="OPEN"/>
    <x v="23"/>
    <s v="BEL"/>
    <s v="FBFTS-BSTVB"/>
    <s v="CESTFA"/>
  </r>
  <r>
    <x v="235"/>
    <s v="De Leeuw"/>
    <s v="Pierre"/>
    <s v="BEL0015"/>
    <s v="VET"/>
    <x v="23"/>
    <s v="BEL"/>
    <s v="FBFTS-BSTVB"/>
    <s v="CESTFA"/>
  </r>
  <r>
    <x v="236"/>
    <s v="Leroy"/>
    <s v="Justin"/>
    <s v="BEL0114"/>
    <s v="OPEN"/>
    <x v="27"/>
    <s v="BEL"/>
    <s v="FBFTS-BSTVB"/>
    <s v="CESTFA"/>
  </r>
  <r>
    <x v="237"/>
    <s v="Huet"/>
    <s v="Olivia"/>
    <s v="BEL0467"/>
    <s v="U12"/>
    <x v="28"/>
    <s v="BEL"/>
    <s v="FBFTS-BSTVB"/>
    <s v="CESTFA"/>
  </r>
  <r>
    <x v="238"/>
    <s v="Verplaetse"/>
    <s v="Robin"/>
    <s v="BEL0466"/>
    <s v="U12"/>
    <x v="28"/>
    <s v="BEL"/>
    <s v="FBFTS-BSTVB"/>
    <s v="CESTFA"/>
  </r>
  <r>
    <x v="239"/>
    <s v="Joris"/>
    <s v="Romain"/>
    <s v="BEL0465"/>
    <s v="U12"/>
    <x v="28"/>
    <s v="BEL"/>
    <s v="FBFTS-BSTVB"/>
    <s v="CESTFA"/>
  </r>
  <r>
    <x v="240"/>
    <s v="Joachim"/>
    <s v="Mathis"/>
    <s v="BEL0464"/>
    <s v="U12"/>
    <x v="28"/>
    <s v="BEL"/>
    <s v="FBFTS-BSTVB"/>
    <s v="CESTFA"/>
  </r>
  <r>
    <x v="241"/>
    <s v="Huynh"/>
    <s v="Rémy"/>
    <s v="BEL0108"/>
    <s v="OPEN"/>
    <x v="29"/>
    <s v="BEL"/>
    <s v="FBFTS-BSTVB"/>
    <s v="CESTFA"/>
  </r>
  <r>
    <x v="242"/>
    <s v="Dohet"/>
    <s v="Sébastien"/>
    <s v="BEL0396"/>
    <s v="OPEN"/>
    <x v="30"/>
    <s v="BEL"/>
    <s v="FBFTS-BSTVB"/>
    <s v="CESTFA"/>
  </r>
  <r>
    <x v="243"/>
    <s v="Herman"/>
    <s v="Xavier"/>
    <s v="BEL0140"/>
    <s v="OPEN"/>
    <x v="24"/>
    <s v="BEL"/>
    <s v="FBFTS-BSTVB"/>
    <s v="CESTFA"/>
  </r>
  <r>
    <x v="244"/>
    <s v="Wauthy"/>
    <s v="Corentin"/>
    <s v="BEL0275"/>
    <s v="OPEN"/>
    <x v="31"/>
    <s v="BEL"/>
    <s v="FBFTS-BSTVB"/>
    <s v="CESTFA"/>
  </r>
  <r>
    <x v="245"/>
    <s v="Antoine"/>
    <s v="Martin"/>
    <s v="BEL0250"/>
    <s v="OPEN"/>
    <x v="31"/>
    <s v="BEL"/>
    <s v="FBFTS-BSTVB"/>
    <s v="CESTFA"/>
  </r>
  <r>
    <x v="246"/>
    <s v="Giaux"/>
    <s v="Florian"/>
    <s v="BEL0104"/>
    <s v="OPEN"/>
    <x v="31"/>
    <s v="BEL"/>
    <s v="FBFTS-BSTVB"/>
    <s v="CESTFA"/>
  </r>
  <r>
    <x v="247"/>
    <s v="Marlair"/>
    <s v="Mathieu"/>
    <s v="BEL0440"/>
    <s v="OPEN"/>
    <x v="32"/>
    <s v="BEL"/>
    <s v="FBFTS-BSTVB"/>
    <s v="CESTFA"/>
  </r>
  <r>
    <x v="248"/>
    <s v="Denooz"/>
    <s v="Michaël"/>
    <s v="BEL0130"/>
    <s v="OPEN"/>
    <x v="32"/>
    <s v="BEL"/>
    <s v="FBFTS-BSTVB"/>
    <s v="CESTFA"/>
  </r>
  <r>
    <x v="249"/>
    <s v="Beckers"/>
    <s v="Kévin"/>
    <s v="BEL0123"/>
    <s v="OPEN"/>
    <x v="32"/>
    <s v="BEL"/>
    <s v="FBFTS-BSTVB"/>
    <s v="CESTFA"/>
  </r>
  <r>
    <x v="250"/>
    <s v="Stevenot"/>
    <s v="Didier"/>
    <s v="BEL0092"/>
    <s v="VET"/>
    <x v="32"/>
    <s v="BEL"/>
    <s v="FBFTS-BSTVB"/>
    <s v="CESTFA"/>
  </r>
  <r>
    <x v="251"/>
    <s v="Saffer"/>
    <s v="Olivier"/>
    <s v="BEL0091"/>
    <s v="OPEN"/>
    <x v="32"/>
    <s v="BEL"/>
    <s v="FBFTS-BSTVB"/>
    <s v="CESTFA"/>
  </r>
  <r>
    <x v="252"/>
    <s v="Robillard"/>
    <s v="Arnaud"/>
    <s v="BEL0090"/>
    <s v="OPEN"/>
    <x v="32"/>
    <s v="BEL"/>
    <s v="FBFTS-BSTVB"/>
    <s v="CESTFA"/>
  </r>
  <r>
    <x v="253"/>
    <s v="Muraille"/>
    <s v="Maxime"/>
    <s v="BEL0088"/>
    <s v="OPEN"/>
    <x v="32"/>
    <s v="BEL"/>
    <s v="FBFTS-BSTVB"/>
    <s v="CESTFA"/>
  </r>
  <r>
    <x v="254"/>
    <s v="Honet"/>
    <s v="Rémy"/>
    <s v="BEL0084"/>
    <s v="OPEN"/>
    <x v="32"/>
    <s v="BEL"/>
    <s v="FBFTS-BSTVB"/>
    <s v="CESTFA"/>
  </r>
  <r>
    <x v="255"/>
    <s v="Dizier"/>
    <s v="Nathan"/>
    <s v="BEL0082"/>
    <s v="OPEN"/>
    <x v="32"/>
    <s v="BEL"/>
    <s v="FBFTS-BSTVB"/>
    <s v="CESTFA"/>
  </r>
  <r>
    <x v="256"/>
    <s v="Dejardin"/>
    <s v="Valéry"/>
    <s v="BEL0079"/>
    <s v="OPEN"/>
    <x v="32"/>
    <s v="BEL"/>
    <s v="FBFTS-BSTVB"/>
    <s v="CESTFA"/>
  </r>
  <r>
    <x v="257"/>
    <s v="Ancion"/>
    <s v="Jérémy"/>
    <s v="BEL0075"/>
    <s v="OPEN"/>
    <x v="32"/>
    <s v="BEL"/>
    <s v="FBFTS-BSTVB"/>
    <s v="CESTFA"/>
  </r>
  <r>
    <x v="258"/>
    <s v="Ruelle"/>
    <s v="David"/>
    <s v="BEL0191"/>
    <s v="VET"/>
    <x v="33"/>
    <s v="BEL"/>
    <s v="FBFTS-BSTVB"/>
    <s v="CESTFA"/>
  </r>
  <r>
    <x v="259"/>
    <s v="Canfin"/>
    <s v="Jean-Luc"/>
    <s v="BEL0378"/>
    <s v="VET"/>
    <x v="34"/>
    <s v="BEL"/>
    <s v="FBFTS-BSTVB"/>
    <s v="CESTFA"/>
  </r>
  <r>
    <x v="260"/>
    <s v="Dupret"/>
    <s v="Michaël"/>
    <s v="BEL0347"/>
    <s v="OPEN"/>
    <x v="34"/>
    <s v="BEL"/>
    <s v="FBFTS-BSTVB"/>
    <s v="CESTFA"/>
  </r>
  <r>
    <x v="261"/>
    <s v="Crasset"/>
    <s v="Mathieu"/>
    <s v="BEL0452"/>
    <s v="OPEN"/>
    <x v="35"/>
    <s v="BEL"/>
    <s v="FBFTS-BSTVB"/>
    <s v="CESTFA"/>
  </r>
  <r>
    <x v="262"/>
    <s v="Heyvaert"/>
    <s v="Jérôme"/>
    <s v="BEL0021"/>
    <s v="OPEN"/>
    <x v="35"/>
    <s v="BEL"/>
    <s v="FBFTS-BSTVB"/>
    <s v="CESTFA"/>
  </r>
  <r>
    <x v="263"/>
    <s v="Casciano"/>
    <s v="Fabio"/>
    <s v="BEL0451"/>
    <s v="U12"/>
    <x v="36"/>
    <s v="BEL"/>
    <s v="FBFTS-BSTVB"/>
    <s v="CESTFA"/>
  </r>
  <r>
    <x v="264"/>
    <s v="Van Impe"/>
    <s v="Maxime"/>
    <s v="BEL0353"/>
    <s v="VET"/>
    <x v="36"/>
    <s v="BEL"/>
    <s v="FBFTS-BSTVB"/>
    <s v="CESTFA"/>
  </r>
  <r>
    <x v="265"/>
    <s v="Fraikin"/>
    <s v="David"/>
    <s v="BEL0134"/>
    <s v="OPEN"/>
    <x v="36"/>
    <s v="BEL"/>
    <s v="FBFTS-BSTVB"/>
    <s v="CESTFA"/>
  </r>
  <r>
    <x v="266"/>
    <s v="Brach"/>
    <s v="Christophe"/>
    <s v="BEL0127"/>
    <s v="OPEN"/>
    <x v="36"/>
    <s v="BEL"/>
    <s v="FBFTS-BSTVB"/>
    <s v="CESTFA"/>
  </r>
  <r>
    <x v="267"/>
    <s v="Van Den Houte"/>
    <s v="William"/>
    <s v="BEL0122"/>
    <s v="OPEN"/>
    <x v="36"/>
    <s v="BEL"/>
    <s v="FBFTS-BSTVB"/>
    <s v="CESTFA"/>
  </r>
  <r>
    <x v="268"/>
    <s v="Targui"/>
    <s v="Sami"/>
    <s v="BEL0026"/>
    <s v="OPEN"/>
    <x v="36"/>
    <s v="BEL"/>
    <s v="FBFTS-BSTVB"/>
    <s v="CESTFA"/>
  </r>
  <r>
    <x v="269"/>
    <s v="Hanotiaux"/>
    <s v="Alain"/>
    <s v="BEL0019"/>
    <s v="VET"/>
    <x v="36"/>
    <s v="BEL"/>
    <s v="FBFTS-BSTVB"/>
    <s v="CESTFA"/>
  </r>
  <r>
    <x v="270"/>
    <s v="Di Ruggiero"/>
    <s v="Vito"/>
    <s v="BEL0017"/>
    <s v="VET"/>
    <x v="36"/>
    <s v="BEL"/>
    <s v="FBFTS-BSTVB"/>
    <s v="CESTFA"/>
  </r>
  <r>
    <x v="271"/>
    <s v="Casciano"/>
    <s v="Michaël"/>
    <s v="BEL0014"/>
    <s v="OPEN"/>
    <x v="36"/>
    <s v="BEL"/>
    <s v="FBFTS-BSTVB"/>
    <s v="CESTFA"/>
  </r>
  <r>
    <x v="272"/>
    <s v="Meyus"/>
    <s v="Cédric"/>
    <s v="BEL0469"/>
    <s v="U12"/>
    <x v="37"/>
    <s v="BEL"/>
    <s v="FBFTS-BSTVB"/>
    <s v="CESTFA"/>
  </r>
  <r>
    <x v="273"/>
    <s v="Sercu"/>
    <s v="Aeden"/>
    <s v="BEL0468"/>
    <s v="U12"/>
    <x v="37"/>
    <s v="BEL"/>
    <s v="FBFTS-BSTVB"/>
    <s v="CESTFA"/>
  </r>
  <r>
    <x v="274"/>
    <s v="Wouters"/>
    <s v="David"/>
    <s v="BEL0345"/>
    <s v="VET"/>
    <x v="37"/>
    <s v="BEL"/>
    <s v="FBFTS-BSTVB"/>
    <s v="CESTFA"/>
  </r>
  <r>
    <x v="275"/>
    <s v="Peremans"/>
    <s v="Yves"/>
    <s v="BEL0311"/>
    <s v="VET"/>
    <x v="37"/>
    <s v="BEL"/>
    <s v="FBFTS-BSTVB"/>
    <s v="CESTFA"/>
  </r>
  <r>
    <x v="276"/>
    <s v="Van de Vliet"/>
    <s v="Bart"/>
    <s v="BEL0055"/>
    <s v="VET"/>
    <x v="37"/>
    <s v="BEL"/>
    <s v="FBFTS-BSTVB"/>
    <s v="CESTFA"/>
  </r>
  <r>
    <x v="277"/>
    <s v="Somers"/>
    <s v="Robin"/>
    <s v="BEL0054"/>
    <s v="OPEN"/>
    <x v="37"/>
    <s v="BEL"/>
    <s v="FBFTS-BSTVB"/>
    <s v="CESTFA"/>
  </r>
  <r>
    <x v="278"/>
    <s v="Leys"/>
    <s v="Geert"/>
    <s v="BEL0052"/>
    <s v="VET"/>
    <x v="37"/>
    <s v="BEL"/>
    <s v="FBFTS-BSTVB"/>
    <s v="CESTFA"/>
  </r>
  <r>
    <x v="279"/>
    <s v="Ceulemans"/>
    <s v="Jos"/>
    <s v="BEL0045"/>
    <s v="VET"/>
    <x v="37"/>
    <s v="BEL"/>
    <s v="FBFTS-BSTVB"/>
    <s v="CESTFA"/>
  </r>
  <r>
    <x v="280"/>
    <s v="Virgone"/>
    <s v="Diego"/>
    <s v="BEL0462"/>
    <s v="U12"/>
    <x v="38"/>
    <s v="BEL"/>
    <s v="FBFTS-BSTVB"/>
    <s v="CESTFA"/>
  </r>
  <r>
    <x v="281"/>
    <s v="Virgone"/>
    <s v="Antonio"/>
    <s v="BEL0461"/>
    <s v="U12"/>
    <x v="38"/>
    <s v="BEL"/>
    <s v="FBFTS-BSTVB"/>
    <s v="CESTFA"/>
  </r>
  <r>
    <x v="282"/>
    <s v="Goffin"/>
    <s v="Mathis"/>
    <s v="BEL0460"/>
    <s v="U12"/>
    <x v="38"/>
    <s v="BEL"/>
    <s v="FBFTS-BSTVB"/>
    <s v="CESTFA"/>
  </r>
  <r>
    <x v="283"/>
    <s v="Goffin"/>
    <s v="Guillaume"/>
    <s v="BEL0459"/>
    <s v="OPEN"/>
    <x v="38"/>
    <s v="BEL"/>
    <s v="FBFTS-BSTVB"/>
    <s v="CESTFA"/>
  </r>
  <r>
    <x v="284"/>
    <s v="Goffin"/>
    <s v="Eva"/>
    <s v="BEL0458"/>
    <s v="U12"/>
    <x v="38"/>
    <s v="BEL"/>
    <s v="FBFTS-BSTVB"/>
    <s v="CESTFA"/>
  </r>
  <r>
    <x v="285"/>
    <s v="Deconinck"/>
    <s v="Sophie"/>
    <s v="BEL0456"/>
    <s v="OPEN"/>
    <x v="38"/>
    <s v="BEL"/>
    <s v="FBFTS-BSTVB"/>
    <s v="CESTFA"/>
  </r>
  <r>
    <x v="286"/>
    <s v="Outers"/>
    <s v="Xavier"/>
    <s v="BEL0455"/>
    <s v="OPEN"/>
    <x v="38"/>
    <s v="BEL"/>
    <s v="FBFTS-BSTVB"/>
    <s v="CESTFA"/>
  </r>
  <r>
    <x v="287"/>
    <s v="Tsangouris"/>
    <s v="Kostandinos"/>
    <s v="BEL0454"/>
    <s v="U16"/>
    <x v="38"/>
    <s v="BEL"/>
    <s v="FBFTS-BSTVB"/>
    <s v="CESTFA"/>
  </r>
  <r>
    <x v="288"/>
    <s v="Denne"/>
    <s v="Mael"/>
    <s v="BEL0448"/>
    <s v="U12"/>
    <x v="38"/>
    <s v="BEL"/>
    <s v="FBFTS-BSTVB"/>
    <s v="CESTFA"/>
  </r>
  <r>
    <x v="289"/>
    <s v="Raison"/>
    <s v="Dimitri"/>
    <s v="BEL0423"/>
    <s v="VET"/>
    <x v="38"/>
    <s v="BEL"/>
    <s v="FBFTS-BSTVB"/>
    <s v="CESTFA"/>
  </r>
  <r>
    <x v="290"/>
    <s v="Hubert"/>
    <s v="Christophe"/>
    <s v="BEL0407"/>
    <s v="OPEN"/>
    <x v="38"/>
    <s v="BEL"/>
    <s v="FBFTS-BSTVB"/>
    <s v="CESTFA"/>
  </r>
  <r>
    <x v="291"/>
    <s v="Demey"/>
    <s v="Jean"/>
    <s v="BEL0390"/>
    <s v="U16"/>
    <x v="38"/>
    <s v="BEL"/>
    <s v="FBFTS-BSTVB"/>
    <s v="CESTFA"/>
  </r>
  <r>
    <x v="292"/>
    <s v="Hubert"/>
    <s v="Cameron"/>
    <s v="BEL0362"/>
    <s v="U20"/>
    <x v="38"/>
    <s v="BEL"/>
    <s v="FBFTS-BSTVB"/>
    <s v="CESTFA"/>
  </r>
  <r>
    <x v="293"/>
    <s v="Hubert"/>
    <s v="Morgane"/>
    <s v="BEL0361"/>
    <s v="U20"/>
    <x v="38"/>
    <s v="BEL"/>
    <s v="FBFTS-BSTVB"/>
    <s v="CESTFA"/>
  </r>
  <r>
    <x v="294"/>
    <s v="Denne"/>
    <s v="Sébastien"/>
    <s v="BEL0340"/>
    <s v="OPEN"/>
    <x v="38"/>
    <s v="BEL"/>
    <s v="FBFTS-BSTVB"/>
    <s v="CESTFA"/>
  </r>
  <r>
    <x v="295"/>
    <s v="Thiel"/>
    <s v="Frédéric"/>
    <s v="BEL0337"/>
    <s v="OPEN"/>
    <x v="38"/>
    <s v="BEL"/>
    <s v="FBFTS-BSTVB"/>
    <s v="CESTFA"/>
  </r>
  <r>
    <x v="296"/>
    <s v="Raison"/>
    <s v="Lucas"/>
    <s v="BEL0335"/>
    <s v="U16"/>
    <x v="38"/>
    <s v="BEL"/>
    <s v="FBFTS-BSTVB"/>
    <s v="CESTFA"/>
  </r>
  <r>
    <x v="297"/>
    <s v="Denne"/>
    <s v="Noah"/>
    <s v="BEL0328"/>
    <s v="U20"/>
    <x v="38"/>
    <s v="BEL"/>
    <s v="FBFTS-BSTVB"/>
    <s v="CESTFA"/>
  </r>
  <r>
    <x v="298"/>
    <s v="Bouchez"/>
    <s v="Charlotte"/>
    <s v="BEL0266"/>
    <s v="U20"/>
    <x v="38"/>
    <s v="BEL"/>
    <s v="FBFTS-BSTVB"/>
    <s v="CESTFA"/>
  </r>
  <r>
    <x v="299"/>
    <s v="Genart"/>
    <s v="Alex"/>
    <s v="BEL0240"/>
    <s v="U20"/>
    <x v="38"/>
    <s v="BEL"/>
    <s v="FBFTS-BSTVB"/>
    <s v="CESTFA"/>
  </r>
  <r>
    <x v="300"/>
    <s v="Van Glabeke"/>
    <s v="Quentin"/>
    <s v="BEL0195"/>
    <s v="OPEN"/>
    <x v="38"/>
    <s v="BEL"/>
    <s v="FBFTS-BSTVB"/>
    <s v="CESTFA"/>
  </r>
  <r>
    <x v="301"/>
    <s v="Van Glabeke"/>
    <s v="Olivier"/>
    <s v="BEL0194"/>
    <s v="VET"/>
    <x v="38"/>
    <s v="BEL"/>
    <s v="FBFTS-BSTVB"/>
    <s v="CESTFA"/>
  </r>
  <r>
    <x v="302"/>
    <s v="Rairoux"/>
    <s v="Maxime"/>
    <s v="BEL0039"/>
    <s v="OPEN"/>
    <x v="38"/>
    <s v="BEL"/>
    <s v="FBFTS-BSTVB"/>
    <s v="CESTFA"/>
  </r>
  <r>
    <x v="303"/>
    <s v="Lelubre"/>
    <s v="Kevin"/>
    <s v="BEL0034"/>
    <s v="OPEN"/>
    <x v="38"/>
    <s v="BEL"/>
    <s v="FBFTS-BSTVB"/>
    <s v="CESTFA"/>
  </r>
  <r>
    <x v="304"/>
    <s v="Laurent"/>
    <s v="Joffray"/>
    <s v="BEL0033"/>
    <s v="OPEN"/>
    <x v="38"/>
    <s v="BEL"/>
    <s v="FBFTS-BSTVB"/>
    <s v="CESTFA"/>
  </r>
  <r>
    <x v="305"/>
    <s v="Henrioul"/>
    <s v="Jody"/>
    <s v="BEL0032"/>
    <s v="OPEN"/>
    <x v="38"/>
    <s v="BEL"/>
    <s v="FBFTS-BSTVB"/>
    <s v="CESTFA"/>
  </r>
  <r>
    <x v="306"/>
    <s v="Delcroix"/>
    <s v="Emeric"/>
    <s v="BEL0030"/>
    <s v="OPEN"/>
    <x v="38"/>
    <s v="BEL"/>
    <s v="FBFTS-BSTVB"/>
    <s v="CESTFA"/>
  </r>
  <r>
    <x v="307"/>
    <s v="Bouchez"/>
    <s v="Denis"/>
    <s v="BEL0028"/>
    <s v="VET"/>
    <x v="38"/>
    <s v="BEL"/>
    <s v="FBFTS-BSTVB"/>
    <s v="CESTFA"/>
  </r>
  <r>
    <x v="308"/>
    <s v="Bouchez"/>
    <s v="Corentin"/>
    <s v="BEL0027"/>
    <s v="U20"/>
    <x v="38"/>
    <s v="BEL"/>
    <s v="FBFTS-BSTVB"/>
    <s v="CESTFA"/>
  </r>
  <r>
    <x v="309"/>
    <s v="Denooz"/>
    <s v="Damien"/>
    <s v="BEL0020"/>
    <s v="OPEN"/>
    <x v="38"/>
    <s v="BEL"/>
    <s v="FBFTS-BSTVB"/>
    <s v="CESTFA"/>
  </r>
  <r>
    <x v="310"/>
    <s v="De Schuyteneer"/>
    <s v="Kenny"/>
    <s v="BEL0008"/>
    <s v="OPEN"/>
    <x v="38"/>
    <s v="BEL"/>
    <s v="FBFTS-BSTVB"/>
    <s v="CESTFA"/>
  </r>
  <r>
    <x v="311"/>
    <s v="Migliore"/>
    <s v="Yoan"/>
    <s v="BEL0463"/>
    <s v="OPEN"/>
    <x v="39"/>
    <s v="BEL"/>
    <s v="FBFTS-BSTVB"/>
    <s v="CESTFA"/>
  </r>
  <r>
    <x v="312"/>
    <s v="Kelner"/>
    <s v="Geoffrey"/>
    <s v="BEL0322"/>
    <s v="OPEN"/>
    <x v="39"/>
    <s v="BEL"/>
    <s v="FBFTS-BSTVB"/>
    <s v="CESTFA"/>
  </r>
  <r>
    <x v="313"/>
    <s v="Choukri"/>
    <s v="Ahmed"/>
    <s v="BEL0320"/>
    <s v="OPEN"/>
    <x v="39"/>
    <s v="BEL"/>
    <s v="FBFTS-BSTVB"/>
    <s v="CESTFA"/>
  </r>
  <r>
    <x v="314"/>
    <s v="Timpano"/>
    <s v="Antonio"/>
    <s v="BEL0319"/>
    <s v="OPEN"/>
    <x v="39"/>
    <s v="BEL"/>
    <s v="FBFTS-BSTVB"/>
    <s v="CESTFA"/>
  </r>
  <r>
    <x v="315"/>
    <s v="Timpano"/>
    <s v="Bruno"/>
    <s v="BEL0316"/>
    <s v="OPEN"/>
    <x v="39"/>
    <s v="BEL"/>
    <s v="FBFTS-BSTVB"/>
    <s v="CESTFA"/>
  </r>
  <r>
    <x v="316"/>
    <s v="Boulanger"/>
    <s v="Richard"/>
    <s v="BEL0044"/>
    <s v="VET"/>
    <x v="39"/>
    <s v="BEL"/>
    <s v="FBFTS-BSTVB"/>
    <s v="CESTFA"/>
  </r>
  <r>
    <x v="317"/>
    <s v="Hanosset"/>
    <s v="Jules"/>
    <s v="BEL0450"/>
    <s v="U12"/>
    <x v="40"/>
    <s v="BEL"/>
    <s v="FBFTS-BSTVB"/>
    <s v="CESTFA"/>
  </r>
  <r>
    <x v="318"/>
    <s v="Massart"/>
    <s v="Dominique"/>
    <s v="BEL0442"/>
    <s v="VET"/>
    <x v="40"/>
    <s v="BEL"/>
    <s v="FBFTS-BSTVB"/>
    <s v="CESTFA"/>
  </r>
  <r>
    <x v="319"/>
    <s v="Genart"/>
    <s v="Jean-Pierre"/>
    <s v="BEL0399"/>
    <s v="VET"/>
    <x v="40"/>
    <s v="BEL"/>
    <s v="FBFTS-BSTVB"/>
    <s v="CESTFA"/>
  </r>
  <r>
    <x v="320"/>
    <s v="Mottet"/>
    <s v="Bruno"/>
    <s v="BEL0354"/>
    <s v="VET"/>
    <x v="40"/>
    <s v="BEL"/>
    <s v="FBFTS-BSTVB"/>
    <s v="CESTFA"/>
  </r>
  <r>
    <x v="321"/>
    <s v="Hallin"/>
    <s v="Michaël"/>
    <s v="BEL0270"/>
    <s v="VET"/>
    <x v="40"/>
    <s v="BEL"/>
    <s v="FBFTS-BSTVB"/>
    <s v="CESTFA"/>
  </r>
  <r>
    <x v="322"/>
    <s v="Magermans"/>
    <s v="Thierry"/>
    <s v="BEL0265"/>
    <s v="VET"/>
    <x v="40"/>
    <s v="BEL"/>
    <s v="FBFTS-BSTVB"/>
    <s v="CESTFA"/>
  </r>
  <r>
    <x v="323"/>
    <s v="Daelman"/>
    <s v="Jean-Christophe"/>
    <s v="BEL0256"/>
    <s v="VET"/>
    <x v="40"/>
    <s v="BEL"/>
    <s v="FBFTS-BSTVB"/>
    <s v="CESTFA"/>
  </r>
  <r>
    <x v="324"/>
    <s v="Vanwissen"/>
    <s v="Benoît"/>
    <s v="BEL0178"/>
    <s v="VET"/>
    <x v="40"/>
    <s v="BEL"/>
    <s v="FBFTS-BSTVB"/>
    <s v="CESTFA"/>
  </r>
  <r>
    <x v="325"/>
    <s v="Roufosse"/>
    <s v="Philippe"/>
    <s v="BEL0176"/>
    <s v="VET"/>
    <x v="40"/>
    <s v="BEL"/>
    <s v="FBFTS-BSTVB"/>
    <s v="CESTFA"/>
  </r>
  <r>
    <x v="326"/>
    <s v="Nullens"/>
    <s v="Arnaud"/>
    <s v="BEL0174"/>
    <s v="OPEN"/>
    <x v="40"/>
    <s v="BEL"/>
    <s v="FBFTS-BSTVB"/>
    <s v="CESTFA"/>
  </r>
  <r>
    <x v="327"/>
    <s v="Verhaeghe"/>
    <s v="Pol"/>
    <s v="BEL0167"/>
    <s v="VET"/>
    <x v="40"/>
    <s v="BEL"/>
    <s v="FBFTS-BSTVB"/>
    <s v="CESTFA"/>
  </r>
  <r>
    <x v="328"/>
    <s v="Massart"/>
    <s v="Benoît"/>
    <s v="BEL0164"/>
    <s v="VET"/>
    <x v="40"/>
    <s v="BEL"/>
    <s v="FBFTS-BSTVB"/>
    <s v="CESTFA"/>
  </r>
  <r>
    <x v="329"/>
    <s v="Dubois"/>
    <s v="Olivier"/>
    <s v="BEL0162"/>
    <s v="VET"/>
    <x v="40"/>
    <s v="BEL"/>
    <s v="FBFTS-BSTVB"/>
    <s v="CESTFA"/>
  </r>
  <r>
    <x v="330"/>
    <s v="Van Den Houte"/>
    <s v="David"/>
    <s v="BEL0120"/>
    <s v="VET"/>
    <x v="40"/>
    <s v="BEL"/>
    <s v="FBFTS-BSTVB"/>
    <s v="CESTFA"/>
  </r>
  <r>
    <x v="331"/>
    <s v="Lannoy"/>
    <s v="Frank"/>
    <s v="BEL0051"/>
    <s v="VET"/>
    <x v="40"/>
    <s v="BEL"/>
    <s v="FBFTS-BSTVB"/>
    <s v="CESTFA"/>
  </r>
  <r>
    <x v="332"/>
    <s v="De Smet"/>
    <s v="Rudi"/>
    <s v="BEL0047"/>
    <s v="VET"/>
    <x v="40"/>
    <s v="BEL"/>
    <s v="FBFTS-BSTVB"/>
    <s v="CESTFA"/>
  </r>
  <r>
    <x v="333"/>
    <s v="Scheen"/>
    <s v="Romain"/>
    <s v="BEL0457"/>
    <s v="U12"/>
    <x v="41"/>
    <s v="BEL"/>
    <s v="FBFTS-BSTVB"/>
    <s v="CESTFA"/>
  </r>
  <r>
    <x v="334"/>
    <s v="Willot"/>
    <s v="Valéry"/>
    <s v="BEL0447"/>
    <s v="OPEN"/>
    <x v="41"/>
    <s v="BEL"/>
    <s v="FBFTS-BSTVB"/>
    <s v="CESTFA"/>
  </r>
  <r>
    <x v="335"/>
    <s v="Scheen"/>
    <s v="Mélina"/>
    <s v="BEL0366"/>
    <s v="U20"/>
    <x v="41"/>
    <s v="BEL"/>
    <s v="FBFTS-BSTVB"/>
    <s v="CESTFA"/>
  </r>
  <r>
    <x v="336"/>
    <s v="Sabetta"/>
    <s v="Christopher"/>
    <s v="BEL0318"/>
    <s v="OPEN"/>
    <x v="41"/>
    <s v="BEL"/>
    <s v="FBFTS-BSTVB"/>
    <s v="CESTFA"/>
  </r>
  <r>
    <x v="337"/>
    <s v="Feye"/>
    <s v="Aurélien"/>
    <s v="BEL0306"/>
    <s v="U20"/>
    <x v="41"/>
    <s v="BEL"/>
    <s v="FBFTS-BSTVB"/>
    <s v="CESTFA"/>
  </r>
  <r>
    <x v="338"/>
    <s v="Grégoire"/>
    <s v="Mathéo"/>
    <s v="BEL0286"/>
    <s v="U20"/>
    <x v="41"/>
    <s v="BEL"/>
    <s v="FBFTS-BSTVB"/>
    <s v="CESTFA"/>
  </r>
  <r>
    <x v="339"/>
    <s v="Brach"/>
    <s v="Tom"/>
    <s v="BEL0285"/>
    <s v="U16"/>
    <x v="41"/>
    <s v="BEL"/>
    <s v="FBFTS-BSTVB"/>
    <s v="CESTFA"/>
  </r>
  <r>
    <x v="340"/>
    <s v="Goset"/>
    <s v="Charles"/>
    <s v="BEL0260"/>
    <s v="VET"/>
    <x v="41"/>
    <s v="BEL"/>
    <s v="FBFTS-BSTVB"/>
    <s v="CESTFA"/>
  </r>
  <r>
    <x v="341"/>
    <s v="Braham"/>
    <s v="Tony"/>
    <s v="BEL0173"/>
    <s v="VET"/>
    <x v="41"/>
    <s v="BEL"/>
    <s v="FBFTS-BSTVB"/>
    <s v="CESTFA"/>
  </r>
  <r>
    <x v="342"/>
    <s v="Threis"/>
    <s v="Romain"/>
    <s v="BEL0158"/>
    <s v="OPEN"/>
    <x v="41"/>
    <s v="BEL"/>
    <s v="FBFTS-BSTVB"/>
    <s v="CESTFA"/>
  </r>
  <r>
    <x v="343"/>
    <s v="Threis"/>
    <s v="Eric"/>
    <s v="BEL0157"/>
    <s v="VET"/>
    <x v="41"/>
    <s v="BEL"/>
    <s v="FBFTS-BSTVB"/>
    <s v="CESTFA"/>
  </r>
  <r>
    <x v="344"/>
    <s v="Scheen"/>
    <s v="Pascal"/>
    <s v="BEL0151"/>
    <s v="VET"/>
    <x v="41"/>
    <s v="BEL"/>
    <s v="FBFTS-BSTVB"/>
    <s v="CESTFA"/>
  </r>
  <r>
    <x v="345"/>
    <s v="Scheen"/>
    <s v="Noé"/>
    <s v="BEL0150"/>
    <s v="OPEN"/>
    <x v="41"/>
    <s v="BEL"/>
    <s v="FBFTS-BSTVB"/>
    <s v="CESTFA"/>
  </r>
  <r>
    <x v="346"/>
    <s v="Scheen"/>
    <s v="Malo"/>
    <s v="BEL0149"/>
    <s v="OPEN"/>
    <x v="41"/>
    <s v="BEL"/>
    <s v="FBFTS-BSTVB"/>
    <s v="CESTFA"/>
  </r>
  <r>
    <x v="347"/>
    <s v="Scheen"/>
    <s v="Daniel"/>
    <s v="BEL0148"/>
    <s v="VET"/>
    <x v="41"/>
    <s v="BEL"/>
    <s v="FBFTS-BSTVB"/>
    <s v="CESTFA"/>
  </r>
  <r>
    <x v="348"/>
    <s v="Ponthieux"/>
    <s v="Ludovic"/>
    <s v="BEL0147"/>
    <s v="OPEN"/>
    <x v="41"/>
    <s v="BEL"/>
    <s v="FBFTS-BSTVB"/>
    <s v="CESTFA"/>
  </r>
  <r>
    <x v="349"/>
    <s v="Goset"/>
    <s v="Bruno"/>
    <s v="BEL0137"/>
    <s v="VET"/>
    <x v="41"/>
    <s v="BEL"/>
    <s v="FBFTS-BSTVB"/>
    <s v="CESTFA"/>
  </r>
  <r>
    <x v="350"/>
    <s v="Coppenolle"/>
    <s v="Vincent"/>
    <s v="BEL00169"/>
    <s v="VET"/>
    <x v="42"/>
    <s v="BEL"/>
    <s v="FBFTS-BSTVB"/>
    <s v="CESTFA"/>
  </r>
  <r>
    <x v="351"/>
    <s v="Visconti"/>
    <s v="Salvatore"/>
    <s v="BEL0179"/>
    <s v="VET"/>
    <x v="43"/>
    <s v="BEL"/>
    <s v="FBFTS-BSTVB"/>
    <s v="CESTFA"/>
  </r>
  <r>
    <x v="352"/>
    <s v="Giaux"/>
    <s v="Louison"/>
    <s v="BEL0106"/>
    <s v="OPEN"/>
    <x v="43"/>
    <s v="BEL"/>
    <s v="FBFTS-BSTVB"/>
    <s v="CESTFA"/>
  </r>
  <r>
    <x v="353"/>
    <s v="Zingle"/>
    <s v="Kevin"/>
    <s v="BEL0315"/>
    <s v="OPEN"/>
    <x v="44"/>
    <s v="BEL"/>
    <s v="FBFTS-BSTVB"/>
    <s v="CESTFA"/>
  </r>
  <r>
    <x v="354"/>
    <s v="Darmont"/>
    <s v="Sébastien"/>
    <s v="BEL0264"/>
    <s v="VET"/>
    <x v="44"/>
    <s v="BEL"/>
    <s v="FBFTS-BSTVB"/>
    <s v="CESTFA"/>
  </r>
  <r>
    <x v="355"/>
    <s v="Guyaux"/>
    <s v="Fabrice"/>
    <s v="BEL0259"/>
    <s v="VET"/>
    <x v="44"/>
    <s v="BEL"/>
    <s v="FBFTS-BSTVB"/>
    <s v="CESTFA"/>
  </r>
  <r>
    <x v="356"/>
    <s v="Hipfinger"/>
    <s v="Philippe"/>
    <s v="BEL0192"/>
    <s v="VET"/>
    <x v="44"/>
    <s v="BEL"/>
    <s v="FBFTS-BSTVB"/>
    <s v="CESTFA"/>
  </r>
  <r>
    <x v="357"/>
    <s v="Serwy"/>
    <s v="Pol"/>
    <s v="BEL0166"/>
    <s v="VET"/>
    <x v="44"/>
    <s v="BEL"/>
    <s v="FBFTS-BSTVB"/>
    <s v="CESTFA"/>
  </r>
  <r>
    <x v="358"/>
    <s v="Gregoire"/>
    <s v="Ralf"/>
    <s v="BEL0163"/>
    <s v="OPEN"/>
    <x v="44"/>
    <s v="BEL"/>
    <s v="FBFTS-BSTVB"/>
    <s v="CESTFA"/>
  </r>
  <r>
    <x v="359"/>
    <s v="Dheur"/>
    <s v="Christophe"/>
    <s v="BEL0132"/>
    <s v="OPEN"/>
    <x v="5"/>
    <s v="BEL"/>
    <s v="FBFTS-BSTVB"/>
    <s v="CESTFA"/>
  </r>
  <r>
    <x v="360"/>
    <s v="Goblet"/>
    <s v="Augustin"/>
    <s v="BEL0471"/>
    <s v="U12"/>
    <x v="45"/>
    <s v="BEL"/>
    <s v="FBFTS-BSTVB"/>
    <s v="#N/A"/>
  </r>
  <r>
    <x v="361"/>
    <s v="Grosdent"/>
    <s v="Sophia"/>
    <s v="BEL0449"/>
    <s v="U12"/>
    <x v="45"/>
    <s v="BEL"/>
    <s v="FBFTS-BSTVB"/>
    <s v="CESTFA"/>
  </r>
  <r>
    <x v="362"/>
    <s v="Boulanger"/>
    <s v="David"/>
    <s v="BEL0446"/>
    <s v="OPEN"/>
    <x v="45"/>
    <s v="BEL"/>
    <s v="FBFTS-BSTVB"/>
    <s v="CESTFA"/>
  </r>
  <r>
    <x v="363"/>
    <s v="Janssens"/>
    <s v="Noah"/>
    <s v="BEL0445"/>
    <s v="U20"/>
    <x v="45"/>
    <s v="BEL"/>
    <s v="FBFTS-BSTVB"/>
    <s v="CESTFA"/>
  </r>
  <r>
    <x v="364"/>
    <s v="Dirick"/>
    <s v="Noah"/>
    <s v="BEL0444"/>
    <s v="U16"/>
    <x v="45"/>
    <s v="BEL"/>
    <s v="FBFTS-BSTVB"/>
    <s v="CESTFA"/>
  </r>
  <r>
    <x v="365"/>
    <s v="Verhoeven"/>
    <s v="Lulani"/>
    <s v="BEL0435"/>
    <s v="U20"/>
    <x v="45"/>
    <s v="BEL"/>
    <s v="FBFTS-BSTVB"/>
    <s v="CESTFA"/>
  </r>
  <r>
    <x v="366"/>
    <s v="Travieso"/>
    <s v="Junior"/>
    <s v="BEL0431"/>
    <s v="OPEN"/>
    <x v="45"/>
    <s v="BEL"/>
    <s v="FBFTS-BSTVB"/>
    <s v="CESTFA"/>
  </r>
  <r>
    <x v="367"/>
    <s v="Laurent"/>
    <s v="Didier"/>
    <s v="BEL0410"/>
    <s v="VET"/>
    <x v="45"/>
    <s v="BEL"/>
    <s v="FBFTS-BSTVB"/>
    <s v="CESTFA"/>
  </r>
  <r>
    <x v="368"/>
    <s v="Boistelle"/>
    <s v="Esteban"/>
    <s v="BEL0373"/>
    <s v="OPEN"/>
    <x v="45"/>
    <s v="BEL"/>
    <s v="FBFTS-BSTVB"/>
    <s v="CESTFA"/>
  </r>
  <r>
    <x v="369"/>
    <s v="Boistelle"/>
    <s v="Daniel"/>
    <s v="BEL0372"/>
    <s v="VET"/>
    <x v="45"/>
    <s v="BEL"/>
    <s v="FBFTS-BSTVB"/>
    <s v="CESTFA"/>
  </r>
  <r>
    <x v="370"/>
    <s v="Bonfanti"/>
    <s v="Giulio"/>
    <s v="BEL0358"/>
    <s v="VET"/>
    <x v="45"/>
    <s v="BEL"/>
    <s v="FBFTS-BSTVB"/>
    <s v="CESTFA"/>
  </r>
  <r>
    <x v="371"/>
    <s v="Thys"/>
    <s v="Philippe"/>
    <s v="BEL0356"/>
    <s v="VET"/>
    <x v="45"/>
    <s v="BEL"/>
    <s v="FBFTS-BSTVB"/>
    <s v="CESTFA"/>
  </r>
  <r>
    <x v="372"/>
    <s v="Grosdent"/>
    <s v="Maxim"/>
    <s v="BEL0355"/>
    <s v="U16"/>
    <x v="45"/>
    <s v="BEL"/>
    <s v="FBFTS-BSTVB"/>
    <s v="CESTFA"/>
  </r>
  <r>
    <x v="373"/>
    <s v="Grosdent"/>
    <s v="Aurore"/>
    <s v="BEL0349"/>
    <s v="OPEN"/>
    <x v="45"/>
    <s v="BEL"/>
    <s v="FBFTS-BSTVB"/>
    <s v="CESTFA"/>
  </r>
  <r>
    <x v="374"/>
    <s v="Grosdent"/>
    <s v="Luc"/>
    <s v="BEL0344"/>
    <s v="OPEN"/>
    <x v="45"/>
    <s v="BEL"/>
    <s v="FBFTS-BSTVB"/>
    <s v="CESTFA"/>
  </r>
  <r>
    <x v="375"/>
    <s v="Grosdent"/>
    <s v="Henri"/>
    <s v="BEL0333"/>
    <s v="U20"/>
    <x v="45"/>
    <s v="BEL"/>
    <s v="FBFTS-BSTVB"/>
    <s v="CESTFA"/>
  </r>
  <r>
    <x v="376"/>
    <s v="Grosdent"/>
    <s v="Jean"/>
    <s v="BEL0332"/>
    <s v="OPEN"/>
    <x v="45"/>
    <s v="BEL"/>
    <s v="FBFTS-BSTVB"/>
    <s v="CESTFA"/>
  </r>
  <r>
    <x v="377"/>
    <s v="De Vos"/>
    <s v="Marc"/>
    <s v="BEL0291"/>
    <s v="VET"/>
    <x v="45"/>
    <s v="BEL"/>
    <s v="FBFTS-BSTVB"/>
    <s v="CESTFA"/>
  </r>
  <r>
    <x v="378"/>
    <s v="Droeven"/>
    <s v="Pascal"/>
    <s v="BEL0290"/>
    <s v="VET"/>
    <x v="45"/>
    <s v="BEL"/>
    <s v="FBFTS-BSTVB"/>
    <s v="CESTFA"/>
  </r>
  <r>
    <x v="379"/>
    <s v="Maillard"/>
    <s v="Raphaël"/>
    <s v="BEL0086"/>
    <s v="OPEN"/>
    <x v="45"/>
    <s v="BEL"/>
    <s v="FBFTS-BSTVB"/>
    <s v="CESTFA"/>
  </r>
  <r>
    <x v="380"/>
    <s v="Grosdent"/>
    <s v="Robin"/>
    <s v="BEL 470"/>
    <s v="U12"/>
    <x v="45"/>
    <s v="BEL"/>
    <s v="FBFTS-BSTVB"/>
    <s v="#N/A"/>
  </r>
  <r>
    <x v="381"/>
    <s v="Janssens"/>
    <s v="Thomas"/>
    <s v="BEL0472"/>
    <s v="OPEN"/>
    <x v="45"/>
    <s v="BEL"/>
    <s v="FBFTS-BSTVB"/>
    <s v="CESTFA"/>
  </r>
  <r>
    <x v="382"/>
    <s v="Lambert"/>
    <s v="Stéphane"/>
    <s v="BEL0050"/>
    <s v="VET"/>
    <x v="46"/>
    <s v="BEL"/>
    <s v="FBFTS-BSTVB"/>
    <s v="CESTFA"/>
  </r>
  <r>
    <x v="383"/>
    <s v="Coutinho"/>
    <s v="Marcelo"/>
    <s v="BRA0001"/>
    <s v="VET"/>
    <x v="47"/>
    <s v="BRA"/>
    <s v="CBFM"/>
    <s v="CSAFM"/>
  </r>
  <r>
    <x v="384"/>
    <s v="Quintaes"/>
    <s v="Igor"/>
    <s v="BRA0005"/>
    <s v="OPEN"/>
    <x v="48"/>
    <s v="BRA"/>
    <s v="CBFM"/>
    <s v="CSAFM"/>
  </r>
  <r>
    <x v="385"/>
    <s v="Ramalhete"/>
    <s v="José Antônio"/>
    <s v="BRA0006"/>
    <s v="VET"/>
    <x v="48"/>
    <s v="BRA"/>
    <s v="CBFM"/>
    <s v="CSAFM"/>
  </r>
  <r>
    <x v="386"/>
    <s v="Ramalhete"/>
    <s v="Marcelo Lages"/>
    <s v="BRA0007"/>
    <s v="VET"/>
    <x v="48"/>
    <s v="BRA"/>
    <s v="CBFM"/>
    <s v="CSAFM"/>
  </r>
  <r>
    <x v="387"/>
    <s v="Borges"/>
    <s v="Fabio"/>
    <s v="BRA0008"/>
    <s v="VET"/>
    <x v="24"/>
    <s v="BRA"/>
    <s v="CBFM"/>
    <s v="CSAFM"/>
  </r>
  <r>
    <x v="388"/>
    <s v="Perrotti"/>
    <s v="Paulo"/>
    <s v="BRA0009"/>
    <s v="OPEN"/>
    <x v="49"/>
    <s v="BRA"/>
    <s v="CBFM"/>
    <s v="CSAFM"/>
  </r>
  <r>
    <x v="389"/>
    <s v="Heremann"/>
    <s v="Victor"/>
    <s v="BRA0010"/>
    <s v="VET"/>
    <x v="50"/>
    <s v="BRA"/>
    <s v="CBFM"/>
    <s v="CSAFM"/>
  </r>
  <r>
    <x v="390"/>
    <s v="Gouvêa"/>
    <s v="Maicon"/>
    <s v="BRA0012"/>
    <s v="VET"/>
    <x v="51"/>
    <s v="BRA"/>
    <s v="CBFM"/>
    <s v="CSAFM"/>
  </r>
  <r>
    <x v="391"/>
    <s v="Paroski"/>
    <s v="Júlio"/>
    <s v="BRA0013"/>
    <s v="OPEN"/>
    <x v="51"/>
    <s v="BRA"/>
    <s v="CBFM"/>
    <s v="CSAFM"/>
  </r>
  <r>
    <x v="392"/>
    <s v="Suzuki"/>
    <s v="Rony"/>
    <s v="BRA0014"/>
    <s v="VET"/>
    <x v="51"/>
    <s v="BRA"/>
    <s v="CBFM"/>
    <s v="CSAFM"/>
  </r>
  <r>
    <x v="393"/>
    <s v="Saviani"/>
    <s v="Ruy"/>
    <s v="BRA0017"/>
    <s v="VET"/>
    <x v="51"/>
    <s v="BRA"/>
    <s v="CBFM"/>
    <s v="CSAFM"/>
  </r>
  <r>
    <x v="394"/>
    <s v="Ferreira"/>
    <s v="Ailton"/>
    <s v="BRA0018"/>
    <s v="VET"/>
    <x v="51"/>
    <s v="BRA"/>
    <s v="CBFM"/>
    <s v="CSAFM"/>
  </r>
  <r>
    <x v="395"/>
    <s v="Gaffo"/>
    <s v="Ednilson"/>
    <s v="BRA0021"/>
    <s v="OPEN"/>
    <x v="50"/>
    <s v="BRA"/>
    <s v="CBFM"/>
    <s v="CSAFM"/>
  </r>
  <r>
    <x v="396"/>
    <s v="Lima"/>
    <s v="Matheus"/>
    <s v="BRA0025"/>
    <s v="OPEN"/>
    <x v="51"/>
    <s v="BRA"/>
    <s v="CBFM"/>
    <s v="CSAFM"/>
  </r>
  <r>
    <x v="397"/>
    <s v="Pinheiro Barthez"/>
    <s v="Renato"/>
    <s v="BRA0026"/>
    <s v="OPEN"/>
    <x v="52"/>
    <s v="BRA"/>
    <s v="CBFM"/>
    <s v="CSAFM"/>
  </r>
  <r>
    <x v="398"/>
    <s v="Marques"/>
    <s v="Ronaldo"/>
    <s v="BRA0028"/>
    <s v="VET"/>
    <x v="52"/>
    <s v="BRA"/>
    <s v="CBFM"/>
    <s v="CSAFM"/>
  </r>
  <r>
    <x v="399"/>
    <s v="Gomes"/>
    <s v="Guilherme"/>
    <s v="BRA0029"/>
    <s v="OPEN"/>
    <x v="52"/>
    <s v="BRA"/>
    <s v="CBFM"/>
    <s v="CSAFM"/>
  </r>
  <r>
    <x v="400"/>
    <s v="Farah"/>
    <s v="José"/>
    <s v="BRA0032"/>
    <s v="VET"/>
    <x v="53"/>
    <s v="BRA"/>
    <s v="CBFM"/>
    <s v="CSAFM"/>
  </r>
  <r>
    <x v="401"/>
    <s v="Vidal"/>
    <s v="Eliahou"/>
    <s v="BRA0033"/>
    <s v="VET"/>
    <x v="53"/>
    <s v="BRA"/>
    <s v="CBFM"/>
    <s v="CSAFM"/>
  </r>
  <r>
    <x v="402"/>
    <s v="Guerra"/>
    <s v="Alexandre"/>
    <s v="BRA0034"/>
    <s v="VET"/>
    <x v="52"/>
    <s v="BRA"/>
    <s v="CBFM"/>
    <s v="CSAFM"/>
  </r>
  <r>
    <x v="403"/>
    <s v="Netto"/>
    <s v="José"/>
    <s v="BRA0039"/>
    <s v="VET"/>
    <x v="24"/>
    <s v="BRA"/>
    <s v="CBFM"/>
    <s v="CSAFM"/>
  </r>
  <r>
    <x v="404"/>
    <s v="da Silva"/>
    <s v="Alex"/>
    <s v="BRA0040"/>
    <s v="VET"/>
    <x v="53"/>
    <s v="BRA"/>
    <s v="CBFM"/>
    <s v="CSAFM"/>
  </r>
  <r>
    <x v="405"/>
    <s v="Agra"/>
    <s v="Paulo"/>
    <s v="BRA0041"/>
    <s v="VET"/>
    <x v="24"/>
    <s v="BRA"/>
    <s v="CBFM"/>
    <s v="CSAFM"/>
  </r>
  <r>
    <x v="406"/>
    <s v="Nannini"/>
    <s v="Luiz"/>
    <s v="BRA0043"/>
    <s v="VET"/>
    <x v="24"/>
    <s v="BRA"/>
    <s v="CBFM"/>
    <s v="CSAFM"/>
  </r>
  <r>
    <x v="407"/>
    <s v="Canocchiari"/>
    <s v="Eduardo"/>
    <s v="BRA0044"/>
    <s v="VET"/>
    <x v="24"/>
    <s v="BRA"/>
    <s v="CBFM"/>
    <s v="CSAFM"/>
  </r>
  <r>
    <x v="408"/>
    <s v="Maghenzani"/>
    <s v="Gilmar"/>
    <s v="BRA0045"/>
    <s v="VET"/>
    <x v="53"/>
    <s v="BRA"/>
    <s v="CBFM"/>
    <s v="CSAFM"/>
  </r>
  <r>
    <x v="409"/>
    <s v="Simi"/>
    <s v="Julio"/>
    <s v="BRA0046"/>
    <s v="VET"/>
    <x v="53"/>
    <s v="BRA"/>
    <s v="CBFM"/>
    <s v="CSAFM"/>
  </r>
  <r>
    <x v="410"/>
    <s v="Zanella"/>
    <s v="Nelson"/>
    <s v="BRA0047"/>
    <s v="VET"/>
    <x v="53"/>
    <s v="BRA"/>
    <s v="CBFM"/>
    <s v="CSAFM"/>
  </r>
  <r>
    <x v="411"/>
    <s v="Zanella"/>
    <s v="Rogério"/>
    <s v="BRA0048"/>
    <s v="OPEN"/>
    <x v="53"/>
    <s v="BRA"/>
    <s v="CBFM"/>
    <s v="CSAFM"/>
  </r>
  <r>
    <x v="412"/>
    <s v="Celandroni"/>
    <s v="Flavio"/>
    <s v="BRA0049"/>
    <s v="VET"/>
    <x v="53"/>
    <s v="BRA"/>
    <s v="CBFM"/>
    <s v="CSAFM"/>
  </r>
  <r>
    <x v="413"/>
    <s v="Rojo"/>
    <s v="Francisco"/>
    <s v="BRA0050"/>
    <s v="OPEN"/>
    <x v="24"/>
    <s v="BRA"/>
    <s v="CBFM"/>
    <s v="CSAFM"/>
  </r>
  <r>
    <x v="414"/>
    <s v="Abboud"/>
    <s v="Regis"/>
    <s v="BRA0051"/>
    <s v="VET"/>
    <x v="53"/>
    <s v="BRA"/>
    <s v="CBFM"/>
    <s v="CSAFM"/>
  </r>
  <r>
    <x v="415"/>
    <s v="Cincotto"/>
    <s v="Jeferson"/>
    <s v="BRA0052"/>
    <s v="VET"/>
    <x v="53"/>
    <s v="BRA"/>
    <s v="CBFM"/>
    <s v="CSAFM"/>
  </r>
  <r>
    <x v="416"/>
    <s v="Franco"/>
    <s v="Sérgio"/>
    <s v="BRA0053"/>
    <s v="OPEN"/>
    <x v="24"/>
    <s v="BRA"/>
    <s v="CBFM"/>
    <s v="CSAFM"/>
  </r>
  <r>
    <x v="417"/>
    <s v="Robles"/>
    <s v="Leandro"/>
    <s v="BRA0054"/>
    <s v="OPEN"/>
    <x v="24"/>
    <s v="BRA"/>
    <s v="CBFM"/>
    <s v="CSAFM"/>
  </r>
  <r>
    <x v="418"/>
    <s v="Andreassi"/>
    <s v="Felipe"/>
    <s v="BRA0055"/>
    <s v="OPEN"/>
    <x v="24"/>
    <s v="BRA"/>
    <s v="CBFM"/>
    <s v="CSAFM"/>
  </r>
  <r>
    <x v="419"/>
    <s v="Matos"/>
    <s v="Marcelo"/>
    <s v="BRA0056"/>
    <s v="VET"/>
    <x v="24"/>
    <s v="BRA"/>
    <s v="CBFM"/>
    <s v="CSAFM"/>
  </r>
  <r>
    <x v="420"/>
    <s v="Betaressi"/>
    <s v="Vlademir"/>
    <s v="BRA0058"/>
    <s v="VET"/>
    <x v="24"/>
    <s v="BRA"/>
    <s v="CBFM"/>
    <s v="CSAFM"/>
  </r>
  <r>
    <x v="421"/>
    <s v="Fleury"/>
    <s v="Frederico"/>
    <s v="BRA0059"/>
    <s v="VET"/>
    <x v="24"/>
    <s v="BRA"/>
    <s v="CBFM"/>
    <s v="CSAFM"/>
  </r>
  <r>
    <x v="422"/>
    <s v="Armani"/>
    <s v="Leonardo"/>
    <s v="BRA0060"/>
    <s v="OPEN"/>
    <x v="24"/>
    <s v="BRA"/>
    <s v="CBFM"/>
    <s v="CSAFM"/>
  </r>
  <r>
    <x v="423"/>
    <s v="Molina"/>
    <s v="João"/>
    <s v="BRA0061"/>
    <s v="VET"/>
    <x v="24"/>
    <s v="BRA"/>
    <s v="CBFM"/>
    <s v="CSAFM"/>
  </r>
  <r>
    <x v="424"/>
    <s v="Venazzi"/>
    <s v="Luis"/>
    <s v="BRA0062"/>
    <s v="VET"/>
    <x v="24"/>
    <s v="BRA"/>
    <s v="CBFM"/>
    <s v="CSAFM"/>
  </r>
  <r>
    <x v="425"/>
    <s v="Rangel"/>
    <s v="Marcio"/>
    <s v="BRA0063"/>
    <s v="VET"/>
    <x v="24"/>
    <s v="BRA"/>
    <s v="CBFM"/>
    <s v="CSAFM"/>
  </r>
  <r>
    <x v="426"/>
    <s v="Junior"/>
    <s v="Vandir"/>
    <s v="BRA0064"/>
    <s v="VET"/>
    <x v="24"/>
    <s v="BRA"/>
    <s v="CBFM"/>
    <s v="CSAFM"/>
  </r>
  <r>
    <x v="427"/>
    <s v="Porto"/>
    <s v="Fabio"/>
    <s v="BRA0065"/>
    <s v="OPEN"/>
    <x v="24"/>
    <s v="BRA"/>
    <s v="CBFM"/>
    <s v="CSAFM"/>
  </r>
  <r>
    <x v="428"/>
    <s v="Manceira"/>
    <s v="Luiz"/>
    <s v="BRA0066"/>
    <s v="OPEN"/>
    <x v="24"/>
    <s v="BRA"/>
    <s v="CBFM"/>
    <s v="CSAFM"/>
  </r>
  <r>
    <x v="429"/>
    <s v="Garcia"/>
    <s v="João"/>
    <s v="BRA0067"/>
    <s v="OPEN"/>
    <x v="24"/>
    <s v="BRA"/>
    <s v="CBFM"/>
    <s v="CSAFM"/>
  </r>
  <r>
    <x v="430"/>
    <s v="Hermenegildo"/>
    <s v="Flavio"/>
    <s v="BRA0068"/>
    <s v="VET"/>
    <x v="24"/>
    <s v="BRA"/>
    <s v="CBFM"/>
    <s v="CSAFM"/>
  </r>
  <r>
    <x v="431"/>
    <s v="de Carvalho"/>
    <s v="Gilson"/>
    <s v="BRA0069"/>
    <s v="VET"/>
    <x v="24"/>
    <s v="BRA"/>
    <s v="CBFM"/>
    <s v="CSAFM"/>
  </r>
  <r>
    <x v="432"/>
    <s v="Dominos"/>
    <s v="Marcos"/>
    <s v="BRA0070"/>
    <s v="VET"/>
    <x v="24"/>
    <s v="BRA"/>
    <s v="CBFM"/>
    <s v="CSAFM"/>
  </r>
  <r>
    <x v="433"/>
    <s v="Vieira"/>
    <s v="Vinicius"/>
    <s v="BRA0071"/>
    <s v="OPEN"/>
    <x v="24"/>
    <s v="BRA"/>
    <s v="CBFM"/>
    <s v="CSAFM"/>
  </r>
  <r>
    <x v="434"/>
    <s v="Eglit"/>
    <s v="Marcio"/>
    <s v="BRA0072"/>
    <s v="VET"/>
    <x v="24"/>
    <s v="BRA"/>
    <s v="CBFM"/>
    <s v="CSAFM"/>
  </r>
  <r>
    <x v="435"/>
    <s v="Panzarini"/>
    <s v="Agnaldo"/>
    <s v="BRA0073"/>
    <s v="VET"/>
    <x v="24"/>
    <s v="BRA"/>
    <s v="CBFM"/>
    <s v="CSAFM"/>
  </r>
  <r>
    <x v="436"/>
    <s v="Panzarini"/>
    <s v="Guilherme"/>
    <s v="BRA0074"/>
    <s v="OPEN"/>
    <x v="24"/>
    <s v="BRA"/>
    <s v="CBFM"/>
    <s v="CSAFM"/>
  </r>
  <r>
    <x v="437"/>
    <s v="da Silva"/>
    <s v="Wellington"/>
    <s v="BRA0075"/>
    <s v="OPEN"/>
    <x v="24"/>
    <s v="BRA"/>
    <s v="CBFM"/>
    <s v="CSAFM"/>
  </r>
  <r>
    <x v="438"/>
    <s v="Meni"/>
    <s v="Ricardo"/>
    <s v="BRA0076"/>
    <s v="VET"/>
    <x v="24"/>
    <s v="BRA"/>
    <s v="CBFM"/>
    <s v="CSAFM"/>
  </r>
  <r>
    <x v="439"/>
    <s v="Genta"/>
    <s v="Jefferson"/>
    <s v="BRA0077"/>
    <s v="VET"/>
    <x v="49"/>
    <s v="BRA"/>
    <s v="CBFM"/>
    <s v="CSAFM"/>
  </r>
  <r>
    <x v="440"/>
    <s v="Michilin"/>
    <s v="Mauro"/>
    <s v="BRA0078"/>
    <s v="VET"/>
    <x v="49"/>
    <s v="BRA"/>
    <s v="CBFM"/>
    <s v="CSAFM"/>
  </r>
  <r>
    <x v="441"/>
    <s v="Michilin"/>
    <s v="Paulo"/>
    <s v="BRA0079"/>
    <s v="VET"/>
    <x v="49"/>
    <s v="BRA"/>
    <s v="CBFM"/>
    <s v="CSAFM"/>
  </r>
  <r>
    <x v="442"/>
    <s v="Neto"/>
    <s v="Demetrio"/>
    <s v="BRA0080"/>
    <s v="VET"/>
    <x v="50"/>
    <s v="BRA"/>
    <s v="CBFM"/>
    <s v="CSAFM"/>
  </r>
  <r>
    <x v="443"/>
    <s v="Freitas"/>
    <s v="Fabio"/>
    <s v="BRA0081"/>
    <s v="OPEN"/>
    <x v="49"/>
    <s v="BRA"/>
    <s v="CBFM"/>
    <s v="CSAFM"/>
  </r>
  <r>
    <x v="444"/>
    <s v="Crepaldi"/>
    <s v="Artur"/>
    <s v="BRA0082"/>
    <s v="VET"/>
    <x v="50"/>
    <s v="BRA"/>
    <s v="CBFM"/>
    <s v="CSAFM"/>
  </r>
  <r>
    <x v="445"/>
    <s v="de Souza"/>
    <s v="Sidney"/>
    <s v="BRA0083"/>
    <s v="VET"/>
    <x v="49"/>
    <s v="BRA"/>
    <s v="CBFM"/>
    <s v="CSAFM"/>
  </r>
  <r>
    <x v="446"/>
    <s v="Mamoni"/>
    <s v="Hylson"/>
    <s v="BRA0084"/>
    <s v="OPEN"/>
    <x v="49"/>
    <s v="BRA"/>
    <s v="CBFM"/>
    <s v="CSAFM"/>
  </r>
  <r>
    <x v="447"/>
    <s v="Felicio"/>
    <s v="Ernandes"/>
    <s v="BRA0085"/>
    <s v="OPEN"/>
    <x v="49"/>
    <s v="BRA"/>
    <s v="CBFM"/>
    <s v="CSAFM"/>
  </r>
  <r>
    <x v="448"/>
    <s v="Narduche"/>
    <s v="Rodrigo"/>
    <s v="BRA0086"/>
    <s v="OPEN"/>
    <x v="49"/>
    <s v="BRA"/>
    <s v="CBFM"/>
    <s v="CSAFM"/>
  </r>
  <r>
    <x v="449"/>
    <s v="Melli"/>
    <s v="Emerson"/>
    <s v="BRA0087"/>
    <s v="VET"/>
    <x v="49"/>
    <s v="BRA"/>
    <s v="CBFM"/>
    <s v="CSAFM"/>
  </r>
  <r>
    <x v="450"/>
    <s v="Zucatto"/>
    <s v="Marcus"/>
    <s v="BRA0088"/>
    <s v="OPEN"/>
    <x v="24"/>
    <s v="BRA"/>
    <s v="CBFM"/>
    <s v="CSAFM"/>
  </r>
  <r>
    <x v="451"/>
    <s v="Costa"/>
    <s v="Paolo"/>
    <s v="BRA0089"/>
    <s v="OPEN"/>
    <x v="49"/>
    <s v="BRA"/>
    <s v="CBFM"/>
    <s v="CSAFM"/>
  </r>
  <r>
    <x v="452"/>
    <s v="Tereska"/>
    <s v="Fellipe"/>
    <s v="BRA0090"/>
    <s v="OPEN"/>
    <x v="51"/>
    <s v="BRA"/>
    <s v="CBFM"/>
    <s v="CSAFM"/>
  </r>
  <r>
    <x v="453"/>
    <s v="Martins"/>
    <s v="Vitor"/>
    <s v="BRA0091"/>
    <s v="OPEN"/>
    <x v="51"/>
    <s v="BRA"/>
    <s v="CBFM"/>
    <s v="CSAFM"/>
  </r>
  <r>
    <x v="454"/>
    <s v="Oliveira"/>
    <s v="Leonardo"/>
    <s v="BRA0093"/>
    <s v="OPEN"/>
    <x v="51"/>
    <s v="BRA"/>
    <s v="CBFM"/>
    <s v="CSAFM"/>
  </r>
  <r>
    <x v="455"/>
    <s v="de Matos"/>
    <s v="Daniel"/>
    <s v="BRA0094"/>
    <s v="OPEN"/>
    <x v="48"/>
    <s v="BRA"/>
    <s v="CBFM"/>
    <s v="CSAFM"/>
  </r>
  <r>
    <x v="456"/>
    <s v="Barcelos"/>
    <s v="Luciano"/>
    <s v="BRA0099"/>
    <s v="VET"/>
    <x v="54"/>
    <s v="BRA"/>
    <s v="CBFM"/>
    <s v="CSAFM"/>
  </r>
  <r>
    <x v="457"/>
    <s v="Constantino"/>
    <s v="Marcus"/>
    <s v="BRA0101"/>
    <s v="OPEN"/>
    <x v="48"/>
    <s v="BRA"/>
    <s v="CBFM"/>
    <s v="CSAFM"/>
  </r>
  <r>
    <x v="458"/>
    <s v="Pereira"/>
    <s v="Christofer"/>
    <s v="BRA0102"/>
    <s v="VET"/>
    <x v="55"/>
    <s v="BRA"/>
    <s v="CBFM"/>
    <s v="CSAFM"/>
  </r>
  <r>
    <x v="459"/>
    <s v="Bahr"/>
    <s v="Alex"/>
    <s v="BRA0103"/>
    <s v="VET"/>
    <x v="50"/>
    <s v="BRA"/>
    <s v="CBFM"/>
    <s v="CSAFM"/>
  </r>
  <r>
    <x v="460"/>
    <s v="Costa"/>
    <s v="Eduardo"/>
    <s v="BRA0104"/>
    <s v="OPEN"/>
    <x v="48"/>
    <s v="BRA"/>
    <s v="CBFM"/>
    <s v="CSAFM"/>
  </r>
  <r>
    <x v="461"/>
    <s v="Jardim"/>
    <s v="Rhaniery"/>
    <s v="BRA0105"/>
    <s v="OPEN"/>
    <x v="24"/>
    <s v="BRA"/>
    <s v="CBFM"/>
    <s v="CSAFM"/>
  </r>
  <r>
    <x v="462"/>
    <s v="Gomes"/>
    <s v="Felipe"/>
    <s v="BRA0106"/>
    <s v="OPEN"/>
    <x v="48"/>
    <s v="BRA"/>
    <s v="CBFM"/>
    <s v="CSAFM"/>
  </r>
  <r>
    <x v="463"/>
    <s v="Cepa"/>
    <s v="Abel"/>
    <s v="BRA0107"/>
    <s v="OPEN"/>
    <x v="48"/>
    <s v="BRA"/>
    <s v="CBFM"/>
    <s v="CSAFM"/>
  </r>
  <r>
    <x v="464"/>
    <s v="Matos"/>
    <s v="Allan"/>
    <s v="BRA0108"/>
    <s v="VET"/>
    <x v="48"/>
    <s v="BRA"/>
    <s v="CBFM"/>
    <s v="CSAFM"/>
  </r>
  <r>
    <x v="465"/>
    <s v="Coutinho"/>
    <s v="Bruno"/>
    <s v="BRA0109"/>
    <s v="OPEN"/>
    <x v="47"/>
    <s v="BRA"/>
    <s v="CBFM"/>
    <s v="CSAFM"/>
  </r>
  <r>
    <x v="466"/>
    <s v="Coutinho"/>
    <s v="Daniel"/>
    <s v="BRA0110"/>
    <s v="U20"/>
    <x v="47"/>
    <s v="BRA"/>
    <s v="CBFM"/>
    <s v="CSAFM"/>
  </r>
  <r>
    <x v="467"/>
    <s v="Costa Filho"/>
    <s v="Paulo"/>
    <s v="BRA0111"/>
    <s v="VET"/>
    <x v="48"/>
    <s v="BRA"/>
    <s v="CBFM"/>
    <s v="CSAFM"/>
  </r>
  <r>
    <x v="468"/>
    <s v="Palitot Filho"/>
    <s v="Zenon"/>
    <s v="BRA0112"/>
    <s v="VET"/>
    <x v="47"/>
    <s v="BRA"/>
    <s v="CBFM"/>
    <s v="CSAFM"/>
  </r>
  <r>
    <x v="469"/>
    <s v="Couto"/>
    <s v="Lauro"/>
    <s v="BRA0113"/>
    <s v="VET"/>
    <x v="48"/>
    <s v="BRA"/>
    <s v="CBFM"/>
    <s v="CSAFM"/>
  </r>
  <r>
    <x v="470"/>
    <s v="Ferreira"/>
    <s v="Fernando"/>
    <s v="BRA0114"/>
    <s v="OPEN"/>
    <x v="48"/>
    <s v="BRA"/>
    <s v="CBFM"/>
    <s v="CSAFM"/>
  </r>
  <r>
    <x v="471"/>
    <s v="Scavinsky de Alencar"/>
    <s v="Humberto"/>
    <s v="BRA0115"/>
    <s v="VET"/>
    <x v="56"/>
    <s v="BRA"/>
    <s v="CBFM"/>
    <s v="CSAFM"/>
  </r>
  <r>
    <x v="472"/>
    <s v="Nascimento"/>
    <s v="Luis Carlos"/>
    <s v="BRA0116"/>
    <s v="VET"/>
    <x v="56"/>
    <s v="BRA"/>
    <s v="CBFM"/>
    <s v="CSAFM"/>
  </r>
  <r>
    <x v="473"/>
    <s v="Moricz"/>
    <s v="Danilo"/>
    <s v="BRA0117"/>
    <s v="VET"/>
    <x v="50"/>
    <s v="BRA"/>
    <s v="CBFM"/>
    <s v="CSAFM"/>
  </r>
  <r>
    <x v="474"/>
    <s v="Carvalho"/>
    <s v="Luiz"/>
    <s v="BRA0118"/>
    <s v="OPEN"/>
    <x v="56"/>
    <s v="BRA"/>
    <s v="CBFM"/>
    <s v="CSAFM"/>
  </r>
  <r>
    <x v="475"/>
    <s v="Spasiano"/>
    <s v="Giuseppe"/>
    <s v="BRA0123"/>
    <s v="VET"/>
    <x v="57"/>
    <s v="BRA"/>
    <s v="CBFM"/>
    <s v="CSAFM"/>
  </r>
  <r>
    <x v="476"/>
    <s v="Galindo Perez"/>
    <s v="Marco Antonio"/>
    <s v="BRA0126"/>
    <s v="VET"/>
    <x v="24"/>
    <s v="BRA"/>
    <s v="CBFM"/>
    <s v="CSAFM"/>
  </r>
  <r>
    <x v="477"/>
    <s v="Pereira"/>
    <s v="Paulo Cesar"/>
    <s v="BRA0127"/>
    <s v="OPEN"/>
    <x v="51"/>
    <s v="BRA"/>
    <s v="CBFM"/>
    <s v="CSAFM"/>
  </r>
  <r>
    <x v="478"/>
    <s v="Couto"/>
    <s v="Breno"/>
    <s v="BRA0128"/>
    <s v="U20"/>
    <x v="48"/>
    <s v="BRA"/>
    <s v="CBFM"/>
    <s v="CSAFM"/>
  </r>
  <r>
    <x v="479"/>
    <s v="Pereira da Silva"/>
    <s v="Ricardo"/>
    <s v="BRA0129"/>
    <s v="OPEN"/>
    <x v="47"/>
    <s v="BRA"/>
    <s v="CBFM"/>
    <s v="CSAFM"/>
  </r>
  <r>
    <x v="480"/>
    <s v="Marfa"/>
    <s v="Róbson Fabricio"/>
    <s v="BRA0132"/>
    <s v="VET"/>
    <x v="58"/>
    <s v="BRA"/>
    <s v="CBFM"/>
    <s v="CSAFM"/>
  </r>
  <r>
    <x v="481"/>
    <s v="Costa Júnior"/>
    <s v="Emanoel José"/>
    <s v="BRA0134"/>
    <s v="VET"/>
    <x v="24"/>
    <s v="BRA"/>
    <s v="CBFM"/>
    <s v="CSAFM"/>
  </r>
  <r>
    <x v="482"/>
    <s v="Cassis"/>
    <s v="Thiago Dias"/>
    <s v="BRA0136"/>
    <s v="OPEN"/>
    <x v="24"/>
    <s v="BRA"/>
    <s v="CBFM"/>
    <s v="CSAFM"/>
  </r>
  <r>
    <x v="483"/>
    <s v="dos Santos"/>
    <s v="Antonio Carlos"/>
    <s v="BRA0137"/>
    <s v="VET"/>
    <x v="56"/>
    <s v="BRA"/>
    <s v="CBFM"/>
    <s v="CSAFM"/>
  </r>
  <r>
    <x v="484"/>
    <s v="Genta"/>
    <s v="Pedro Canali"/>
    <s v="BRA0141"/>
    <s v="U12"/>
    <x v="49"/>
    <s v="BRA"/>
    <s v="CBFM"/>
    <s v="CSAFM"/>
  </r>
  <r>
    <x v="485"/>
    <s v="Prando Ferreira"/>
    <s v="Pedro"/>
    <s v="BRA0144"/>
    <s v="OPEN"/>
    <x v="51"/>
    <s v="BRA"/>
    <s v="CBFM"/>
    <s v="CSAFM"/>
  </r>
  <r>
    <x v="486"/>
    <s v="Gomes"/>
    <s v="Weber José"/>
    <s v="BRA0145"/>
    <s v="VET"/>
    <x v="47"/>
    <s v="BRA"/>
    <s v="CBFM"/>
    <s v="CSAFM"/>
  </r>
  <r>
    <x v="487"/>
    <s v="Júnior"/>
    <s v="Luís Coelho"/>
    <s v="BRA0146"/>
    <s v="VET"/>
    <x v="47"/>
    <s v="BRA"/>
    <s v="CBFM"/>
    <s v="CSAFM"/>
  </r>
  <r>
    <x v="488"/>
    <s v="Pinheiro"/>
    <s v="Felipe Maciel"/>
    <s v="BRA0147"/>
    <s v="OPEN"/>
    <x v="47"/>
    <s v="BRA"/>
    <s v="CBFM"/>
    <s v="CSAFM"/>
  </r>
  <r>
    <x v="489"/>
    <s v="Gomes Júnior"/>
    <s v="Weber José"/>
    <s v="BRA0148"/>
    <s v="U16"/>
    <x v="47"/>
    <s v="BRA"/>
    <s v="CBFM"/>
    <s v="CSAFM"/>
  </r>
  <r>
    <x v="490"/>
    <s v="Moraes"/>
    <s v="André Luiz"/>
    <s v="BRA0149"/>
    <s v="VET"/>
    <x v="48"/>
    <s v="BRA"/>
    <s v="CBFM"/>
    <s v="CSAFM"/>
  </r>
  <r>
    <x v="491"/>
    <s v="da Silva Barbosa"/>
    <s v="João Paulo"/>
    <s v="BRA0151"/>
    <s v="OPEN"/>
    <x v="59"/>
    <s v="BRA"/>
    <s v="CBFM"/>
    <s v="CSAFM"/>
  </r>
  <r>
    <x v="492"/>
    <s v="Travassos Correia"/>
    <s v="Sergio"/>
    <s v="BRA0152"/>
    <s v="VET"/>
    <x v="24"/>
    <s v="BRA"/>
    <s v="CBFM"/>
    <s v="CSAFM"/>
  </r>
  <r>
    <x v="493"/>
    <s v="Leandro"/>
    <s v="Ricardo"/>
    <s v="BRA0153"/>
    <s v="VET"/>
    <x v="60"/>
    <s v="BRA"/>
    <s v="CBFM"/>
    <s v="CSAFM"/>
  </r>
  <r>
    <x v="494"/>
    <s v="Fernando Pacheco"/>
    <s v="Macio"/>
    <s v="BRA0154"/>
    <s v="VET"/>
    <x v="61"/>
    <s v="BRA"/>
    <s v="CBFM"/>
    <s v="CSAFM"/>
  </r>
  <r>
    <x v="495"/>
    <s v="Monteiro"/>
    <s v="Dilton"/>
    <s v="BRA0155"/>
    <s v="VET"/>
    <x v="61"/>
    <s v="BRA"/>
    <s v="CBFM"/>
    <s v="CSAFM"/>
  </r>
  <r>
    <x v="496"/>
    <s v="Belfort de Moura"/>
    <s v="Tacito"/>
    <s v="BRA0156"/>
    <s v="OPEN"/>
    <x v="62"/>
    <s v="BRA"/>
    <s v="CBFM"/>
    <s v="CSAFM"/>
  </r>
  <r>
    <x v="497"/>
    <s v="Arruda"/>
    <s v="José Humberto"/>
    <s v="BRA0157"/>
    <s v="VET"/>
    <x v="24"/>
    <s v="BRA"/>
    <s v="CBFM"/>
    <s v="CSAFM"/>
  </r>
  <r>
    <x v="498"/>
    <s v="Sammartino"/>
    <s v="Antonio Carlos"/>
    <s v="BRA0158"/>
    <s v="VET"/>
    <x v="49"/>
    <s v="BRA"/>
    <s v="CBFM"/>
    <s v="CSAFM"/>
  </r>
  <r>
    <x v="499"/>
    <s v="Parras Benitez"/>
    <s v="João Gilberto"/>
    <s v="BRA0159"/>
    <s v="VET"/>
    <x v="56"/>
    <s v="BRA"/>
    <s v="CBFM"/>
    <s v="CSAFM"/>
  </r>
  <r>
    <x v="500"/>
    <s v="Corujeira"/>
    <s v="Silvio Alexandre"/>
    <s v="BRA0160"/>
    <s v="VET"/>
    <x v="56"/>
    <s v="BRA"/>
    <s v="CBFM"/>
    <s v="CSAFM"/>
  </r>
  <r>
    <x v="501"/>
    <s v="Moro"/>
    <s v="Rodrigo"/>
    <s v="BRA0161"/>
    <s v="OPEN"/>
    <x v="56"/>
    <s v="BRA"/>
    <s v="CBFM"/>
    <s v="CSAFM"/>
  </r>
  <r>
    <x v="502"/>
    <s v="Donizeti Bergamini"/>
    <s v="Norberto"/>
    <s v="BRA0162"/>
    <s v="VET"/>
    <x v="24"/>
    <s v="BRA"/>
    <s v="CBFM"/>
    <s v="CSAFM"/>
  </r>
  <r>
    <x v="503"/>
    <s v="Carneiro da Siva"/>
    <s v="Halisson"/>
    <s v="BRA0163"/>
    <s v="VET"/>
    <x v="58"/>
    <s v="BRA"/>
    <s v="CBFM"/>
    <s v="CSAFM"/>
  </r>
  <r>
    <x v="504"/>
    <s v="da Cunha"/>
    <s v="Marcos Moysés"/>
    <s v="BRA0164"/>
    <s v="VET"/>
    <x v="58"/>
    <s v="BRA"/>
    <s v="CBFM"/>
    <s v="CSAFM"/>
  </r>
  <r>
    <x v="505"/>
    <s v="Lima Rolim"/>
    <s v="Vinícius"/>
    <s v="BRA0165"/>
    <s v="VET"/>
    <x v="56"/>
    <s v="BRA"/>
    <s v="CBFM"/>
    <s v="CSAFM"/>
  </r>
  <r>
    <x v="506"/>
    <s v="Santini Vedovati"/>
    <s v="Fernando"/>
    <s v="BRA0166"/>
    <s v="OPEN"/>
    <x v="51"/>
    <s v="BRA"/>
    <s v="CBFM"/>
    <s v="CSAFM"/>
  </r>
  <r>
    <x v="507"/>
    <s v="Sotana Pereira"/>
    <s v="Lucas"/>
    <s v="BRA0167"/>
    <s v="OPEN"/>
    <x v="51"/>
    <s v="BRA"/>
    <s v="CBFM"/>
    <s v="CSAFM"/>
  </r>
  <r>
    <x v="508"/>
    <s v="Ferracin de Oliveira"/>
    <s v="Roger"/>
    <s v="BRA0168"/>
    <s v="OPEN"/>
    <x v="51"/>
    <s v="BRA"/>
    <s v="CBFM"/>
    <s v="CSAFM"/>
  </r>
  <r>
    <x v="509"/>
    <s v="Aparecido Mendonça Pereira"/>
    <s v="Danilo"/>
    <s v="BRA0169"/>
    <s v="OPEN"/>
    <x v="51"/>
    <s v="BRA"/>
    <s v="CBFM"/>
    <s v="CSAFM"/>
  </r>
  <r>
    <x v="510"/>
    <s v="Prando Ferreira"/>
    <s v="Lucas"/>
    <s v="BRA0170"/>
    <s v="OPEN"/>
    <x v="51"/>
    <s v="BRA"/>
    <s v="CBFM"/>
    <s v="CSAFM"/>
  </r>
  <r>
    <x v="511"/>
    <s v="dos Santos Matos"/>
    <s v="Maurício"/>
    <s v="BRA0171"/>
    <s v="VET"/>
    <x v="24"/>
    <s v="BRA"/>
    <s v="CBFM"/>
    <s v="CSAFM"/>
  </r>
  <r>
    <x v="512"/>
    <s v="Gaba"/>
    <s v="Rafael"/>
    <s v="BRA0172"/>
    <s v="VET"/>
    <x v="50"/>
    <s v="BRA"/>
    <s v="CBFM"/>
    <s v="CSAFM"/>
  </r>
  <r>
    <x v="513"/>
    <s v="Efangelo Júnior"/>
    <s v="Antonio Carlos"/>
    <s v="BRA0173"/>
    <s v="VET"/>
    <x v="50"/>
    <s v="BRA"/>
    <s v="CBFM"/>
    <s v="CSAFM"/>
  </r>
  <r>
    <x v="514"/>
    <s v="Bezerra de Souza"/>
    <s v="Éder Sergio"/>
    <s v="BRA0174"/>
    <s v="VET"/>
    <x v="63"/>
    <s v="BRA"/>
    <s v="CBFM"/>
    <s v="CSAFM"/>
  </r>
  <r>
    <x v="515"/>
    <s v="Ramos Barreto"/>
    <s v="Wesley William"/>
    <s v="BRA0175"/>
    <s v="VET"/>
    <x v="63"/>
    <s v="BRA"/>
    <s v="CBFM"/>
    <s v="CSAFM"/>
  </r>
  <r>
    <x v="516"/>
    <s v="Paffrath Bertolino"/>
    <s v="Cristiano"/>
    <s v="BRA0176"/>
    <s v="VET"/>
    <x v="24"/>
    <s v="BRA"/>
    <s v="CBFM"/>
    <s v="CSAFM"/>
  </r>
  <r>
    <x v="517"/>
    <s v="Barbosa de Farias"/>
    <s v="João Tassio"/>
    <s v="BRA0177"/>
    <s v="U20"/>
    <x v="59"/>
    <s v="BRA"/>
    <s v="CBFM"/>
    <s v="CSAFM"/>
  </r>
  <r>
    <x v="518"/>
    <s v="Heraclio Gomes Barbosa"/>
    <s v="João Lucas"/>
    <s v="BRA0178"/>
    <s v="U12"/>
    <x v="59"/>
    <s v="BRA"/>
    <s v="CBFM"/>
    <s v="CSAFM"/>
  </r>
  <r>
    <x v="519"/>
    <s v="Antonio de Lima"/>
    <s v="Diego"/>
    <s v="BRA0179"/>
    <s v="OPEN"/>
    <x v="59"/>
    <s v="BRA"/>
    <s v="CBFM"/>
    <s v="CSAFM"/>
  </r>
  <r>
    <x v="520"/>
    <s v="Carneiro dos Santos"/>
    <s v="Renato César"/>
    <s v="BRA0180"/>
    <s v="VET"/>
    <x v="62"/>
    <s v="BRA"/>
    <s v="CBFM"/>
    <s v="CSAFM"/>
  </r>
  <r>
    <x v="521"/>
    <s v="Baxter"/>
    <s v="Dave"/>
    <s v="CAN0000"/>
    <s v="VET"/>
    <x v="64"/>
    <s v="CAN"/>
    <s v="SC"/>
    <s v="CONASTF"/>
  </r>
  <r>
    <x v="522"/>
    <s v="Hoopfer"/>
    <s v="Shane"/>
    <s v="CAN0002"/>
    <s v="VET"/>
    <x v="65"/>
    <s v="CAN"/>
    <s v="SC"/>
    <s v="CONASTF"/>
  </r>
  <r>
    <x v="523"/>
    <s v="Braun"/>
    <s v="Josh"/>
    <s v="CAN0005"/>
    <s v="OPEN"/>
    <x v="65"/>
    <s v="CAN"/>
    <s v="SC"/>
    <s v="CONASTF"/>
  </r>
  <r>
    <x v="524"/>
    <s v="Hoopfer"/>
    <s v="Travis"/>
    <s v="CAN0006"/>
    <s v="VET"/>
    <x v="65"/>
    <s v="CAN"/>
    <s v="SC"/>
    <s v="CONASTF"/>
  </r>
  <r>
    <x v="525"/>
    <s v="Haylett"/>
    <s v="Nathan"/>
    <s v="CAN0008"/>
    <s v="OPEN"/>
    <x v="65"/>
    <s v="CAN"/>
    <s v="SC"/>
    <s v="CONASTF"/>
  </r>
  <r>
    <x v="526"/>
    <s v="Herrel"/>
    <s v="Ben"/>
    <s v="CAN0009"/>
    <s v="OPEN"/>
    <x v="65"/>
    <s v="CAN"/>
    <s v="SC"/>
    <s v="CONASTF"/>
  </r>
  <r>
    <x v="527"/>
    <s v="Khaira"/>
    <s v="Gurmeet"/>
    <s v="CAN0010"/>
    <s v="VET"/>
    <x v="66"/>
    <s v="CAN"/>
    <s v="SC"/>
    <s v="CONASTF"/>
  </r>
  <r>
    <x v="528"/>
    <s v="Randhawa"/>
    <s v="Parjesh"/>
    <s v="CAN0011"/>
    <s v="OPEN"/>
    <x v="66"/>
    <s v="CAN"/>
    <s v="SC"/>
    <s v="CONASTF"/>
  </r>
  <r>
    <x v="529"/>
    <s v="Bal"/>
    <s v="Shaan"/>
    <s v="CAN0012"/>
    <s v="OPEN"/>
    <x v="66"/>
    <s v="CAN"/>
    <s v="SC"/>
    <s v="CONASTF"/>
  </r>
  <r>
    <x v="530"/>
    <s v="Ho"/>
    <s v="Richard"/>
    <s v="CAN0013"/>
    <s v="VET"/>
    <x v="66"/>
    <s v="CAN"/>
    <s v="SC"/>
    <s v="CONASTF"/>
  </r>
  <r>
    <x v="531"/>
    <s v="Thornton"/>
    <s v="Allan"/>
    <s v="CAN0014"/>
    <s v="VET"/>
    <x v="67"/>
    <s v="CAN"/>
    <s v="SC"/>
    <s v="CONASTF"/>
  </r>
  <r>
    <x v="532"/>
    <s v="Watts"/>
    <s v="Jeff"/>
    <s v="CAN0015"/>
    <s v="VET"/>
    <x v="67"/>
    <s v="CAN"/>
    <s v="SC"/>
    <s v="CONASTF"/>
  </r>
  <r>
    <x v="533"/>
    <s v="Sexton"/>
    <s v="Peter"/>
    <s v="CAN0016"/>
    <s v="VET"/>
    <x v="68"/>
    <s v="CAN"/>
    <s v="SC"/>
    <s v="CONASTF"/>
  </r>
  <r>
    <x v="534"/>
    <s v="McNab"/>
    <s v="Stephan"/>
    <s v="CAN0017"/>
    <s v="VET"/>
    <x v="68"/>
    <s v="CAN"/>
    <s v="SC"/>
    <s v="CONASTF"/>
  </r>
  <r>
    <x v="535"/>
    <s v="Sexton"/>
    <s v="Brodyn"/>
    <s v="CAN0018"/>
    <s v="OPEN"/>
    <x v="68"/>
    <s v="CAN"/>
    <s v="SC"/>
    <s v="CONASTF"/>
  </r>
  <r>
    <x v="536"/>
    <s v="Sexton"/>
    <s v="Liam"/>
    <s v="CAN0019"/>
    <s v="OPEN"/>
    <x v="68"/>
    <s v="CAN"/>
    <s v="SC"/>
    <s v="CONASTF"/>
  </r>
  <r>
    <x v="537"/>
    <s v="Burt"/>
    <s v="Shaun"/>
    <s v="CAN0020"/>
    <s v="VET"/>
    <x v="68"/>
    <s v="CAN"/>
    <s v="SC"/>
    <s v="CONASTF"/>
  </r>
  <r>
    <x v="538"/>
    <s v="Clarkson"/>
    <s v="Iain"/>
    <s v="CAN0021"/>
    <s v="OPEN"/>
    <x v="68"/>
    <s v="CAN"/>
    <s v="SC"/>
    <s v="CONASTF"/>
  </r>
  <r>
    <x v="539"/>
    <s v="Rokoski"/>
    <s v="Kyle"/>
    <s v="CAN0022"/>
    <s v="VET"/>
    <x v="68"/>
    <s v="CAN"/>
    <s v="SC"/>
    <s v="CONASTF"/>
  </r>
  <r>
    <x v="540"/>
    <s v="Lemak"/>
    <s v="Andrew"/>
    <s v="CAN0023"/>
    <s v="OPEN"/>
    <x v="68"/>
    <s v="CAN"/>
    <s v="SC"/>
    <s v="CONASTF"/>
  </r>
  <r>
    <x v="541"/>
    <s v="Moore"/>
    <s v="Chris"/>
    <s v="CAN0024"/>
    <s v="VET"/>
    <x v="68"/>
    <s v="CAN"/>
    <s v="SC"/>
    <s v="CONASTF"/>
  </r>
  <r>
    <x v="542"/>
    <s v="Moore"/>
    <s v="Gerald"/>
    <s v="CAN0025"/>
    <s v="VET"/>
    <x v="68"/>
    <s v="CAN"/>
    <s v="SC"/>
    <s v="CONASTF"/>
  </r>
  <r>
    <x v="543"/>
    <s v="Sexton"/>
    <s v="John"/>
    <s v="CAN0026"/>
    <s v="VET"/>
    <x v="68"/>
    <s v="CAN"/>
    <s v="SC"/>
    <s v="CONASTF"/>
  </r>
  <r>
    <x v="544"/>
    <s v="Wurthman"/>
    <s v="Behn"/>
    <s v="CAN0027"/>
    <s v="VET"/>
    <x v="68"/>
    <s v="CAN"/>
    <s v="SC"/>
    <s v="CONASTF"/>
  </r>
  <r>
    <x v="545"/>
    <s v="Mckay"/>
    <s v="John"/>
    <s v="CAN0028"/>
    <s v="VET"/>
    <x v="68"/>
    <s v="CAN"/>
    <s v="SC"/>
    <s v="CONASTF"/>
  </r>
  <r>
    <x v="546"/>
    <s v="Burt"/>
    <s v="Paul"/>
    <s v="CAN0029"/>
    <s v="VET"/>
    <x v="68"/>
    <s v="CAN"/>
    <s v="SC"/>
    <s v="CONASTF"/>
  </r>
  <r>
    <x v="547"/>
    <s v="Lovegrove"/>
    <s v="Shawn"/>
    <s v="CAN0030"/>
    <s v="VET"/>
    <x v="68"/>
    <s v="CAN"/>
    <s v="SC"/>
    <s v="CONASTF"/>
  </r>
  <r>
    <x v="548"/>
    <s v="Fallie"/>
    <s v="Chris"/>
    <s v="CAN0031"/>
    <s v="VET"/>
    <x v="68"/>
    <s v="CAN"/>
    <s v="SC"/>
    <s v="CONASTF"/>
  </r>
  <r>
    <x v="549"/>
    <s v="Khaira"/>
    <s v="Sarjit"/>
    <s v="CAN0042"/>
    <s v="VET"/>
    <x v="66"/>
    <s v="CAN"/>
    <s v="SC"/>
    <s v="CONASTF"/>
  </r>
  <r>
    <x v="550"/>
    <s v="Khaira"/>
    <s v="Gavin"/>
    <s v="CAN0043"/>
    <s v="U20"/>
    <x v="66"/>
    <s v="CAN"/>
    <s v="SC"/>
    <s v="CONASTF"/>
  </r>
  <r>
    <x v="551"/>
    <s v="Sgro"/>
    <s v="Mike"/>
    <s v="CAN0044"/>
    <s v="OPEN"/>
    <x v="69"/>
    <s v="CAN"/>
    <s v="SC"/>
    <s v="CONASTF"/>
  </r>
  <r>
    <x v="552"/>
    <s v="Chieffallo"/>
    <s v="Mike"/>
    <s v="CAN0045"/>
    <s v="OPEN"/>
    <x v="69"/>
    <s v="CAN"/>
    <s v="SC"/>
    <s v="CONASTF"/>
  </r>
  <r>
    <x v="553"/>
    <s v="Devey"/>
    <s v="Mike"/>
    <s v="CAN0046"/>
    <s v="OPEN"/>
    <x v="69"/>
    <s v="CAN"/>
    <s v="SC"/>
    <s v="CONASTF"/>
  </r>
  <r>
    <x v="554"/>
    <s v="Ruffolo"/>
    <s v="Richard"/>
    <s v="CAN0047"/>
    <s v="OPEN"/>
    <x v="69"/>
    <s v="CAN"/>
    <s v="SC"/>
    <s v="CONASTF"/>
  </r>
  <r>
    <x v="555"/>
    <s v="Moreira"/>
    <s v="Chris"/>
    <s v="CAN0048"/>
    <s v="OPEN"/>
    <x v="69"/>
    <s v="CAN"/>
    <s v="SC"/>
    <s v="CONASTF"/>
  </r>
  <r>
    <x v="556"/>
    <s v="Perdaens"/>
    <s v="Frédéric"/>
    <s v="CAN0052"/>
    <s v="VET"/>
    <x v="40"/>
    <s v="CAN"/>
    <s v="SC"/>
    <s v="CONASTF"/>
  </r>
  <r>
    <x v="557"/>
    <s v="Andreas"/>
    <s v="Paul"/>
    <s v="CYP0001"/>
    <s v="VET"/>
    <x v="24"/>
    <s v="CYP"/>
    <s v="CYSTFA"/>
    <s v="CESTFA"/>
  </r>
  <r>
    <x v="558"/>
    <s v="Andronikou"/>
    <s v="Andy"/>
    <s v="CYP0002"/>
    <s v="OPEN"/>
    <x v="70"/>
    <s v="CYP"/>
    <s v="CYSTFA"/>
    <s v="CESTFA"/>
  </r>
  <r>
    <x v="559"/>
    <s v="Constantinou"/>
    <s v="Andreas"/>
    <s v="CYP0003"/>
    <s v="OPEN"/>
    <x v="71"/>
    <s v="CYP"/>
    <s v="CYSTFA"/>
    <s v="CESTFA"/>
  </r>
  <r>
    <x v="560"/>
    <s v="Hadjitheklis"/>
    <s v="Theodosis"/>
    <s v="CYP0004"/>
    <s v="OPEN"/>
    <x v="71"/>
    <s v="CYP"/>
    <s v="CYSTFA"/>
    <s v="CESTFA"/>
  </r>
  <r>
    <x v="561"/>
    <s v="Ioannides"/>
    <s v="Neophytos"/>
    <s v="CYP0005"/>
    <s v="OPEN"/>
    <x v="71"/>
    <s v="CYP"/>
    <s v="CYSTFA"/>
    <s v="CESTFA"/>
  </r>
  <r>
    <x v="562"/>
    <s v="Kalopsidiotis"/>
    <s v="Kostas"/>
    <s v="CYP0006"/>
    <s v="OPEN"/>
    <x v="71"/>
    <s v="CYP"/>
    <s v="CYSTFA"/>
    <s v="CESTFA"/>
  </r>
  <r>
    <x v="563"/>
    <s v="Kalopsidiotis"/>
    <s v="Marcos"/>
    <s v="CYP0007"/>
    <s v="OPEN"/>
    <x v="71"/>
    <s v="CYP"/>
    <s v="CYSTFA"/>
    <s v="CESTFA"/>
  </r>
  <r>
    <x v="564"/>
    <s v="Kouratzis"/>
    <s v="Stefanos"/>
    <s v="CYP0008"/>
    <s v="VET"/>
    <x v="70"/>
    <s v="CYP"/>
    <s v="CYSTFA"/>
    <s v="CESTFA"/>
  </r>
  <r>
    <x v="565"/>
    <s v="Ktenas"/>
    <s v="Kyriacos"/>
    <s v="CYP0009"/>
    <s v="OPEN"/>
    <x v="72"/>
    <s v="CYP"/>
    <s v="CYSTFA"/>
    <s v="CESTFA"/>
  </r>
  <r>
    <x v="566"/>
    <s v="Kyriacou"/>
    <s v="Marios"/>
    <s v="CYP0010"/>
    <s v="VET"/>
    <x v="70"/>
    <s v="CYP"/>
    <s v="CYSTFA"/>
    <s v="CESTFA"/>
  </r>
  <r>
    <x v="567"/>
    <s v="Nicolau"/>
    <s v="Christos"/>
    <s v="CYP0011"/>
    <s v="OPEN"/>
    <x v="71"/>
    <s v="CYP"/>
    <s v="CYSTFA"/>
    <s v="CESTFA"/>
  </r>
  <r>
    <x v="568"/>
    <s v="O'Hare"/>
    <s v="Rob"/>
    <s v="CYP0012"/>
    <s v="VET"/>
    <x v="73"/>
    <s v="CYP"/>
    <s v="CYSTFA"/>
    <s v="CESTFA"/>
  </r>
  <r>
    <x v="569"/>
    <s v="Parperis"/>
    <s v="Dimitris"/>
    <s v="CYP0013"/>
    <s v="VET"/>
    <x v="70"/>
    <s v="CYP"/>
    <s v="CYSTFA"/>
    <s v="CESTFA"/>
  </r>
  <r>
    <x v="570"/>
    <s v="Sarris"/>
    <s v="Alexandros"/>
    <s v="CYP0014"/>
    <s v="OPEN"/>
    <x v="71"/>
    <s v="CYP"/>
    <s v="CYSTFA"/>
    <s v="CESTFA"/>
  </r>
  <r>
    <x v="571"/>
    <s v="Sarris"/>
    <s v="Daniel"/>
    <s v="CYP0015"/>
    <s v="OPEN"/>
    <x v="71"/>
    <s v="CYP"/>
    <s v="CYSTFA"/>
    <s v="CESTFA"/>
  </r>
  <r>
    <x v="572"/>
    <s v="Sarris"/>
    <s v="Mikel"/>
    <s v="CYP0016"/>
    <s v="OPEN"/>
    <x v="71"/>
    <s v="CYP"/>
    <s v="CYSTFA"/>
    <s v="CESTFA"/>
  </r>
  <r>
    <x v="573"/>
    <s v="Sarris"/>
    <s v="Nikolas"/>
    <s v="CYP0017"/>
    <s v="OPEN"/>
    <x v="71"/>
    <s v="CYP"/>
    <s v="CYSTFA"/>
    <s v="CESTFA"/>
  </r>
  <r>
    <x v="574"/>
    <s v="Socratous"/>
    <s v="Christos"/>
    <s v="CYP0018"/>
    <s v="OPEN"/>
    <x v="71"/>
    <s v="CYP"/>
    <s v="CYSTFA"/>
    <s v="CESTFA"/>
  </r>
  <r>
    <x v="575"/>
    <s v="Vassiliades"/>
    <s v="George"/>
    <s v="CYP0019"/>
    <s v="VET"/>
    <x v="70"/>
    <s v="CYP"/>
    <s v="CYSTFA"/>
    <s v="CESTFA"/>
  </r>
  <r>
    <x v="576"/>
    <s v="Zangylos"/>
    <s v="Giorgos"/>
    <s v="CYP0020"/>
    <s v="VET"/>
    <x v="71"/>
    <s v="CYP"/>
    <s v="CYSTFA"/>
    <s v="CESTFA"/>
  </r>
  <r>
    <x v="577"/>
    <s v="Zinonos"/>
    <s v="Giannis"/>
    <s v="CYP0021"/>
    <s v="OPEN"/>
    <x v="71"/>
    <s v="CYP"/>
    <s v="CYSTFA"/>
    <s v="CESTFA"/>
  </r>
  <r>
    <x v="578"/>
    <s v="Zorbis"/>
    <s v="Pambos"/>
    <s v="CYP0022"/>
    <s v="OPEN"/>
    <x v="71"/>
    <s v="CYP"/>
    <s v="CYSTFA"/>
    <s v="CESTFA"/>
  </r>
  <r>
    <x v="579"/>
    <s v="Zorbis"/>
    <s v="Vangelis"/>
    <s v="CYP0023"/>
    <s v="OPEN"/>
    <x v="71"/>
    <s v="CYP"/>
    <s v="CYSTFA"/>
    <s v="CESTFA"/>
  </r>
  <r>
    <x v="580"/>
    <s v="Ioannou"/>
    <s v="Christakis"/>
    <s v="CYP0026"/>
    <s v="VET"/>
    <x v="70"/>
    <s v="CYP"/>
    <s v="CYSTFA"/>
    <s v="CESTFA"/>
  </r>
  <r>
    <x v="581"/>
    <s v="Karayiannis"/>
    <s v="Yiannos"/>
    <s v="CYP0030"/>
    <s v="VET"/>
    <x v="70"/>
    <s v="CYP"/>
    <s v="CYSTFA"/>
    <s v="CESTFA"/>
  </r>
  <r>
    <x v="582"/>
    <s v="Shiamishis"/>
    <s v="Nicolas"/>
    <s v="CYP0034"/>
    <s v="OPEN"/>
    <x v="24"/>
    <s v="CYP"/>
    <s v="CYSTFA"/>
    <s v="CESTFA"/>
  </r>
  <r>
    <x v="583"/>
    <s v="Stylianou"/>
    <s v="Giorgos"/>
    <s v="CYP0035"/>
    <s v="OPEN"/>
    <x v="71"/>
    <s v="CYP"/>
    <s v="CYSTFA"/>
    <s v="CESTFA"/>
  </r>
  <r>
    <x v="584"/>
    <s v="Hadjikypris"/>
    <s v="Christofis"/>
    <s v="CYP0036"/>
    <s v="OPEN"/>
    <x v="71"/>
    <s v="CYP"/>
    <s v="CYSTFA"/>
    <s v="CESTFA"/>
  </r>
  <r>
    <x v="585"/>
    <s v="Vavourakis"/>
    <s v="Vasileios"/>
    <s v="CYP0037"/>
    <s v="OPEN"/>
    <x v="74"/>
    <s v="CYP"/>
    <s v="CYSTFA"/>
    <s v="CESTFA"/>
  </r>
  <r>
    <x v="586"/>
    <s v="Hadjikypris"/>
    <s v="Melios"/>
    <s v="CYP0038"/>
    <s v="OPEN"/>
    <x v="71"/>
    <s v="CYP"/>
    <s v="CYSTFA"/>
    <s v="CESTFA"/>
  </r>
  <r>
    <x v="587"/>
    <s v="Ioannou"/>
    <s v="Nikolas"/>
    <s v="CYP0039"/>
    <s v="VET"/>
    <x v="71"/>
    <s v="CYP"/>
    <s v="CYSTFA"/>
    <s v="CESTFA"/>
  </r>
  <r>
    <x v="588"/>
    <s v="Antoniou"/>
    <s v="Loukas"/>
    <s v="CYP0040"/>
    <s v="VET"/>
    <x v="71"/>
    <s v="CYP"/>
    <s v="CYSTFA"/>
    <s v="CESTFA"/>
  </r>
  <r>
    <x v="589"/>
    <s v="Koureas"/>
    <s v="Giannis"/>
    <s v="CYP0041"/>
    <s v="OPEN"/>
    <x v="71"/>
    <s v="CYP"/>
    <s v="CYSTFA"/>
    <s v="CESTFA"/>
  </r>
  <r>
    <x v="590"/>
    <s v="Georgiou"/>
    <s v="Nikitas"/>
    <s v="CYP0042"/>
    <s v="OPEN"/>
    <x v="71"/>
    <s v="CYP"/>
    <s v="CYSTFA"/>
    <s v="CESTFA"/>
  </r>
  <r>
    <x v="591"/>
    <s v="Lysandrou"/>
    <s v="Andonis"/>
    <s v="CYP0043"/>
    <s v="VET"/>
    <x v="71"/>
    <s v="CYP"/>
    <s v="CYSTFA"/>
    <s v="CESTFA"/>
  </r>
  <r>
    <x v="592"/>
    <s v="Tsokatksides"/>
    <s v="Alkiviades"/>
    <s v="CYP0044"/>
    <s v="OPEN"/>
    <x v="71"/>
    <s v="CYP"/>
    <s v="CYSTFA"/>
    <s v="CESTFA"/>
  </r>
  <r>
    <x v="593"/>
    <s v="Nikolau"/>
    <s v="Marios"/>
    <s v="CYP0045"/>
    <s v="OPEN"/>
    <x v="71"/>
    <s v="CYP"/>
    <s v="CYSTFA"/>
    <s v="CESTFA"/>
  </r>
  <r>
    <x v="594"/>
    <s v="Pappas"/>
    <s v="Angelos"/>
    <s v="CYP0046"/>
    <s v="OPEN"/>
    <x v="71"/>
    <s v="CYP"/>
    <s v="CYSTFA"/>
    <s v="CESTFA"/>
  </r>
  <r>
    <x v="595"/>
    <s v="Michel"/>
    <s v="Andrew"/>
    <s v="CYP0047"/>
    <s v="VET"/>
    <x v="75"/>
    <s v="CYP"/>
    <s v="CYSTFA"/>
    <s v="CESTFA"/>
  </r>
  <r>
    <x v="596"/>
    <s v="Paraskevas"/>
    <s v="Konstandinos"/>
    <s v="CYP0048"/>
    <s v="OPEN"/>
    <x v="71"/>
    <s v="CYP"/>
    <s v="CYSTFA"/>
    <s v="CESTFA"/>
  </r>
  <r>
    <x v="597"/>
    <s v="Mitellas"/>
    <s v="Marinos"/>
    <s v="CYP0049"/>
    <s v="U20"/>
    <x v="71"/>
    <s v="CYP"/>
    <s v="CYSTFA"/>
    <s v="CESTFA"/>
  </r>
  <r>
    <x v="598"/>
    <s v="Mougis"/>
    <s v="Sophoklis"/>
    <s v="CYP0050"/>
    <s v="OPEN"/>
    <x v="71"/>
    <s v="CYP"/>
    <s v="CYSTFA"/>
    <s v="CESTFA"/>
  </r>
  <r>
    <x v="599"/>
    <s v="Sydiropoulos"/>
    <s v="Maximos"/>
    <s v="CYP0051"/>
    <s v="OPEN"/>
    <x v="71"/>
    <s v="CYP"/>
    <s v="CYSTFA"/>
    <s v="CESTFA"/>
  </r>
  <r>
    <x v="600"/>
    <s v="Themistokleous"/>
    <s v="Marios"/>
    <s v="CYP0052"/>
    <s v="OPEN"/>
    <x v="71"/>
    <s v="CYP"/>
    <s v="CYSTFA"/>
    <s v="CESTFA"/>
  </r>
  <r>
    <x v="601"/>
    <s v="Lazzari"/>
    <s v="David"/>
    <s v="CZE0001"/>
    <s v="VET"/>
    <x v="76"/>
    <s v="CZE"/>
    <s v="CTSU"/>
    <s v="CESTFA"/>
  </r>
  <r>
    <x v="602"/>
    <s v="Tichon"/>
    <s v="Jakub"/>
    <s v="CZE0002"/>
    <s v="OPEN"/>
    <x v="77"/>
    <s v="CZE"/>
    <s v="CTSU"/>
    <s v="CESTFA"/>
  </r>
  <r>
    <x v="603"/>
    <s v="Vacke"/>
    <s v="David"/>
    <s v="CZE0003"/>
    <s v="VET"/>
    <x v="77"/>
    <s v="CZE"/>
    <s v="CTSU"/>
    <s v="CESTFA"/>
  </r>
  <r>
    <x v="604"/>
    <s v="Vanek"/>
    <s v="Dominik"/>
    <s v="CZE0004"/>
    <s v="OPEN"/>
    <x v="77"/>
    <s v="CZE"/>
    <s v="CTSU"/>
    <s v="CESTFA"/>
  </r>
  <r>
    <x v="605"/>
    <s v="Zucchi"/>
    <s v="Marco"/>
    <s v="CZE0005"/>
    <s v="VET"/>
    <x v="78"/>
    <s v="CZE"/>
    <s v="CTSU"/>
    <s v="CESTFA"/>
  </r>
  <r>
    <x v="606"/>
    <s v="Gamba"/>
    <s v="Daniele"/>
    <s v="CZE0006"/>
    <s v="VET"/>
    <x v="77"/>
    <s v="CZE"/>
    <s v="CTSU"/>
    <s v="CESTFA"/>
  </r>
  <r>
    <x v="607"/>
    <s v="Young"/>
    <s v="David"/>
    <s v="CZE0007"/>
    <s v="VET"/>
    <x v="77"/>
    <s v="CZE"/>
    <s v="CTSU"/>
    <s v="CESTFA"/>
  </r>
  <r>
    <x v="608"/>
    <s v="Vacke"/>
    <s v="Ondrej"/>
    <s v="CZE0008"/>
    <s v="OPEN"/>
    <x v="77"/>
    <s v="CZE"/>
    <s v="CTSU"/>
    <s v="CESTFA"/>
  </r>
  <r>
    <x v="609"/>
    <s v="Uchytil"/>
    <s v="Jiri"/>
    <s v="CZE0009"/>
    <s v="VET"/>
    <x v="78"/>
    <s v="CZE"/>
    <s v="CTSU"/>
    <s v="CESTFA"/>
  </r>
  <r>
    <x v="610"/>
    <s v="Opl"/>
    <s v="Stanislav"/>
    <s v="CZE0010"/>
    <s v="VET"/>
    <x v="77"/>
    <s v="CZE"/>
    <s v="CTSU"/>
    <s v="CESTFA"/>
  </r>
  <r>
    <x v="611"/>
    <s v="Di Stefano"/>
    <s v="Paolo"/>
    <s v="CZE0011"/>
    <s v="VET"/>
    <x v="77"/>
    <s v="CZE"/>
    <s v="CTSU"/>
    <s v="CESTFA"/>
  </r>
  <r>
    <x v="612"/>
    <s v="Novotny"/>
    <s v="Martin"/>
    <s v="CZE0012"/>
    <s v="VET"/>
    <x v="77"/>
    <s v="CZE"/>
    <s v="CTSU"/>
    <s v="CESTFA"/>
  </r>
  <r>
    <x v="613"/>
    <s v="Petersen"/>
    <s v="Thomas"/>
    <s v="DEN0001"/>
    <s v="OPEN"/>
    <x v="79"/>
    <s v="DEN"/>
    <s v="DSBU"/>
    <s v="CESTFA"/>
  </r>
  <r>
    <x v="614"/>
    <s v="Lund"/>
    <s v="Rasmus"/>
    <s v="DEN0002"/>
    <s v="OPEN"/>
    <x v="80"/>
    <s v="DEN"/>
    <s v="DSBU"/>
    <s v="CESTFA"/>
  </r>
  <r>
    <x v="615"/>
    <s v="Emil Christiansen"/>
    <s v="Christian"/>
    <s v="DEN0003"/>
    <s v="OPEN"/>
    <x v="20"/>
    <s v="DEN"/>
    <s v="DSBU"/>
    <s v="CESTFA"/>
  </r>
  <r>
    <x v="616"/>
    <s v="Fursund"/>
    <s v="Peter"/>
    <s v="DEN0004"/>
    <s v="VET"/>
    <x v="79"/>
    <s v="DEN"/>
    <s v="DSBU"/>
    <s v="CESTFA"/>
  </r>
  <r>
    <x v="617"/>
    <s v="Staal Nielsen"/>
    <s v="Jesper"/>
    <s v="DEN0005"/>
    <s v="VET"/>
    <x v="79"/>
    <s v="DEN"/>
    <s v="DSBU"/>
    <s v="CESTFA"/>
  </r>
  <r>
    <x v="618"/>
    <s v="Staal Nielsen"/>
    <s v="Kristian"/>
    <s v="DEN0006"/>
    <s v="OPEN"/>
    <x v="79"/>
    <s v="DEN"/>
    <s v="DSBU"/>
    <s v="CESTFA"/>
  </r>
  <r>
    <x v="619"/>
    <s v="Staal Nielsen"/>
    <s v="Anders"/>
    <s v="DEN0007"/>
    <s v="OPEN"/>
    <x v="79"/>
    <s v="DEN"/>
    <s v="DSBU"/>
    <s v="CESTFA"/>
  </r>
  <r>
    <x v="620"/>
    <s v="Staal Nielsen"/>
    <s v="Rasmus"/>
    <s v="DEN0008"/>
    <s v="OPEN"/>
    <x v="79"/>
    <s v="DEN"/>
    <s v="DSBU"/>
    <s v="CESTFA"/>
  </r>
  <r>
    <x v="621"/>
    <s v="Bentzen"/>
    <s v="Jonas"/>
    <s v="DEN0009"/>
    <s v="VET"/>
    <x v="79"/>
    <s v="DEN"/>
    <s v="DSBU"/>
    <s v="CESTFA"/>
  </r>
  <r>
    <x v="622"/>
    <s v="Buhl Hansen"/>
    <s v="Anders"/>
    <s v="DEN0010"/>
    <s v="OPEN"/>
    <x v="79"/>
    <s v="DEN"/>
    <s v="DSBU"/>
    <s v="CESTFA"/>
  </r>
  <r>
    <x v="623"/>
    <s v="Gold Christiansen"/>
    <s v="Tommy"/>
    <s v="DEN0011"/>
    <s v="OPEN"/>
    <x v="79"/>
    <s v="DEN"/>
    <s v="DSBU"/>
    <s v="CESTFA"/>
  </r>
  <r>
    <x v="624"/>
    <s v="Lange Klausen"/>
    <s v="Tommas"/>
    <s v="DEN0012"/>
    <s v="VET"/>
    <x v="79"/>
    <s v="DEN"/>
    <s v="DSBU"/>
    <s v="CESTFA"/>
  </r>
  <r>
    <x v="625"/>
    <s v="Kristensen"/>
    <s v="Kamilla"/>
    <s v="DEN0013"/>
    <s v="OPEN"/>
    <x v="79"/>
    <s v="DEN"/>
    <s v="DSBU"/>
    <s v="CESTFA"/>
  </r>
  <r>
    <x v="626"/>
    <s v="Enevoldsen"/>
    <s v="Lukas"/>
    <s v="DEN0014"/>
    <s v="OPEN"/>
    <x v="79"/>
    <s v="DEN"/>
    <s v="DSBU"/>
    <s v="CESTFA"/>
  </r>
  <r>
    <x v="627"/>
    <s v="Wilse"/>
    <s v="Nico"/>
    <s v="DEN0015"/>
    <s v="OPEN"/>
    <x v="79"/>
    <s v="DEN"/>
    <s v="DSBU"/>
    <s v="CESTFA"/>
  </r>
  <r>
    <x v="628"/>
    <s v="Honore"/>
    <s v="Lasse"/>
    <s v="DEN0016"/>
    <s v="OPEN"/>
    <x v="79"/>
    <s v="DEN"/>
    <s v="DSBU"/>
    <s v="CESTFA"/>
  </r>
  <r>
    <x v="629"/>
    <s v="Frederiksen"/>
    <s v="David"/>
    <s v="DEN0017"/>
    <s v="OPEN"/>
    <x v="79"/>
    <s v="DEN"/>
    <s v="DSBU"/>
    <s v="CESTFA"/>
  </r>
  <r>
    <x v="630"/>
    <s v="Staal Nielsen"/>
    <s v="Frank"/>
    <s v="DEN0018"/>
    <s v="VET"/>
    <x v="79"/>
    <s v="DEN"/>
    <s v="DSBU"/>
    <s v="CESTFA"/>
  </r>
  <r>
    <x v="631"/>
    <s v="Gørtz"/>
    <s v="Christian"/>
    <s v="DEN0019"/>
    <s v="VET"/>
    <x v="79"/>
    <s v="DEN"/>
    <s v="DSBU"/>
    <s v="CESTFA"/>
  </r>
  <r>
    <x v="632"/>
    <s v="Hedegård"/>
    <s v="Michael"/>
    <s v="DEN0035"/>
    <s v="VET"/>
    <x v="79"/>
    <s v="DEN"/>
    <s v="DSBU"/>
    <s v="CESTFA"/>
  </r>
  <r>
    <x v="633"/>
    <s v="Jørgensen"/>
    <s v="Katrine"/>
    <s v="DEN0036"/>
    <s v="OPEN"/>
    <x v="79"/>
    <s v="DEN"/>
    <s v="DSBU"/>
    <s v="CESTFA"/>
  </r>
  <r>
    <x v="634"/>
    <s v="Enevoldsen"/>
    <s v="Thyge"/>
    <s v="DEN0037"/>
    <s v="VET"/>
    <x v="79"/>
    <s v="DEN"/>
    <s v="DSBU"/>
    <s v="CESTFA"/>
  </r>
  <r>
    <x v="635"/>
    <s v="Enevoldsen"/>
    <s v="Jens"/>
    <s v="DEN0038"/>
    <s v="OPEN"/>
    <x v="79"/>
    <s v="DEN"/>
    <s v="DSBU"/>
    <s v="CESTFA"/>
  </r>
  <r>
    <x v="636"/>
    <s v="Enevoldsen"/>
    <s v="Simon"/>
    <s v="DEN0039"/>
    <s v="OPEN"/>
    <x v="79"/>
    <s v="DEN"/>
    <s v="DSBU"/>
    <s v="CESTFA"/>
  </r>
  <r>
    <x v="637"/>
    <s v="Petersen"/>
    <s v="Andreas"/>
    <s v="DEN0040"/>
    <s v="OPEN"/>
    <x v="79"/>
    <s v="DEN"/>
    <s v="DSBU"/>
    <s v="CESTFA"/>
  </r>
  <r>
    <x v="638"/>
    <s v="Vendebæk"/>
    <s v="Frits"/>
    <s v="DEN0041"/>
    <s v="VET"/>
    <x v="79"/>
    <s v="DEN"/>
    <s v="DSBU"/>
    <s v="CESTFA"/>
  </r>
  <r>
    <x v="639"/>
    <s v="Madsen"/>
    <s v="Magnus Emil"/>
    <s v="DEN0042"/>
    <s v="OPEN"/>
    <x v="79"/>
    <s v="DEN"/>
    <s v="DSBU"/>
    <s v="CESTFA"/>
  </r>
  <r>
    <x v="640"/>
    <s v="Honore"/>
    <s v="Magnus"/>
    <s v="DEN0043"/>
    <s v="OPEN"/>
    <x v="79"/>
    <s v="DEN"/>
    <s v="DSBU"/>
    <s v="CESTFA"/>
  </r>
  <r>
    <x v="641"/>
    <s v="Petersen"/>
    <s v="Victor"/>
    <s v="DEN0044"/>
    <s v="OPEN"/>
    <x v="79"/>
    <s v="DEN"/>
    <s v="DSBU"/>
    <s v="CESTFA"/>
  </r>
  <r>
    <x v="642"/>
    <s v="Petersen"/>
    <s v="Alexander"/>
    <s v="DEN0045"/>
    <s v="OPEN"/>
    <x v="79"/>
    <s v="DEN"/>
    <s v="DSBU"/>
    <s v="CESTFA"/>
  </r>
  <r>
    <x v="643"/>
    <s v="Achton Boel"/>
    <s v="William"/>
    <s v="DEN0046"/>
    <s v="OPEN"/>
    <x v="79"/>
    <s v="DEN"/>
    <s v="DSBU"/>
    <s v="CESTFA"/>
  </r>
  <r>
    <x v="644"/>
    <s v="Pedersen"/>
    <s v="Miki"/>
    <s v="DEN0047"/>
    <s v="OPEN"/>
    <x v="79"/>
    <s v="DEN"/>
    <s v="DSBU"/>
    <s v="CESTFA"/>
  </r>
  <r>
    <x v="645"/>
    <s v="Clemmensen"/>
    <s v="Oliver"/>
    <s v="DEN0048"/>
    <s v="OPEN"/>
    <x v="79"/>
    <s v="DEN"/>
    <s v="DSBU"/>
    <s v="CESTFA"/>
  </r>
  <r>
    <x v="646"/>
    <s v="Lind"/>
    <s v="Sebastian"/>
    <s v="DEN0049"/>
    <s v="OPEN"/>
    <x v="79"/>
    <s v="DEN"/>
    <s v="DSBU"/>
    <s v="CESTFA"/>
  </r>
  <r>
    <x v="647"/>
    <s v="Lund"/>
    <s v="Patrick"/>
    <s v="DEN0050"/>
    <s v="OPEN"/>
    <x v="79"/>
    <s v="DEN"/>
    <s v="DSBU"/>
    <s v="CESTFA"/>
  </r>
  <r>
    <x v="648"/>
    <s v="Nørregaard"/>
    <s v="Stephan"/>
    <s v="DEN0051"/>
    <s v="OPEN"/>
    <x v="79"/>
    <s v="DEN"/>
    <s v="DSBU"/>
    <s v="CESTFA"/>
  </r>
  <r>
    <x v="649"/>
    <s v="Franck"/>
    <s v="Jonas"/>
    <s v="DEN0052"/>
    <s v="OPEN"/>
    <x v="79"/>
    <s v="DEN"/>
    <s v="DSBU"/>
    <s v="CESTFA"/>
  </r>
  <r>
    <x v="650"/>
    <s v="Kristensen"/>
    <s v="Thomas Hjorth"/>
    <s v="DEN0053"/>
    <s v="OPEN"/>
    <x v="79"/>
    <s v="DEN"/>
    <s v="DSBU"/>
    <s v="CESTFA"/>
  </r>
  <r>
    <x v="651"/>
    <s v="Ranklit"/>
    <s v="Nick"/>
    <s v="DEN0054"/>
    <s v="OPEN"/>
    <x v="79"/>
    <s v="DEN"/>
    <s v="DSBU"/>
    <s v="CESTFA"/>
  </r>
  <r>
    <x v="652"/>
    <s v="From"/>
    <s v="Patrick"/>
    <s v="DEN0055"/>
    <s v="OPEN"/>
    <x v="79"/>
    <s v="DEN"/>
    <s v="DSBU"/>
    <s v="CESTFA"/>
  </r>
  <r>
    <x v="653"/>
    <s v="Stagsted"/>
    <s v="Rasmus"/>
    <s v="DEN0056"/>
    <s v="OPEN"/>
    <x v="79"/>
    <s v="DEN"/>
    <s v="DSBU"/>
    <s v="CESTFA"/>
  </r>
  <r>
    <x v="654"/>
    <s v="Hansen"/>
    <s v="Brian Illum"/>
    <s v="DEN0058"/>
    <s v="OPEN"/>
    <x v="79"/>
    <s v="DEN"/>
    <s v="DSBU"/>
    <s v="CESTFA"/>
  </r>
  <r>
    <x v="655"/>
    <s v="Johansen"/>
    <s v="Maja"/>
    <s v="DEN0059"/>
    <s v="OPEN"/>
    <x v="79"/>
    <s v="DEN"/>
    <s v="DSBU"/>
    <s v="CESTFA"/>
  </r>
  <r>
    <x v="656"/>
    <s v="Kristensen"/>
    <s v="Kim"/>
    <s v="DEN0060"/>
    <s v="OPEN"/>
    <x v="79"/>
    <s v="DEN"/>
    <s v="DSBU"/>
    <s v="CESTFA"/>
  </r>
  <r>
    <x v="657"/>
    <s v="Thorsen"/>
    <s v="Rune"/>
    <s v="DEN0061"/>
    <s v="VET"/>
    <x v="79"/>
    <s v="DEN"/>
    <s v="DSBU"/>
    <s v="CESTFA"/>
  </r>
  <r>
    <x v="658"/>
    <s v="Andreasen"/>
    <s v="Frank"/>
    <s v="DEN0062"/>
    <s v="OPEN"/>
    <x v="79"/>
    <s v="DEN"/>
    <s v="DSBU"/>
    <s v="CESTFA"/>
  </r>
  <r>
    <x v="659"/>
    <s v="Kristensen"/>
    <s v="Daniel"/>
    <s v="DEN0063"/>
    <s v="OPEN"/>
    <x v="79"/>
    <s v="DEN"/>
    <s v="DSBU"/>
    <s v="CESTFA"/>
  </r>
  <r>
    <x v="660"/>
    <s v="Andersen"/>
    <s v="Ulrik"/>
    <s v="DEN0064"/>
    <s v="OPEN"/>
    <x v="79"/>
    <s v="DEN"/>
    <s v="DSBU"/>
    <s v="CESTFA"/>
  </r>
  <r>
    <x v="661"/>
    <s v="Sørensen"/>
    <s v="Dorthe Bremholm"/>
    <s v="DEN0065"/>
    <s v="OPEN"/>
    <x v="79"/>
    <s v="DEN"/>
    <s v="DSBU"/>
    <s v="CESTFA"/>
  </r>
  <r>
    <x v="662"/>
    <s v="Spanggaard"/>
    <s v="Anders Peter"/>
    <s v="DEN0066"/>
    <s v="OPEN"/>
    <x v="79"/>
    <s v="DEN"/>
    <s v="DSBU"/>
    <s v="CESTFA"/>
  </r>
  <r>
    <x v="663"/>
    <s v="Mikkelsen"/>
    <s v="Egon Lund"/>
    <s v="DEN0067"/>
    <s v="VET"/>
    <x v="79"/>
    <s v="DEN"/>
    <s v="DSBU"/>
    <s v="CESTFA"/>
  </r>
  <r>
    <x v="664"/>
    <s v="Post"/>
    <s v="Louise Have"/>
    <s v="DEN0068"/>
    <s v="OPEN"/>
    <x v="79"/>
    <s v="DEN"/>
    <s v="DSBU"/>
    <s v="CESTFA"/>
  </r>
  <r>
    <x v="665"/>
    <s v="Esmark"/>
    <s v="Ole"/>
    <s v="DEN0069"/>
    <s v="VET"/>
    <x v="79"/>
    <s v="DEN"/>
    <s v="DSBU"/>
    <s v="CESTFA"/>
  </r>
  <r>
    <x v="666"/>
    <s v="Bech Kaysen"/>
    <s v="Camilla"/>
    <s v="DEN0070"/>
    <s v="OPEN"/>
    <x v="79"/>
    <s v="DEN"/>
    <s v="DSBU"/>
    <s v="CESTFA"/>
  </r>
  <r>
    <x v="667"/>
    <s v="Eeg Jensen"/>
    <s v="André"/>
    <s v="DEN0071"/>
    <s v="VET"/>
    <x v="79"/>
    <s v="DEN"/>
    <s v="DSBU"/>
    <s v="CESTFA"/>
  </r>
  <r>
    <x v="668"/>
    <s v="Harregaard"/>
    <s v="Jonathan"/>
    <s v="DEN0072"/>
    <s v="OPEN"/>
    <x v="79"/>
    <s v="DEN"/>
    <s v="DSBU"/>
    <s v="CESTFA"/>
  </r>
  <r>
    <x v="669"/>
    <s v="Martens"/>
    <s v="Hans"/>
    <s v="DEN0073"/>
    <s v="VET"/>
    <x v="79"/>
    <s v="DEN"/>
    <s v="DSBU"/>
    <s v="CESTFA"/>
  </r>
  <r>
    <x v="670"/>
    <s v="Thorbech"/>
    <s v="Jacob"/>
    <s v="DEN0074"/>
    <s v="VET"/>
    <x v="79"/>
    <s v="DEN"/>
    <s v="DSBU"/>
    <s v="CESTFA"/>
  </r>
  <r>
    <x v="671"/>
    <s v="Falk-Hansen"/>
    <s v="Kristoffer"/>
    <s v="DEN0081"/>
    <s v="U16"/>
    <x v="79"/>
    <s v="DEN"/>
    <s v="DSBU"/>
    <s v="CESTFA"/>
  </r>
  <r>
    <x v="672"/>
    <s v="Lønfeldt"/>
    <s v="Kasper"/>
    <s v="DEN0085"/>
    <s v="U16"/>
    <x v="79"/>
    <s v="DEN"/>
    <s v="DSBU"/>
    <s v="CESTFA"/>
  </r>
  <r>
    <x v="673"/>
    <s v="Ravnborg"/>
    <s v="Martin"/>
    <s v="DEN0089"/>
    <s v="U20"/>
    <x v="79"/>
    <s v="DEN"/>
    <s v="DSBU"/>
    <s v="CESTFA"/>
  </r>
  <r>
    <x v="674"/>
    <s v="Dabbas"/>
    <s v="Minna"/>
    <s v="DEN0090"/>
    <s v="U20"/>
    <x v="79"/>
    <s v="DEN"/>
    <s v="DSBU"/>
    <s v="CESTFA"/>
  </r>
  <r>
    <x v="675"/>
    <s v="Dabbas"/>
    <s v="Ahmad"/>
    <s v="DEN0091"/>
    <s v="U20"/>
    <x v="79"/>
    <s v="DEN"/>
    <s v="DSBU"/>
    <s v="CESTFA"/>
  </r>
  <r>
    <x v="676"/>
    <s v="Dabbas"/>
    <s v="Mohammad"/>
    <s v="DEN0092"/>
    <s v="U20"/>
    <x v="79"/>
    <s v="DEN"/>
    <s v="DSBU"/>
    <s v="CESTFA"/>
  </r>
  <r>
    <x v="677"/>
    <s v="Frederiksen"/>
    <s v="Benjamin"/>
    <s v="DEN0093"/>
    <s v="U20"/>
    <x v="79"/>
    <s v="DEN"/>
    <s v="DSBU"/>
    <s v="CESTFA"/>
  </r>
  <r>
    <x v="678"/>
    <s v="Raarup"/>
    <s v="Daniel"/>
    <s v="DEN0094"/>
    <s v="U16"/>
    <x v="79"/>
    <s v="DEN"/>
    <s v="DSBU"/>
    <s v="CESTFA"/>
  </r>
  <r>
    <x v="679"/>
    <s v="Martens"/>
    <s v="Tobias Høj"/>
    <s v="DEN0095"/>
    <s v="U16"/>
    <x v="79"/>
    <s v="DEN"/>
    <s v="DSBU"/>
    <s v="CESTFA"/>
  </r>
  <r>
    <x v="680"/>
    <s v="Martens"/>
    <s v="Laura Høj"/>
    <s v="DEN0096"/>
    <s v="U20"/>
    <x v="79"/>
    <s v="DEN"/>
    <s v="DSBU"/>
    <s v="CESTFA"/>
  </r>
  <r>
    <x v="681"/>
    <s v="Martens"/>
    <s v="Rasmus Høj"/>
    <s v="DEN0097"/>
    <s v="U12"/>
    <x v="79"/>
    <s v="DEN"/>
    <s v="DSBU"/>
    <s v="CESTFA"/>
  </r>
  <r>
    <x v="682"/>
    <s v="Bryder"/>
    <s v="Mads"/>
    <s v="DEN0098"/>
    <s v="VET"/>
    <x v="79"/>
    <s v="DEN"/>
    <s v="DSBU"/>
    <s v="CESTFA"/>
  </r>
  <r>
    <x v="683"/>
    <s v="Peitersen"/>
    <s v="Uffe"/>
    <s v="DEN0099"/>
    <s v="VET"/>
    <x v="79"/>
    <s v="DEN"/>
    <s v="DSBU"/>
    <s v="CESTFA"/>
  </r>
  <r>
    <x v="684"/>
    <s v="Kluge"/>
    <s v="Julius"/>
    <s v="DEN0100"/>
    <s v="U16"/>
    <x v="79"/>
    <s v="DEN"/>
    <s v="DSBU"/>
    <s v="CESTFA"/>
  </r>
  <r>
    <x v="685"/>
    <s v="Milbo Hansen"/>
    <s v="Nadja"/>
    <s v="DEN0101"/>
    <s v="U16"/>
    <x v="79"/>
    <s v="DEN"/>
    <s v="DSBU"/>
    <s v="CESTFA"/>
  </r>
  <r>
    <x v="686"/>
    <s v="Faour"/>
    <s v="Mohammad"/>
    <s v="DEN0102"/>
    <s v="U20"/>
    <x v="79"/>
    <s v="DEN"/>
    <s v="DSBU"/>
    <s v="CESTFA"/>
  </r>
  <r>
    <x v="687"/>
    <s v="Dabbas"/>
    <s v="Batool"/>
    <s v="DEN0103"/>
    <s v="U20"/>
    <x v="79"/>
    <s v="DEN"/>
    <s v="DSBU"/>
    <s v="CESTFA"/>
  </r>
  <r>
    <x v="688"/>
    <s v="Møller"/>
    <s v="Bertram"/>
    <s v="DEN0104"/>
    <s v="U16"/>
    <x v="79"/>
    <s v="DEN"/>
    <s v="DSBU"/>
    <s v="CESTFA"/>
  </r>
  <r>
    <x v="689"/>
    <s v="Bøge"/>
    <s v="Jonas"/>
    <s v="DEN0105"/>
    <s v="VET"/>
    <x v="79"/>
    <s v="DEN"/>
    <s v="DSBU"/>
    <s v="CESTFA"/>
  </r>
  <r>
    <x v="690"/>
    <s v="Idriss"/>
    <s v="Mohammad"/>
    <s v="DEN0106"/>
    <s v="U20"/>
    <x v="79"/>
    <s v="DEN"/>
    <s v="DSBU"/>
    <s v="CESTFA"/>
  </r>
  <r>
    <x v="691"/>
    <s v="Faour"/>
    <s v="Khalil"/>
    <s v="DEN0107"/>
    <s v="U20"/>
    <x v="79"/>
    <s v="DEN"/>
    <s v="DSBU"/>
    <s v="CESTFA"/>
  </r>
  <r>
    <x v="692"/>
    <s v="Valentin"/>
    <s v="Mihai"/>
    <s v="DEN0108"/>
    <s v="U20"/>
    <x v="79"/>
    <s v="DEN"/>
    <s v="DSBU"/>
    <s v="CESTFA"/>
  </r>
  <r>
    <x v="693"/>
    <s v="Knudsen"/>
    <s v="Tobias"/>
    <s v="DEN0109"/>
    <s v="OPEN"/>
    <x v="79"/>
    <s v="DEN"/>
    <s v="DSBU"/>
    <s v="CESTFA"/>
  </r>
  <r>
    <x v="694"/>
    <s v="Dabbas"/>
    <s v="Safa"/>
    <s v="DEN0110"/>
    <s v="U20"/>
    <x v="79"/>
    <s v="DEN"/>
    <s v="DSBU"/>
    <s v="CESTFA"/>
  </r>
  <r>
    <x v="695"/>
    <s v="Mørch"/>
    <s v="Magnus"/>
    <s v="DEN0111"/>
    <s v="U16"/>
    <x v="79"/>
    <s v="DEN"/>
    <s v="DSBU"/>
    <s v="CESTFA"/>
  </r>
  <r>
    <x v="696"/>
    <s v="Boyer"/>
    <s v="Andrew"/>
    <s v="ENG0006"/>
    <s v="VET"/>
    <x v="73"/>
    <s v="ENG"/>
    <s v="ESA"/>
    <s v="CESTFA"/>
  </r>
  <r>
    <x v="697"/>
    <s v="Hodds"/>
    <s v="Martin"/>
    <s v="ENG0009"/>
    <s v="VET"/>
    <x v="73"/>
    <s v="ENG"/>
    <s v="ESA"/>
    <s v="CESTFA"/>
  </r>
  <r>
    <x v="698"/>
    <s v="Staples"/>
    <s v="Ben"/>
    <s v="ENG0014"/>
    <s v="VET"/>
    <x v="73"/>
    <s v="ENG"/>
    <s v="ESA"/>
    <s v="CESTFA"/>
  </r>
  <r>
    <x v="699"/>
    <s v="Lampitt"/>
    <s v="Matt"/>
    <s v="ENG0022"/>
    <s v="OPEN"/>
    <x v="24"/>
    <s v="ENG"/>
    <s v="ESA"/>
    <s v="CESTFA"/>
  </r>
  <r>
    <x v="700"/>
    <s v="Redman"/>
    <s v="Phil"/>
    <s v="ENG0024"/>
    <s v="VET"/>
    <x v="24"/>
    <s v="ENG"/>
    <s v="ESA"/>
    <s v="CESTFA"/>
  </r>
  <r>
    <x v="701"/>
    <s v="Bradley"/>
    <s v="Jeremy"/>
    <s v="ENG0025"/>
    <s v="VET"/>
    <x v="81"/>
    <s v="ENG"/>
    <s v="ESA"/>
    <s v="CESTFA"/>
  </r>
  <r>
    <x v="702"/>
    <s v="Dyson"/>
    <s v="Kevin"/>
    <s v="ENG0033"/>
    <s v="VET"/>
    <x v="81"/>
    <s v="ENG"/>
    <s v="ESA"/>
    <s v="CESTFA"/>
  </r>
  <r>
    <x v="703"/>
    <s v="Short"/>
    <s v="Christian"/>
    <s v="ENG0034"/>
    <s v="OPEN"/>
    <x v="82"/>
    <s v="ENG"/>
    <s v="ESA"/>
    <s v="CESTFA"/>
  </r>
  <r>
    <x v="704"/>
    <s v="Douglas"/>
    <s v="Adam"/>
    <s v="ENG0040"/>
    <s v="OPEN"/>
    <x v="83"/>
    <s v="ENG"/>
    <s v="ESA"/>
    <s v="CESTFA"/>
  </r>
  <r>
    <x v="705"/>
    <s v="Lawrenson"/>
    <s v="Paul"/>
    <s v="ENG0041"/>
    <s v="VET"/>
    <x v="73"/>
    <s v="ENG"/>
    <s v="ESA"/>
    <s v="CESTFA"/>
  </r>
  <r>
    <x v="706"/>
    <s v="Bellefontaine"/>
    <s v="Elliott"/>
    <s v="ENG0049"/>
    <s v="OPEN"/>
    <x v="84"/>
    <s v="ENG"/>
    <s v="ESA"/>
    <s v="CESTFA"/>
  </r>
  <r>
    <x v="707"/>
    <s v="Bennett"/>
    <s v="Kaspar"/>
    <s v="ENG0051"/>
    <s v="OPEN"/>
    <x v="85"/>
    <s v="ENG"/>
    <s v="ESA"/>
    <s v="CESTFA"/>
  </r>
  <r>
    <x v="708"/>
    <s v="Thomas"/>
    <s v="Chris"/>
    <s v="ENG0054"/>
    <s v="OPEN"/>
    <x v="24"/>
    <s v="ENG"/>
    <s v="ESA"/>
    <s v="CESTFA"/>
  </r>
  <r>
    <x v="709"/>
    <s v="Finch"/>
    <s v="Justin"/>
    <s v="ENG0057"/>
    <s v="VET"/>
    <x v="24"/>
    <s v="ENG"/>
    <s v="ESA"/>
    <s v="CESTFA"/>
  </r>
  <r>
    <x v="710"/>
    <s v="George"/>
    <s v="Steve"/>
    <s v="ENG0061"/>
    <s v="VET"/>
    <x v="86"/>
    <s v="ENG"/>
    <s v="ESA"/>
    <s v="CESTFA"/>
  </r>
  <r>
    <x v="711"/>
    <s v="Pepper"/>
    <s v="Richard"/>
    <s v="ENG0065"/>
    <s v="VET"/>
    <x v="73"/>
    <s v="ENG"/>
    <s v="ESA"/>
    <s v="CESTFA"/>
  </r>
  <r>
    <x v="712"/>
    <s v="Russell"/>
    <s v="David"/>
    <s v="ENG0073"/>
    <s v="VET"/>
    <x v="73"/>
    <s v="ENG"/>
    <s v="ESA"/>
    <s v="CESTFA"/>
  </r>
  <r>
    <x v="713"/>
    <s v="McCann"/>
    <s v="Tony"/>
    <s v="ENG0078"/>
    <s v="VET"/>
    <x v="73"/>
    <s v="ENG"/>
    <s v="ESA"/>
    <s v="CESTFA"/>
  </r>
  <r>
    <x v="714"/>
    <s v="Arnold"/>
    <s v="Terry"/>
    <s v="ENG0082"/>
    <s v="VET"/>
    <x v="86"/>
    <s v="ENG"/>
    <s v="ESA"/>
    <s v="CESTFA"/>
  </r>
  <r>
    <x v="715"/>
    <s v="Arnold"/>
    <s v="Kye"/>
    <s v="ENG0083"/>
    <s v="OPEN"/>
    <x v="86"/>
    <s v="ENG"/>
    <s v="ESA"/>
    <s v="CESTFA"/>
  </r>
  <r>
    <x v="716"/>
    <s v="Kinrade"/>
    <s v="Brian"/>
    <s v="ENG0086"/>
    <s v="VET"/>
    <x v="87"/>
    <s v="ENG"/>
    <s v="ESA"/>
    <s v="CESTFA"/>
  </r>
  <r>
    <x v="717"/>
    <s v="Daley"/>
    <s v="Brian"/>
    <s v="ENG0089"/>
    <s v="VET"/>
    <x v="73"/>
    <s v="ENG"/>
    <s v="ESA"/>
    <s v="CESTFA"/>
  </r>
  <r>
    <x v="718"/>
    <s v="Fletcher"/>
    <s v="Colin"/>
    <s v="ENG0091"/>
    <s v="VET"/>
    <x v="81"/>
    <s v="ENG"/>
    <s v="ESA"/>
    <s v="CESTFA"/>
  </r>
  <r>
    <x v="719"/>
    <s v="Clark"/>
    <s v="Darren"/>
    <s v="ENG0092"/>
    <s v="VET"/>
    <x v="85"/>
    <s v="ENG"/>
    <s v="ESA"/>
    <s v="CESTFA"/>
  </r>
  <r>
    <x v="720"/>
    <s v="Curtis"/>
    <s v="Samuel"/>
    <s v="ENG0094"/>
    <s v="OPEN"/>
    <x v="73"/>
    <s v="ENG"/>
    <s v="ESA"/>
    <s v="CESTFA"/>
  </r>
  <r>
    <x v="721"/>
    <s v="Boothman"/>
    <s v="Jeremy"/>
    <s v="ENG0097"/>
    <s v="VET"/>
    <x v="81"/>
    <s v="ENG"/>
    <s v="ESA"/>
    <s v="CESTFA"/>
  </r>
  <r>
    <x v="722"/>
    <s v="Paterson"/>
    <s v="Rob"/>
    <s v="ENG0098"/>
    <s v="VET"/>
    <x v="81"/>
    <s v="ENG"/>
    <s v="ESA"/>
    <s v="CESTFA"/>
  </r>
  <r>
    <x v="723"/>
    <s v="Tarry"/>
    <s v="Colin"/>
    <s v="ENG0100"/>
    <s v="VET"/>
    <x v="81"/>
    <s v="ENG"/>
    <s v="ESA"/>
    <s v="CESTFA"/>
  </r>
  <r>
    <x v="724"/>
    <s v="Turpin"/>
    <s v="John"/>
    <s v="ENG0114"/>
    <s v="VET"/>
    <x v="81"/>
    <s v="ENG"/>
    <s v="ESA"/>
    <s v="CESTFA"/>
  </r>
  <r>
    <x v="725"/>
    <s v="Jones"/>
    <s v="Victor"/>
    <s v="ENG0115"/>
    <s v="VET"/>
    <x v="83"/>
    <s v="ENG"/>
    <s v="ESA"/>
    <s v="CESTFA"/>
  </r>
  <r>
    <x v="726"/>
    <s v="Varney"/>
    <s v="Bob"/>
    <s v="ENG0131"/>
    <s v="VET"/>
    <x v="85"/>
    <s v="ENG"/>
    <s v="ESA"/>
    <s v="CESTFA"/>
  </r>
  <r>
    <x v="727"/>
    <s v="Pickance"/>
    <s v="Tony"/>
    <s v="ENG0154"/>
    <s v="VET"/>
    <x v="88"/>
    <s v="ENG"/>
    <s v="ESA"/>
    <s v="CESTFA"/>
  </r>
  <r>
    <x v="728"/>
    <s v="Lavender"/>
    <s v="Brandon"/>
    <s v="ENG0171"/>
    <s v="OPEN"/>
    <x v="24"/>
    <s v="ENG"/>
    <s v="ESA"/>
    <s v="CESTFA"/>
  </r>
  <r>
    <x v="729"/>
    <s v="Peterschinigg"/>
    <s v="Rudi"/>
    <s v="ENG0176"/>
    <s v="VET"/>
    <x v="83"/>
    <s v="ENG"/>
    <s v="ESA"/>
    <s v="CESTFA"/>
  </r>
  <r>
    <x v="730"/>
    <s v="Lilley"/>
    <s v="Danny"/>
    <s v="ENG0191"/>
    <s v="OPEN"/>
    <x v="73"/>
    <s v="ENG"/>
    <s v="ESA"/>
    <s v="CESTFA"/>
  </r>
  <r>
    <x v="731"/>
    <s v="Fenton"/>
    <s v="Lee"/>
    <s v="ENG0202"/>
    <s v="VET"/>
    <x v="89"/>
    <s v="ENG"/>
    <s v="ESA"/>
    <s v="CESTFA"/>
  </r>
  <r>
    <x v="732"/>
    <s v="Cordell"/>
    <s v="Kevin"/>
    <s v="ENG0231"/>
    <s v="OPEN"/>
    <x v="83"/>
    <s v="ENG"/>
    <s v="ESA"/>
    <s v="CESTFA"/>
  </r>
  <r>
    <x v="733"/>
    <s v="Skinner"/>
    <s v="Aaron"/>
    <s v="ENG0260"/>
    <s v="VET"/>
    <x v="83"/>
    <s v="ENG"/>
    <s v="ESA"/>
    <s v="CESTFA"/>
  </r>
  <r>
    <x v="734"/>
    <s v="Blanchard"/>
    <s v="Martin"/>
    <s v="ENG0283"/>
    <s v="VET"/>
    <x v="82"/>
    <s v="ENG"/>
    <s v="ESA"/>
    <s v="CESTFA"/>
  </r>
  <r>
    <x v="735"/>
    <s v="Butterworth"/>
    <s v="Brian"/>
    <s v="ENG0287"/>
    <s v="OPEN"/>
    <x v="83"/>
    <s v="ENG"/>
    <s v="ESA"/>
    <s v="CESTFA"/>
  </r>
  <r>
    <x v="736"/>
    <s v="Target"/>
    <s v="Jack"/>
    <s v="ENG0294"/>
    <s v="OPEN"/>
    <x v="24"/>
    <s v="ENG"/>
    <s v="ESA"/>
    <s v="CESTFA"/>
  </r>
  <r>
    <x v="737"/>
    <s v="Collier"/>
    <s v="Dave"/>
    <s v="ENG0304"/>
    <s v="VET"/>
    <x v="86"/>
    <s v="ENG"/>
    <s v="ESA"/>
    <s v="CESTFA"/>
  </r>
  <r>
    <x v="738"/>
    <s v="Jamieson"/>
    <s v="Malcolm"/>
    <s v="ENG0323"/>
    <s v="VET"/>
    <x v="90"/>
    <s v="ENG"/>
    <s v="ESA"/>
    <s v="CESTFA"/>
  </r>
  <r>
    <x v="739"/>
    <s v="Christopher"/>
    <s v="Jason"/>
    <s v="ENG0333"/>
    <s v="VET"/>
    <x v="91"/>
    <s v="ENG"/>
    <s v="ESA"/>
    <s v="CESTFA"/>
  </r>
  <r>
    <x v="740"/>
    <s v="Ghigliotti"/>
    <s v="Marco"/>
    <s v="ENG0339"/>
    <s v="VET"/>
    <x v="83"/>
    <s v="ENG"/>
    <s v="ESA"/>
    <s v="CESTFA"/>
  </r>
  <r>
    <x v="741"/>
    <s v="Hammonds"/>
    <s v="Mick"/>
    <s v="ENG0346"/>
    <s v="VET"/>
    <x v="82"/>
    <s v="ENG"/>
    <s v="ESA"/>
    <s v="CESTFA"/>
  </r>
  <r>
    <x v="742"/>
    <s v="Pearson"/>
    <s v="Nick"/>
    <s v="ENG0347"/>
    <s v="VET"/>
    <x v="83"/>
    <s v="ENG"/>
    <s v="ESA"/>
    <s v="CESTFA"/>
  </r>
  <r>
    <x v="743"/>
    <s v="Scott"/>
    <s v="Justin"/>
    <s v="ENG0356"/>
    <s v="VET"/>
    <x v="82"/>
    <s v="ENG"/>
    <s v="ESA"/>
    <s v="CESTFA"/>
  </r>
  <r>
    <x v="744"/>
    <s v="Badger"/>
    <s v="Richard"/>
    <s v="ENG0357"/>
    <s v="VET"/>
    <x v="82"/>
    <s v="ENG"/>
    <s v="ESA"/>
    <s v="CESTFA"/>
  </r>
  <r>
    <x v="745"/>
    <s v="Whittle"/>
    <s v="Lucasz"/>
    <s v="ENG0358"/>
    <s v="U16"/>
    <x v="92"/>
    <s v="ENG"/>
    <s v="ESA"/>
    <s v="CESTFA"/>
  </r>
  <r>
    <x v="746"/>
    <s v="Lee"/>
    <s v="Alan"/>
    <s v="ENG0373"/>
    <s v="VET"/>
    <x v="83"/>
    <s v="ENG"/>
    <s v="ESA"/>
    <s v="CESTFA"/>
  </r>
  <r>
    <x v="747"/>
    <s v="Hunter"/>
    <s v="David"/>
    <s v="ENG0397"/>
    <s v="VET"/>
    <x v="90"/>
    <s v="ENG"/>
    <s v="ESA"/>
    <s v="CESTFA"/>
  </r>
  <r>
    <x v="748"/>
    <s v="Roper"/>
    <s v="Richard"/>
    <s v="ENG0406"/>
    <s v="VET"/>
    <x v="82"/>
    <s v="ENG"/>
    <s v="ESA"/>
    <s v="CESTFA"/>
  </r>
  <r>
    <x v="749"/>
    <s v="Harrington"/>
    <s v="Josef"/>
    <s v="ENG0407"/>
    <s v="OPEN"/>
    <x v="93"/>
    <s v="ENG"/>
    <s v="ESA"/>
    <s v="CESTFA"/>
  </r>
  <r>
    <x v="750"/>
    <s v="Holmes"/>
    <s v="Peter"/>
    <s v="ENG0416"/>
    <s v="VET"/>
    <x v="94"/>
    <s v="ENG"/>
    <s v="ESA"/>
    <s v="CESTFA"/>
  </r>
  <r>
    <x v="751"/>
    <s v="Grant"/>
    <s v="Stewart"/>
    <s v="ENG0420"/>
    <s v="OPEN"/>
    <x v="95"/>
    <s v="ENG"/>
    <s v="ESA"/>
    <s v="CESTFA"/>
  </r>
  <r>
    <x v="752"/>
    <s v="Dunne"/>
    <s v="Shaun"/>
    <s v="ENG0426"/>
    <s v="OPEN"/>
    <x v="73"/>
    <s v="ENG"/>
    <s v="ESA"/>
    <s v="CESTFA"/>
  </r>
  <r>
    <x v="753"/>
    <s v="Forster-Fake"/>
    <s v="Andrew"/>
    <s v="ENG0428"/>
    <s v="VET"/>
    <x v="24"/>
    <s v="ENG"/>
    <s v="ESA"/>
    <s v="CESTFA"/>
  </r>
  <r>
    <x v="754"/>
    <s v="Zucchelli"/>
    <s v="Gianluca"/>
    <s v="ENG0431"/>
    <s v="VET"/>
    <x v="96"/>
    <s v="ENG"/>
    <s v="ESA"/>
    <s v="CESTFA"/>
  </r>
  <r>
    <x v="755"/>
    <s v="Brown"/>
    <s v="Geoffrey"/>
    <s v="ENG0436"/>
    <s v="VET"/>
    <x v="24"/>
    <s v="ENG"/>
    <s v="ESA"/>
    <s v="CESTFA"/>
  </r>
  <r>
    <x v="756"/>
    <s v="Clark"/>
    <s v="Terry"/>
    <s v="ENG0442"/>
    <s v="VET"/>
    <x v="24"/>
    <s v="ENG"/>
    <s v="ESA"/>
    <s v="CESTFA"/>
  </r>
  <r>
    <x v="757"/>
    <s v="Williams"/>
    <s v="Keith"/>
    <s v="ENG0443"/>
    <s v="VET"/>
    <x v="24"/>
    <s v="ENG"/>
    <s v="ESA"/>
    <s v="CESTFA"/>
  </r>
  <r>
    <x v="758"/>
    <s v="Williams"/>
    <s v="Mike"/>
    <s v="ENG0444"/>
    <s v="VET"/>
    <x v="94"/>
    <s v="ENG"/>
    <s v="ESA"/>
    <s v="CESTFA"/>
  </r>
  <r>
    <x v="759"/>
    <s v="Hawkins"/>
    <s v="Lance"/>
    <s v="ENG0445"/>
    <s v="VET"/>
    <x v="24"/>
    <s v="ENG"/>
    <s v="ESA"/>
    <s v="CESTFA"/>
  </r>
  <r>
    <x v="760"/>
    <s v="Asher"/>
    <s v="Glenn"/>
    <s v="ENG0446"/>
    <s v="OPEN"/>
    <x v="95"/>
    <s v="ENG"/>
    <s v="ESA"/>
    <s v="CESTFA"/>
  </r>
  <r>
    <x v="761"/>
    <s v="Brown"/>
    <s v="Ian"/>
    <s v="ENG0447"/>
    <s v="VET"/>
    <x v="24"/>
    <s v="ENG"/>
    <s v="ESA"/>
    <s v="CESTFA"/>
  </r>
  <r>
    <x v="762"/>
    <s v="Fairley"/>
    <s v="Chris"/>
    <s v="ENG0448"/>
    <s v="VET"/>
    <x v="24"/>
    <s v="ENG"/>
    <s v="ESA"/>
    <s v="CESTFA"/>
  </r>
  <r>
    <x v="763"/>
    <s v="Colman"/>
    <s v="Kevin"/>
    <s v="ENG0449"/>
    <s v="VET"/>
    <x v="24"/>
    <s v="ENG"/>
    <s v="ESA"/>
    <s v="CESTFA"/>
  </r>
  <r>
    <x v="764"/>
    <s v="Patterson"/>
    <s v="Ian"/>
    <s v="ENG0450"/>
    <s v="VET"/>
    <x v="24"/>
    <s v="ENG"/>
    <s v="ESA"/>
    <s v="CESTFA"/>
  </r>
  <r>
    <x v="765"/>
    <s v="Armstrong"/>
    <s v="Scott"/>
    <s v="ENG0451"/>
    <s v="OPEN"/>
    <x v="24"/>
    <s v="ENG"/>
    <s v="ESA"/>
    <s v="CESTFA"/>
  </r>
  <r>
    <x v="766"/>
    <s v="Forward"/>
    <s v="Colin"/>
    <s v="ENG0452"/>
    <s v="OPEN"/>
    <x v="24"/>
    <s v="ENG"/>
    <s v="ESA"/>
    <s v="CESTFA"/>
  </r>
  <r>
    <x v="767"/>
    <s v="Skinner"/>
    <s v="Finley"/>
    <s v="ENG0453"/>
    <s v="U16"/>
    <x v="83"/>
    <s v="ENG"/>
    <s v="ESA"/>
    <s v="CESTFA"/>
  </r>
  <r>
    <x v="768"/>
    <s v="Gordon"/>
    <s v="James"/>
    <s v="ENG0454"/>
    <s v="OPEN"/>
    <x v="24"/>
    <s v="ENG"/>
    <s v="ESA"/>
    <s v="CESTFA"/>
  </r>
  <r>
    <x v="769"/>
    <s v="Thompson"/>
    <s v="Scott"/>
    <s v="ENG0455"/>
    <s v="VET"/>
    <x v="24"/>
    <s v="ENG"/>
    <s v="ESA"/>
    <s v="CESTFA"/>
  </r>
  <r>
    <x v="770"/>
    <s v="Wonnacott"/>
    <s v="Stephen"/>
    <s v="ENG0456"/>
    <s v="VET"/>
    <x v="97"/>
    <s v="ENG"/>
    <s v="ESA"/>
    <s v="CESTFA"/>
  </r>
  <r>
    <x v="771"/>
    <s v="Playle"/>
    <s v="Joe"/>
    <s v="ENG0457"/>
    <s v="OPEN"/>
    <x v="24"/>
    <s v="ENG"/>
    <s v="ESA"/>
    <s v="CESTFA"/>
  </r>
  <r>
    <x v="772"/>
    <s v="O’Connor"/>
    <s v="Bernard"/>
    <s v="ENG0458"/>
    <s v="VET"/>
    <x v="24"/>
    <s v="ENG"/>
    <s v="ESA"/>
    <s v="CESTFA"/>
  </r>
  <r>
    <x v="773"/>
    <s v="Mancini"/>
    <s v="Richard"/>
    <s v="ENG0459"/>
    <s v="VET"/>
    <x v="24"/>
    <s v="ENG"/>
    <s v="ESA"/>
    <s v="CESTFA"/>
  </r>
  <r>
    <x v="774"/>
    <s v="Payne"/>
    <s v="David"/>
    <s v="ENG0460"/>
    <s v="VET"/>
    <x v="24"/>
    <s v="ENG"/>
    <s v="ESA"/>
    <s v="CESTFA"/>
  </r>
  <r>
    <x v="775"/>
    <s v="Matthews"/>
    <s v="Paul"/>
    <s v="ENG0461"/>
    <s v="OPEN"/>
    <x v="24"/>
    <s v="ENG"/>
    <s v="ESA"/>
    <s v="CESTFA"/>
  </r>
  <r>
    <x v="776"/>
    <s v="Gladwell"/>
    <s v="Gary"/>
    <s v="ENG0462"/>
    <s v="VET"/>
    <x v="98"/>
    <s v="ENG"/>
    <s v="ESA"/>
    <s v="CESTFA"/>
  </r>
  <r>
    <x v="777"/>
    <s v="Britton"/>
    <s v="Matt"/>
    <s v="ENG0463"/>
    <s v="VET"/>
    <x v="24"/>
    <s v="ENG"/>
    <s v="ESA"/>
    <s v="CESTFA"/>
  </r>
  <r>
    <x v="778"/>
    <s v="Rodenby"/>
    <s v="Malcolm"/>
    <s v="ENG0464"/>
    <s v="OPEN"/>
    <x v="24"/>
    <s v="ENG"/>
    <s v="ESA"/>
    <s v="CESTFA"/>
  </r>
  <r>
    <x v="779"/>
    <s v="Goodman"/>
    <s v="Simon"/>
    <s v="ENG0465"/>
    <s v="VET"/>
    <x v="83"/>
    <s v="ENG"/>
    <s v="ESA"/>
    <s v="CESTFA"/>
  </r>
  <r>
    <x v="780"/>
    <s v="Burford"/>
    <s v="Chris"/>
    <s v="ENG0466"/>
    <s v="VET"/>
    <x v="99"/>
    <s v="ENG"/>
    <s v="ESA"/>
    <s v="CESTFA"/>
  </r>
  <r>
    <x v="781"/>
    <s v="Rogers"/>
    <s v="David"/>
    <s v="ENG0468"/>
    <s v="VET"/>
    <x v="24"/>
    <s v="ENG"/>
    <s v="ESA"/>
    <s v="CESTFA"/>
  </r>
  <r>
    <x v="782"/>
    <s v="Wells"/>
    <s v="Darren"/>
    <s v="ENG0469"/>
    <s v="VET"/>
    <x v="24"/>
    <s v="ENG"/>
    <s v="ESA"/>
    <s v="CESTFA"/>
  </r>
  <r>
    <x v="783"/>
    <s v="Morgan"/>
    <s v="Nigel"/>
    <s v="ENG0470"/>
    <s v="VET"/>
    <x v="24"/>
    <s v="ENG"/>
    <s v="ESA"/>
    <s v="CESTFA"/>
  </r>
  <r>
    <x v="784"/>
    <s v="Allbeury"/>
    <s v="Rob"/>
    <s v="ENG0471"/>
    <s v="VET"/>
    <x v="24"/>
    <s v="ENG"/>
    <s v="ESA"/>
    <s v="CESTFA"/>
  </r>
  <r>
    <x v="785"/>
    <s v="Slinger"/>
    <s v="Gareth"/>
    <s v="ENG0472"/>
    <s v="OPEN"/>
    <x v="100"/>
    <s v="ENG"/>
    <s v="ESA"/>
    <s v="CESTFA"/>
  </r>
  <r>
    <x v="786"/>
    <s v="Francis"/>
    <s v="Mark"/>
    <s v="ENG0473"/>
    <s v="VET"/>
    <x v="100"/>
    <s v="ENG"/>
    <s v="ESA"/>
    <s v="CESTFA"/>
  </r>
  <r>
    <x v="787"/>
    <s v="Briffett"/>
    <s v="Stuart"/>
    <s v="ENG0474"/>
    <s v="VET"/>
    <x v="83"/>
    <s v="ENG"/>
    <s v="ESA"/>
    <s v="CESTFA"/>
  </r>
  <r>
    <x v="788"/>
    <s v="Ioannou"/>
    <s v="Paris"/>
    <s v="ENG0475"/>
    <s v="VET"/>
    <x v="24"/>
    <s v="ENG"/>
    <s v="ESA"/>
    <s v="CESTFA"/>
  </r>
  <r>
    <x v="789"/>
    <s v="Mather"/>
    <s v="Gary"/>
    <s v="ENG0476"/>
    <s v="VET"/>
    <x v="101"/>
    <s v="ENG"/>
    <s v="ESA"/>
    <s v="CESTFA"/>
  </r>
  <r>
    <x v="790"/>
    <s v="Ridler"/>
    <s v="Paul"/>
    <s v="ENG0477"/>
    <s v="VET"/>
    <x v="102"/>
    <s v="ENG"/>
    <s v="ESA"/>
    <s v="CESTFA"/>
  </r>
  <r>
    <x v="791"/>
    <s v="Griffiths"/>
    <s v="Mark"/>
    <s v="ENG0478"/>
    <s v="VET"/>
    <x v="24"/>
    <s v="ENG"/>
    <s v="ESA"/>
    <s v="CESTFA"/>
  </r>
  <r>
    <x v="792"/>
    <s v="Carman"/>
    <s v="Keith"/>
    <s v="ENG0479"/>
    <s v="VET"/>
    <x v="103"/>
    <s v="ENG"/>
    <s v="ESA"/>
    <s v="CESTFA"/>
  </r>
  <r>
    <x v="793"/>
    <s v="Alexander"/>
    <s v="Mark"/>
    <s v="ENG0480"/>
    <s v="VET"/>
    <x v="24"/>
    <s v="ENG"/>
    <s v="ESA"/>
    <s v="CESTFA"/>
  </r>
  <r>
    <x v="794"/>
    <s v="Hunt"/>
    <s v="Scott"/>
    <s v="ENG0481"/>
    <s v="VET"/>
    <x v="24"/>
    <s v="ENG"/>
    <s v="ESA"/>
    <s v="CESTFA"/>
  </r>
  <r>
    <x v="795"/>
    <s v="Henley"/>
    <s v="Andrew"/>
    <s v="ENG0482"/>
    <s v="VET"/>
    <x v="88"/>
    <s v="ENG"/>
    <s v="ESA"/>
    <s v="CESTFA"/>
  </r>
  <r>
    <x v="796"/>
    <s v="Todd"/>
    <s v="Michael"/>
    <s v="ENG0483"/>
    <s v="VET"/>
    <x v="24"/>
    <s v="ENG"/>
    <s v="ESA"/>
    <s v="CESTFA"/>
  </r>
  <r>
    <x v="797"/>
    <s v="Moreton"/>
    <s v="Stephen"/>
    <s v="ENG0484"/>
    <s v="VET"/>
    <x v="98"/>
    <s v="ENG"/>
    <s v="ESA"/>
    <s v="CESTFA"/>
  </r>
  <r>
    <x v="798"/>
    <s v="Welby"/>
    <s v="Ian"/>
    <s v="ENG0485"/>
    <s v="VET"/>
    <x v="104"/>
    <s v="ENG"/>
    <s v="ESA"/>
    <s v="CESTFA"/>
  </r>
  <r>
    <x v="799"/>
    <s v="Badger"/>
    <s v="Gage"/>
    <s v="ENG0486"/>
    <s v="U20"/>
    <x v="105"/>
    <s v="ENG"/>
    <s v="ESA"/>
    <s v="CESTFA"/>
  </r>
  <r>
    <x v="800"/>
    <s v="Heslop"/>
    <s v="Thomas"/>
    <s v="ENG0487"/>
    <s v="VET"/>
    <x v="106"/>
    <s v="ENG"/>
    <s v="ESA"/>
    <s v="CESTFA"/>
  </r>
  <r>
    <x v="801"/>
    <s v="Scott"/>
    <s v="Alexander"/>
    <s v="ENG0488"/>
    <s v="U16"/>
    <x v="105"/>
    <s v="ENG"/>
    <s v="ESA"/>
    <s v="CESTFA"/>
  </r>
  <r>
    <x v="802"/>
    <s v="Ellis"/>
    <s v="Sean"/>
    <s v="ENG0489"/>
    <s v="VET"/>
    <x v="24"/>
    <s v="ENG"/>
    <s v="ESA"/>
    <s v="CESTFA"/>
  </r>
  <r>
    <x v="803"/>
    <s v="Duckworth"/>
    <s v="Roger"/>
    <s v="ENG0490"/>
    <s v="VET"/>
    <x v="90"/>
    <s v="ENG"/>
    <s v="ESA"/>
    <s v="CESTFA"/>
  </r>
  <r>
    <x v="804"/>
    <s v="Crampton"/>
    <s v="Alan"/>
    <s v="ENG0491"/>
    <m/>
    <x v="107"/>
    <s v="ENG"/>
    <s v="ESA"/>
    <s v="CESTFA"/>
  </r>
  <r>
    <x v="805"/>
    <s v="Mannix"/>
    <s v="Andrew"/>
    <s v="ENG0492"/>
    <s v="VET"/>
    <x v="24"/>
    <s v="ENG"/>
    <s v="ESA"/>
    <s v="CESTFA"/>
  </r>
  <r>
    <x v="806"/>
    <s v="Danes"/>
    <s v="Rick"/>
    <s v="ENG0493"/>
    <s v="VET"/>
    <x v="24"/>
    <s v="ENG"/>
    <s v="ESA"/>
    <s v="CESTFA"/>
  </r>
  <r>
    <x v="807"/>
    <s v="Miguel"/>
    <s v="Pereira"/>
    <s v="ENG0494"/>
    <s v="VET"/>
    <x v="83"/>
    <s v="ENG"/>
    <s v="ESA"/>
    <s v="CESTFA"/>
  </r>
  <r>
    <x v="808"/>
    <s v="Robert"/>
    <s v="Jones"/>
    <s v="ENG0495"/>
    <s v="OPEN"/>
    <x v="108"/>
    <s v="ENG"/>
    <s v="ESA"/>
    <s v="CESTFA"/>
  </r>
  <r>
    <x v="809"/>
    <s v="Gregory"/>
    <s v="Connor"/>
    <s v="ENG0496"/>
    <s v="U16"/>
    <x v="90"/>
    <s v="ENG"/>
    <s v="ESA"/>
    <s v="CESTFA"/>
  </r>
  <r>
    <x v="810"/>
    <s v="William"/>
    <s v="Magnier"/>
    <s v="ENG0497"/>
    <s v="VET"/>
    <x v="109"/>
    <s v="ENG"/>
    <s v="ESA"/>
    <s v="CESTFA"/>
  </r>
  <r>
    <x v="811"/>
    <s v="Bodily"/>
    <s v="Simon"/>
    <s v="ENG0498"/>
    <s v="OPEN"/>
    <x v="105"/>
    <s v="ENG"/>
    <s v="ESA"/>
    <s v="CESTFA"/>
  </r>
  <r>
    <x v="812"/>
    <s v="Hammersley"/>
    <s v="Mark"/>
    <s v="ENG0499"/>
    <s v="VET"/>
    <x v="89"/>
    <s v="ENG"/>
    <s v="ESA"/>
    <s v="CESTFA"/>
  </r>
  <r>
    <x v="813"/>
    <s v="Hall"/>
    <s v="Brian"/>
    <s v="ENG0500"/>
    <s v="VET"/>
    <x v="110"/>
    <s v="ENG"/>
    <s v="ESA"/>
    <s v="CESTFA"/>
  </r>
  <r>
    <x v="814"/>
    <s v="Weaver"/>
    <s v="Mark"/>
    <s v="ENG0501"/>
    <s v="VET"/>
    <x v="111"/>
    <s v="ENG"/>
    <s v="ESA"/>
    <s v="CESTFA"/>
  </r>
  <r>
    <x v="815"/>
    <s v="Barqueiro"/>
    <s v="Marco"/>
    <s v="ENG0502"/>
    <s v="VET"/>
    <x v="94"/>
    <s v="ENG"/>
    <s v="ESA"/>
    <s v="CESTFA"/>
  </r>
  <r>
    <x v="816"/>
    <s v="Pereira"/>
    <s v="Max"/>
    <s v="ENG0503"/>
    <s v="U12"/>
    <x v="86"/>
    <s v="ENG"/>
    <s v="ESA"/>
    <s v="CESTFA"/>
  </r>
  <r>
    <x v="817"/>
    <s v="Simmill"/>
    <s v="Dave"/>
    <s v="ENG0504"/>
    <s v="VET"/>
    <x v="24"/>
    <s v="ENG"/>
    <s v="ESA"/>
    <s v="CESTFA"/>
  </r>
  <r>
    <x v="818"/>
    <s v="Levy"/>
    <s v="Samantha"/>
    <s v="ENG0505"/>
    <s v="OPEN"/>
    <x v="98"/>
    <s v="ENG"/>
    <s v="ESA"/>
    <s v="CESTFA"/>
  </r>
  <r>
    <x v="792"/>
    <s v="Carman"/>
    <s v="Keith"/>
    <s v="ENG0506"/>
    <s v="VET"/>
    <x v="103"/>
    <s v="ENG"/>
    <s v="ESA"/>
    <s v="CESTFA"/>
  </r>
  <r>
    <x v="819"/>
    <s v="Warren"/>
    <s v="Jamie"/>
    <s v="ENG0507"/>
    <s v="U16"/>
    <x v="104"/>
    <s v="ENG"/>
    <s v="ESA"/>
    <s v="CESTFA"/>
  </r>
  <r>
    <x v="820"/>
    <s v="Sharp"/>
    <s v="Ian"/>
    <s v="ENG0508"/>
    <s v="VET"/>
    <x v="73"/>
    <s v="ENG"/>
    <s v="ESA"/>
    <s v="CESTFA"/>
  </r>
  <r>
    <x v="821"/>
    <s v="McCartney"/>
    <s v="David"/>
    <s v="ENG0509"/>
    <s v="VET"/>
    <x v="98"/>
    <s v="ENG"/>
    <s v="ESA"/>
    <s v="CESTFA"/>
  </r>
  <r>
    <x v="822"/>
    <s v="Clark"/>
    <s v="Adam"/>
    <s v="ENG0510"/>
    <s v="OPEN"/>
    <x v="24"/>
    <s v="ENG"/>
    <s v="ESA"/>
    <s v="CESTFA"/>
  </r>
  <r>
    <x v="823"/>
    <s v="Owen"/>
    <s v="Nick"/>
    <s v="ENG0511"/>
    <s v="VET"/>
    <x v="24"/>
    <s v="ENG"/>
    <s v="ESA"/>
    <s v="CESTFA"/>
  </r>
  <r>
    <x v="824"/>
    <s v="Mitchell"/>
    <s v="Colin"/>
    <s v="ENG0512"/>
    <s v="VET"/>
    <x v="24"/>
    <s v="ENG"/>
    <s v="ESA"/>
    <s v="CESTFA"/>
  </r>
  <r>
    <x v="825"/>
    <s v="Heward"/>
    <s v="Craig"/>
    <s v="ENG0513"/>
    <s v="VET"/>
    <x v="73"/>
    <s v="ENG"/>
    <s v="ESA"/>
    <s v="CESTFA"/>
  </r>
  <r>
    <x v="826"/>
    <s v="West"/>
    <s v="Mark"/>
    <s v="ENG0514"/>
    <s v="VET"/>
    <x v="98"/>
    <s v="ENG"/>
    <s v="ESA"/>
    <s v="CESTFA"/>
  </r>
  <r>
    <x v="827"/>
    <s v="Fenton"/>
    <s v="Alex"/>
    <s v="ENG0515"/>
    <s v="U16"/>
    <x v="89"/>
    <s v="ENG"/>
    <s v="ESA"/>
    <s v="CESTFA"/>
  </r>
  <r>
    <x v="828"/>
    <s v="Kreeger"/>
    <s v="Steve"/>
    <s v="ENG0516"/>
    <s v="OPEN"/>
    <x v="24"/>
    <s v="ENG"/>
    <s v="ESA"/>
    <s v="CESTFA"/>
  </r>
  <r>
    <x v="829"/>
    <s v="Palmer"/>
    <s v="Benjamin"/>
    <s v="ENG0517"/>
    <s v="U12"/>
    <x v="24"/>
    <s v="ENG"/>
    <s v="ESA"/>
    <s v="CESTFA"/>
  </r>
  <r>
    <x v="830"/>
    <s v="Clarke"/>
    <s v="Daz"/>
    <s v="ENG0518"/>
    <s v="VET"/>
    <x v="112"/>
    <s v="ENG"/>
    <s v="ESA"/>
    <s v="CESTFA"/>
  </r>
  <r>
    <x v="831"/>
    <s v="McMurray"/>
    <s v="Simon"/>
    <s v="ENG0519"/>
    <s v="VET"/>
    <x v="105"/>
    <s v="ENG"/>
    <s v="ESA"/>
    <s v="CESTFA"/>
  </r>
  <r>
    <x v="832"/>
    <s v="Adderley"/>
    <s v="Kevin"/>
    <s v="ENG0520"/>
    <s v="VET"/>
    <x v="73"/>
    <s v="ENG"/>
    <s v="ESA"/>
    <s v="CESTFA"/>
  </r>
  <r>
    <x v="833"/>
    <s v="Nicholls"/>
    <s v="Dan"/>
    <s v="ENG0521"/>
    <s v="OPEN"/>
    <x v="73"/>
    <s v="ENG"/>
    <s v="ESA"/>
    <s v="CESTFA"/>
  </r>
  <r>
    <x v="834"/>
    <s v="Turpin"/>
    <s v="Alex"/>
    <s v="ENG0999"/>
    <s v="OPEN"/>
    <x v="24"/>
    <s v="ENG"/>
    <s v="ESA"/>
    <s v="CESTFA"/>
  </r>
  <r>
    <x v="835"/>
    <s v="Jackson"/>
    <s v="Adam"/>
    <s v="ENG1005"/>
    <s v="VET"/>
    <x v="98"/>
    <s v="ENG"/>
    <s v="ESA"/>
    <s v="CESTFA"/>
  </r>
  <r>
    <x v="836"/>
    <s v="Hughes"/>
    <s v="Gareth"/>
    <s v="ENG1008"/>
    <s v="VET"/>
    <x v="24"/>
    <s v="ENG"/>
    <s v="ESA"/>
    <s v="CESTFA"/>
  </r>
  <r>
    <x v="837"/>
    <s v="Matthews"/>
    <s v="Cayne"/>
    <s v="ENG1009"/>
    <s v="VET"/>
    <x v="83"/>
    <s v="ENG"/>
    <s v="ESA"/>
    <s v="CESTFA"/>
  </r>
  <r>
    <x v="838"/>
    <s v="Matthews"/>
    <s v="Ruby"/>
    <s v="ENG1010"/>
    <s v="U16"/>
    <x v="83"/>
    <s v="ENG"/>
    <s v="ESA"/>
    <s v="CESTFA"/>
  </r>
  <r>
    <x v="839"/>
    <s v="Lanzani"/>
    <s v="Luca"/>
    <s v="ENG1011"/>
    <s v="VET"/>
    <x v="24"/>
    <s v="ENG"/>
    <s v="ESA"/>
    <s v="CESTFA"/>
  </r>
  <r>
    <x v="840"/>
    <s v="Hill"/>
    <s v="Tim"/>
    <s v="ENG1013"/>
    <s v="VET"/>
    <x v="90"/>
    <s v="ENG"/>
    <s v="ESA"/>
    <s v="CESTFA"/>
  </r>
  <r>
    <x v="841"/>
    <s v="Taylor"/>
    <s v="Paul"/>
    <s v="ENG1014"/>
    <s v="VET"/>
    <x v="111"/>
    <s v="ENG"/>
    <s v="ESA"/>
    <s v="CESTFA"/>
  </r>
  <r>
    <x v="842"/>
    <s v="Harwood"/>
    <s v="Graham"/>
    <s v="ENG1024"/>
    <s v="VET"/>
    <x v="105"/>
    <s v="ENG"/>
    <s v="ESA"/>
    <s v="CESTFA"/>
  </r>
  <r>
    <x v="843"/>
    <s v="Doherty"/>
    <s v="Neil"/>
    <s v="ENG1026"/>
    <s v="VET"/>
    <x v="83"/>
    <s v="ENG"/>
    <s v="ESA"/>
    <s v="CESTFA"/>
  </r>
  <r>
    <x v="844"/>
    <s v="Banks"/>
    <s v="Tony"/>
    <s v="ENG1027"/>
    <s v="VET"/>
    <x v="96"/>
    <s v="ENG"/>
    <s v="ESA"/>
    <s v="CESTFA"/>
  </r>
  <r>
    <x v="845"/>
    <s v="Meggitt"/>
    <s v="Andrew"/>
    <s v="ENG1029"/>
    <s v="VET"/>
    <x v="24"/>
    <s v="ENG"/>
    <s v="ESA"/>
    <s v="CESTFA"/>
  </r>
  <r>
    <x v="846"/>
    <s v="Araujo"/>
    <s v="Álex"/>
    <s v="ESP0023"/>
    <s v="VET"/>
    <x v="113"/>
    <s v="ESP"/>
    <s v="AEFM"/>
    <s v="CESTFA"/>
  </r>
  <r>
    <x v="847"/>
    <s v="Balaguer"/>
    <s v="Guillem"/>
    <s v="ESP0065"/>
    <s v="OPEN"/>
    <x v="114"/>
    <s v="ESP"/>
    <s v="AEFM"/>
    <s v="CESTFA"/>
  </r>
  <r>
    <x v="848"/>
    <s v="Benita"/>
    <s v="Raúl"/>
    <s v="ESP0011"/>
    <s v="VET"/>
    <x v="115"/>
    <s v="ESP"/>
    <s v="AEFM"/>
    <s v="CESTFA"/>
  </r>
  <r>
    <x v="849"/>
    <s v="Candelas"/>
    <s v="Julio"/>
    <s v="ESP0064"/>
    <s v="VET"/>
    <x v="87"/>
    <s v="ESP"/>
    <s v="AEFM"/>
    <s v="CESTFA"/>
  </r>
  <r>
    <x v="850"/>
    <s v="Cano"/>
    <s v="Luis"/>
    <s v="ESP0354"/>
    <s v="OPEN"/>
    <x v="85"/>
    <s v="ESP"/>
    <s v="AEFM"/>
    <s v="CESTFA"/>
  </r>
  <r>
    <x v="851"/>
    <s v="Capponi"/>
    <s v="Piero"/>
    <s v="ESP0062"/>
    <s v="VET"/>
    <x v="85"/>
    <s v="ESP"/>
    <s v="AEFM"/>
    <s v="CESTFA"/>
  </r>
  <r>
    <x v="852"/>
    <s v="Casas"/>
    <s v="José"/>
    <s v="ESP0025"/>
    <s v="VET"/>
    <x v="115"/>
    <s v="ESP"/>
    <s v="AEFM"/>
    <s v="CESTFA"/>
  </r>
  <r>
    <x v="853"/>
    <s v="Casín"/>
    <s v="Antonio Jesús"/>
    <s v="ESP0131"/>
    <s v="OPEN"/>
    <x v="116"/>
    <s v="ESP"/>
    <s v="AEFM"/>
    <s v="CESTFA"/>
  </r>
  <r>
    <x v="854"/>
    <s v="Castellano"/>
    <s v="José M."/>
    <s v="ESP0076"/>
    <s v="VET"/>
    <x v="116"/>
    <s v="ESP"/>
    <s v="AEFM"/>
    <s v="CESTFA"/>
  </r>
  <r>
    <x v="855"/>
    <s v="Cayuela"/>
    <s v="Francisco"/>
    <s v="ESP0018"/>
    <s v="OPEN"/>
    <x v="85"/>
    <s v="ESP"/>
    <s v="AEFM"/>
    <s v="CESTFA"/>
  </r>
  <r>
    <x v="856"/>
    <s v="Clemares"/>
    <s v="Manuel"/>
    <s v="ESP0039"/>
    <s v="VET"/>
    <x v="115"/>
    <s v="ESP"/>
    <s v="AEFM"/>
    <s v="CESTFA"/>
  </r>
  <r>
    <x v="857"/>
    <s v="Coll"/>
    <s v="Ferran"/>
    <s v="ESP0059"/>
    <s v="VET"/>
    <x v="43"/>
    <s v="ESP"/>
    <s v="AEFM"/>
    <s v="CESTFA"/>
  </r>
  <r>
    <x v="858"/>
    <s v="Escudero"/>
    <s v="Santiago"/>
    <s v="ESP0052"/>
    <s v="VET"/>
    <x v="115"/>
    <s v="ESP"/>
    <s v="AEFM"/>
    <s v="CESTFA"/>
  </r>
  <r>
    <x v="859"/>
    <s v="Fernández"/>
    <s v="Antonio"/>
    <s v="ESP0242"/>
    <s v="OPEN"/>
    <x v="43"/>
    <s v="ESP"/>
    <s v="AEFM"/>
    <s v="CESTFA"/>
  </r>
  <r>
    <x v="860"/>
    <s v="Feyjoo"/>
    <s v="José María"/>
    <s v="ESP0063"/>
    <s v="VET"/>
    <x v="87"/>
    <s v="ESP"/>
    <s v="AEFM"/>
    <s v="CESTFA"/>
  </r>
  <r>
    <x v="861"/>
    <s v="Flores"/>
    <s v="Carlos"/>
    <s v="ESP0024"/>
    <s v="OPEN"/>
    <x v="29"/>
    <s v="ESP"/>
    <s v="AEFM"/>
    <s v="CESTFA"/>
  </r>
  <r>
    <x v="862"/>
    <s v="Gallart"/>
    <s v="David"/>
    <s v="ESP0013"/>
    <s v="VET"/>
    <x v="115"/>
    <s v="ESP"/>
    <s v="AEFM"/>
    <s v="CESTFA"/>
  </r>
  <r>
    <x v="863"/>
    <s v="García"/>
    <s v="Isaac"/>
    <s v="ESP0061"/>
    <s v="VET"/>
    <x v="87"/>
    <s v="ESP"/>
    <s v="AEFM"/>
    <s v="CESTFA"/>
  </r>
  <r>
    <x v="864"/>
    <s v="García"/>
    <s v="Juan Antonio"/>
    <s v="ESP0352"/>
    <s v="VET"/>
    <x v="117"/>
    <s v="ESP"/>
    <s v="AEFM"/>
    <s v="CESTFA"/>
  </r>
  <r>
    <x v="865"/>
    <s v="García del Arco"/>
    <s v="Juan Andrés"/>
    <s v="ESP0219"/>
    <s v="OPEN"/>
    <x v="116"/>
    <s v="ESP"/>
    <s v="AEFM"/>
    <s v="CESTFA"/>
  </r>
  <r>
    <x v="866"/>
    <s v="García Fernández"/>
    <s v="Antonio"/>
    <s v="ESP0342"/>
    <s v="OPEN"/>
    <x v="116"/>
    <s v="ESP"/>
    <s v="AEFM"/>
    <s v="CESTFA"/>
  </r>
  <r>
    <x v="867"/>
    <s v="Gerosa Cisneros"/>
    <s v="Bruno"/>
    <s v="ESP0205"/>
    <s v="OPEN"/>
    <x v="116"/>
    <s v="ESP"/>
    <s v="AEFM"/>
    <s v="CESTFA"/>
  </r>
  <r>
    <x v="868"/>
    <s v="Gómez"/>
    <s v="Fernando"/>
    <s v="ESP0014"/>
    <s v="VET"/>
    <x v="115"/>
    <s v="ESP"/>
    <s v="AEFM"/>
    <s v="CESTFA"/>
  </r>
  <r>
    <x v="869"/>
    <s v="Gómez Sánchez"/>
    <s v="José"/>
    <s v="ESP0374"/>
    <s v="VET"/>
    <x v="118"/>
    <s v="ESP"/>
    <s v="AEFM"/>
    <s v="CESTFA"/>
  </r>
  <r>
    <x v="870"/>
    <s v="González"/>
    <s v="David"/>
    <s v="ESP0121"/>
    <s v="OPEN"/>
    <x v="116"/>
    <s v="ESP"/>
    <s v="AEFM"/>
    <s v="CESTFA"/>
  </r>
  <r>
    <x v="871"/>
    <s v="Granados"/>
    <s v="Juan Carlos"/>
    <s v="ESP0015"/>
    <s v="VET"/>
    <x v="85"/>
    <s v="ESP"/>
    <s v="AEFM"/>
    <s v="CESTFA"/>
  </r>
  <r>
    <x v="872"/>
    <s v="Heredia"/>
    <s v="Miguel Ángel"/>
    <s v="ESP0016"/>
    <s v="VET"/>
    <x v="85"/>
    <s v="ESP"/>
    <s v="AEFM"/>
    <s v="CESTFA"/>
  </r>
  <r>
    <x v="873"/>
    <s v="León Moreno"/>
    <s v="José"/>
    <s v="ESP0017"/>
    <s v="VET"/>
    <x v="115"/>
    <s v="ESP"/>
    <s v="AEFM"/>
    <s v="CESTFA"/>
  </r>
  <r>
    <x v="874"/>
    <s v="Ligos"/>
    <s v="Marc"/>
    <s v="ESP0067"/>
    <s v="OPEN"/>
    <x v="113"/>
    <s v="ESP"/>
    <s v="AEFM"/>
    <s v="CESTFA"/>
  </r>
  <r>
    <x v="875"/>
    <s v="López"/>
    <s v="Miguel Ángel"/>
    <s v="ESP0036"/>
    <s v="OPEN"/>
    <x v="116"/>
    <s v="ESP"/>
    <s v="AEFM"/>
    <s v="CESTFA"/>
  </r>
  <r>
    <x v="876"/>
    <s v="López"/>
    <s v="Luis"/>
    <s v="ESP0080"/>
    <s v="VET"/>
    <x v="43"/>
    <s v="ESP"/>
    <s v="AEFM"/>
    <s v="CESTFA"/>
  </r>
  <r>
    <x v="877"/>
    <s v="López Soligó"/>
    <s v="Jorge Juan"/>
    <s v="ESP0051"/>
    <s v="VET"/>
    <x v="24"/>
    <s v="ESP"/>
    <s v="AEFM"/>
    <s v="CESTFA"/>
  </r>
  <r>
    <x v="878"/>
    <s v="Márquez"/>
    <s v="José Luis"/>
    <s v="ESP0002"/>
    <s v="VET"/>
    <x v="114"/>
    <s v="ESP"/>
    <s v="AEFM"/>
    <s v="CESTFA"/>
  </r>
  <r>
    <x v="879"/>
    <s v="Martínez"/>
    <s v="Arturo"/>
    <s v="ESP0001"/>
    <s v="VET"/>
    <x v="119"/>
    <s v="ESP"/>
    <s v="AEFM"/>
    <s v="CESTFA"/>
  </r>
  <r>
    <x v="880"/>
    <s v="Mateos"/>
    <s v="Alberto"/>
    <s v="ESP0019"/>
    <s v="OPEN"/>
    <x v="120"/>
    <s v="ESP"/>
    <s v="AEFM"/>
    <s v="CESTFA"/>
  </r>
  <r>
    <x v="881"/>
    <s v="Mateos"/>
    <s v="Luis"/>
    <s v="ESP0022"/>
    <s v="OPEN"/>
    <x v="116"/>
    <s v="ESP"/>
    <s v="AEFM"/>
    <s v="CESTFA"/>
  </r>
  <r>
    <x v="882"/>
    <s v="Méndez"/>
    <s v="Luis Felipe"/>
    <s v="ESP0068"/>
    <s v="VET"/>
    <x v="43"/>
    <s v="ESP"/>
    <s v="AEFM"/>
    <s v="CESTFA"/>
  </r>
  <r>
    <x v="883"/>
    <s v="Montaño"/>
    <s v="Antonio"/>
    <s v="ESP0069"/>
    <s v="VET"/>
    <x v="43"/>
    <s v="ESP"/>
    <s v="AEFM"/>
    <s v="CESTFA"/>
  </r>
  <r>
    <x v="884"/>
    <s v="Montaño"/>
    <s v="Alfonso"/>
    <s v="ESP0070"/>
    <s v="VET"/>
    <x v="43"/>
    <s v="ESP"/>
    <s v="AEFM"/>
    <s v="CESTFA"/>
  </r>
  <r>
    <x v="885"/>
    <s v="Noguera"/>
    <s v="Juan"/>
    <s v="ESP0040"/>
    <s v="OPEN"/>
    <x v="120"/>
    <s v="ESP"/>
    <s v="AEFM"/>
    <s v="CESTFA"/>
  </r>
  <r>
    <x v="886"/>
    <s v="París"/>
    <s v="Javier"/>
    <s v="ESP0029"/>
    <s v="VET"/>
    <x v="115"/>
    <s v="ESP"/>
    <s v="AEFM"/>
    <s v="CESTFA"/>
  </r>
  <r>
    <x v="887"/>
    <s v="Pérez"/>
    <s v="Francisco"/>
    <s v="ESP0184"/>
    <s v="VET"/>
    <x v="116"/>
    <s v="ESP"/>
    <s v="AEFM"/>
    <s v="CESTFA"/>
  </r>
  <r>
    <x v="888"/>
    <s v="Prats"/>
    <s v="Vicenç"/>
    <s v="ESP0006"/>
    <s v="VET"/>
    <x v="43"/>
    <s v="ESP"/>
    <s v="AEFM"/>
    <s v="CESTFA"/>
  </r>
  <r>
    <x v="889"/>
    <s v="Romero"/>
    <s v="Manuel"/>
    <s v="ESP0372"/>
    <s v="VET"/>
    <x v="121"/>
    <s v="ESP"/>
    <s v="AEFM"/>
    <s v="CESTFA"/>
  </r>
  <r>
    <x v="890"/>
    <s v="Ros"/>
    <s v="José"/>
    <s v="ESP0042"/>
    <s v="OPEN"/>
    <x v="85"/>
    <s v="ESP"/>
    <s v="AEFM"/>
    <s v="CESTFA"/>
  </r>
  <r>
    <x v="891"/>
    <s v="Ruíz"/>
    <s v="Bonifacio"/>
    <s v="ESP0217"/>
    <s v="OPEN"/>
    <x v="116"/>
    <s v="ESP"/>
    <s v="AEFM"/>
    <s v="CESTFA"/>
  </r>
  <r>
    <x v="892"/>
    <s v="Sánchez"/>
    <s v="José Manuel"/>
    <s v="ESP0188"/>
    <s v="VET"/>
    <x v="116"/>
    <s v="ESP"/>
    <s v="AEFM"/>
    <s v="CESTFA"/>
  </r>
  <r>
    <x v="893"/>
    <s v="Sastre"/>
    <s v="Xisco"/>
    <s v="ESP0186"/>
    <s v="VET"/>
    <x v="116"/>
    <s v="ESP"/>
    <s v="AEFM"/>
    <s v="CESTFA"/>
  </r>
  <r>
    <x v="894"/>
    <s v="Somoza"/>
    <s v="José David"/>
    <s v="ESP0187"/>
    <s v="VET"/>
    <x v="117"/>
    <s v="ESP"/>
    <s v="AEFM"/>
    <s v="CESTFA"/>
  </r>
  <r>
    <x v="895"/>
    <s v="Valverde"/>
    <s v="Ángel"/>
    <s v="ESP0033"/>
    <s v="OPEN"/>
    <x v="85"/>
    <s v="ESP"/>
    <s v="AEFM"/>
    <s v="CESTFA"/>
  </r>
  <r>
    <x v="896"/>
    <s v="Valverde Peralta"/>
    <s v="David"/>
    <s v="ESP0169"/>
    <s v="OPEN"/>
    <x v="24"/>
    <s v="ESP"/>
    <s v="AEFM"/>
    <s v="CESTFA"/>
  </r>
  <r>
    <x v="897"/>
    <s v="Vidal"/>
    <s v="Toni"/>
    <s v="ESP0195"/>
    <s v="VET"/>
    <x v="116"/>
    <s v="ESP"/>
    <s v="AEFM"/>
    <s v="CESTFA"/>
  </r>
  <r>
    <x v="898"/>
    <s v="González"/>
    <s v="José Pedro"/>
    <s v="ESP0378"/>
    <s v="OPEN"/>
    <x v="122"/>
    <s v="ESP"/>
    <s v="AEFM"/>
    <s v="CESTFA"/>
  </r>
  <r>
    <x v="899"/>
    <s v="Paris"/>
    <s v="Miguel Ángel"/>
    <s v="ESP0379"/>
    <s v="OPEN"/>
    <x v="118"/>
    <s v="ESP"/>
    <s v="AEFM"/>
    <s v="CESTFA"/>
  </r>
  <r>
    <x v="900"/>
    <s v="Junquera Miñambres"/>
    <s v="Javier"/>
    <s v="ESP0381"/>
    <s v="U20"/>
    <x v="122"/>
    <s v="ESP"/>
    <s v="AEFM"/>
    <s v="CESTFA"/>
  </r>
  <r>
    <x v="901"/>
    <s v="Junquera Quintana"/>
    <s v="Javier"/>
    <s v="ESP0382"/>
    <s v="VET"/>
    <x v="122"/>
    <s v="ESP"/>
    <s v="AEFM"/>
    <s v="CESTFA"/>
  </r>
  <r>
    <x v="902"/>
    <s v="Tejado"/>
    <s v="Francisco"/>
    <s v="ESP0384"/>
    <s v="VET"/>
    <x v="118"/>
    <s v="ESP"/>
    <s v="AEFM"/>
    <s v="CESTFA"/>
  </r>
  <r>
    <x v="903"/>
    <s v="Muñoz"/>
    <s v="Francisco Javier"/>
    <s v="ESP0389"/>
    <s v="VET"/>
    <x v="117"/>
    <s v="ESP"/>
    <s v="AEFM"/>
    <s v="CESTFA"/>
  </r>
  <r>
    <x v="904"/>
    <s v="Padilla"/>
    <s v="Sergio"/>
    <s v="ESP0401"/>
    <s v="OPEN"/>
    <x v="117"/>
    <s v="ESP"/>
    <s v="AEFM"/>
    <s v="CESTFA"/>
  </r>
  <r>
    <x v="905"/>
    <s v="Gómez"/>
    <s v="Alberto"/>
    <s v="ESP0404"/>
    <s v="VET"/>
    <x v="117"/>
    <s v="ESP"/>
    <s v="AEFM"/>
    <s v="CESTFA"/>
  </r>
  <r>
    <x v="906"/>
    <s v="Muñoz"/>
    <s v="María"/>
    <s v="ESP0410"/>
    <s v="U20"/>
    <x v="117"/>
    <s v="ESP"/>
    <s v="AEFM"/>
    <s v="CESTFA"/>
  </r>
  <r>
    <x v="907"/>
    <s v="Muñoz"/>
    <s v="Andrés"/>
    <s v="ESP0411"/>
    <s v="U16"/>
    <x v="117"/>
    <s v="ESP"/>
    <s v="AEFM"/>
    <s v="CESTFA"/>
  </r>
  <r>
    <x v="908"/>
    <s v="de Miguel"/>
    <s v="Txema"/>
    <s v="ESP0412"/>
    <s v="VET"/>
    <x v="123"/>
    <s v="ESP"/>
    <s v="AEFM"/>
    <s v="CESTFA"/>
  </r>
  <r>
    <x v="909"/>
    <s v="Pérez"/>
    <s v="Ivan"/>
    <s v="ESP0415"/>
    <s v="OPEN"/>
    <x v="43"/>
    <s v="ESP"/>
    <s v="AEFM"/>
    <s v="CESTFA"/>
  </r>
  <r>
    <x v="910"/>
    <s v="Pinto Gurdiel"/>
    <s v="Carlos"/>
    <s v="ESP0416"/>
    <s v="U20"/>
    <x v="43"/>
    <s v="ESP"/>
    <s v="AEFM"/>
    <s v="CESTFA"/>
  </r>
  <r>
    <x v="911"/>
    <s v="Pinto"/>
    <s v="Juan Carlos"/>
    <s v="ESP0417"/>
    <s v="VET"/>
    <x v="87"/>
    <s v="ESP"/>
    <s v="AEFM"/>
    <s v="CESTFA"/>
  </r>
  <r>
    <x v="912"/>
    <s v="Maireles"/>
    <s v="Paula"/>
    <s v="ESP0430"/>
    <s v="U20"/>
    <x v="43"/>
    <s v="ESP"/>
    <s v="AEFM"/>
    <s v="CESTFA"/>
  </r>
  <r>
    <x v="913"/>
    <s v="Matabuena"/>
    <s v="Miguel Ángel"/>
    <s v="ESP0433"/>
    <s v="VET"/>
    <x v="122"/>
    <s v="ESP"/>
    <s v="AEFM"/>
    <s v="CESTFA"/>
  </r>
  <r>
    <x v="914"/>
    <s v="Haro"/>
    <s v="Juan Manuel"/>
    <s v="ESP0436"/>
    <s v="VET"/>
    <x v="122"/>
    <s v="ESP"/>
    <s v="AEFM"/>
    <s v="CESTFA"/>
  </r>
  <r>
    <x v="915"/>
    <s v="Iliev"/>
    <s v="Álex"/>
    <s v="ESP0437"/>
    <s v="U16"/>
    <x v="115"/>
    <s v="ESP"/>
    <s v="AEFM"/>
    <s v="CESTFA"/>
  </r>
  <r>
    <x v="916"/>
    <s v="Antúnez"/>
    <s v="Cristian"/>
    <s v="ESP0439"/>
    <s v="U20"/>
    <x v="43"/>
    <s v="ESP"/>
    <s v="AEFM"/>
    <s v="CESTFA"/>
  </r>
  <r>
    <x v="917"/>
    <s v="Maireles Alfaro"/>
    <s v="Jesús"/>
    <s v="ESP0441"/>
    <s v="U16"/>
    <x v="43"/>
    <s v="ESP"/>
    <s v="AEFM"/>
    <s v="CESTFA"/>
  </r>
  <r>
    <x v="918"/>
    <s v="Alsina"/>
    <s v="Guillem"/>
    <s v="ESP0448"/>
    <s v="VET"/>
    <x v="114"/>
    <s v="ESP"/>
    <s v="AEFM"/>
    <s v="CESTFA"/>
  </r>
  <r>
    <x v="919"/>
    <s v="Maireles Reyes"/>
    <s v="Jesús"/>
    <s v="ESP0449"/>
    <s v="VET"/>
    <x v="43"/>
    <s v="ESP"/>
    <s v="AEFM"/>
    <s v="CESTFA"/>
  </r>
  <r>
    <x v="920"/>
    <s v="Clerici"/>
    <s v="Paolo"/>
    <s v="ESP0452"/>
    <s v="VET"/>
    <x v="123"/>
    <s v="ESP"/>
    <s v="AEFM"/>
    <s v="CESTFA"/>
  </r>
  <r>
    <x v="921"/>
    <s v="Pérez"/>
    <s v="Álvaro"/>
    <s v="ESP0456"/>
    <s v="U20"/>
    <x v="43"/>
    <s v="ESP"/>
    <s v="AEFM"/>
    <s v="CESTFA"/>
  </r>
  <r>
    <x v="922"/>
    <s v="Parrilla"/>
    <s v="Daniel"/>
    <s v="ESP0457"/>
    <s v="VET"/>
    <x v="117"/>
    <s v="ESP"/>
    <s v="AEFM"/>
    <s v="CESTFA"/>
  </r>
  <r>
    <x v="923"/>
    <s v="Benavent"/>
    <s v="Pedro"/>
    <s v="ESP0458"/>
    <s v="VET"/>
    <x v="115"/>
    <s v="ESP"/>
    <s v="AEFM"/>
    <s v="CESTFA"/>
  </r>
  <r>
    <x v="924"/>
    <s v="García Ferri"/>
    <s v="José"/>
    <s v="ESP0459"/>
    <s v="OPEN"/>
    <x v="124"/>
    <s v="ESP"/>
    <s v="AEFM"/>
    <s v="CESTFA"/>
  </r>
  <r>
    <x v="925"/>
    <s v="Pirova"/>
    <s v="Stefka"/>
    <s v="ESP0461"/>
    <s v="VET"/>
    <x v="115"/>
    <s v="ESP"/>
    <s v="AEFM"/>
    <s v="CESTFA"/>
  </r>
  <r>
    <x v="926"/>
    <s v="Fuertes"/>
    <s v="César"/>
    <s v="ESP0464"/>
    <s v="OPEN"/>
    <x v="115"/>
    <s v="ESP"/>
    <s v="AEFM"/>
    <s v="CESTFA"/>
  </r>
  <r>
    <x v="927"/>
    <s v="Martínez"/>
    <s v="Abraham"/>
    <s v="ESP0465"/>
    <s v="VET"/>
    <x v="115"/>
    <s v="ESP"/>
    <s v="AEFM"/>
    <s v="CESTFA"/>
  </r>
  <r>
    <x v="928"/>
    <s v="Benita"/>
    <s v="Rubén"/>
    <s v="ESP0466"/>
    <s v="U20"/>
    <x v="115"/>
    <s v="ESP"/>
    <s v="AEFM"/>
    <s v="CESTFA"/>
  </r>
  <r>
    <x v="929"/>
    <s v="Castillo"/>
    <s v="Mario"/>
    <s v="ESP0467"/>
    <s v="OPEN"/>
    <x v="118"/>
    <s v="ESP"/>
    <s v="AEFM"/>
    <s v="CESTFA"/>
  </r>
  <r>
    <x v="930"/>
    <s v="Alfaro"/>
    <s v="Isaac"/>
    <s v="ESP0477"/>
    <s v="U20"/>
    <x v="43"/>
    <s v="ESP"/>
    <s v="AEFM"/>
    <s v="CESTFA"/>
  </r>
  <r>
    <x v="931"/>
    <s v="Borbones"/>
    <s v="Ferran"/>
    <s v="ESP0478"/>
    <s v="VET"/>
    <x v="114"/>
    <s v="ESP"/>
    <s v="AEFM"/>
    <s v="CESTFA"/>
  </r>
  <r>
    <x v="932"/>
    <s v="León"/>
    <s v="Rafael"/>
    <s v="ESP0479"/>
    <s v="OPEN"/>
    <x v="117"/>
    <s v="ESP"/>
    <s v="AEFM"/>
    <s v="CESTFA"/>
  </r>
  <r>
    <x v="933"/>
    <s v="Pérez"/>
    <s v="Héctor"/>
    <s v="ESP0480"/>
    <s v="VET"/>
    <x v="117"/>
    <s v="ESP"/>
    <s v="AEFM"/>
    <s v="CESTFA"/>
  </r>
  <r>
    <x v="934"/>
    <s v="Ruiz"/>
    <s v="Ernesto"/>
    <s v="ESP0488"/>
    <s v="VET"/>
    <x v="122"/>
    <s v="ESP"/>
    <s v="AEFM"/>
    <s v="CESTFA"/>
  </r>
  <r>
    <x v="935"/>
    <s v="Hernández"/>
    <s v="Antonio Manuel"/>
    <s v="ESP0490"/>
    <s v="VET"/>
    <x v="114"/>
    <s v="ESP"/>
    <s v="AEFM"/>
    <s v="CESTFA"/>
  </r>
  <r>
    <x v="936"/>
    <s v="Geronès"/>
    <s v="Jordi"/>
    <s v="ESP0494"/>
    <s v="OPEN"/>
    <x v="114"/>
    <s v="ESP"/>
    <s v="AEFM"/>
    <s v="CESTFA"/>
  </r>
  <r>
    <x v="937"/>
    <s v="Acuña"/>
    <s v="Iván"/>
    <s v="ESP0495"/>
    <s v="OPEN"/>
    <x v="114"/>
    <s v="ESP"/>
    <s v="AEFM"/>
    <s v="CESTFA"/>
  </r>
  <r>
    <x v="938"/>
    <s v="Muñoz"/>
    <s v="Manuel"/>
    <s v="ESP0496"/>
    <s v="U20"/>
    <x v="117"/>
    <s v="ESP"/>
    <s v="AEFM"/>
    <s v="CESTFA"/>
  </r>
  <r>
    <x v="939"/>
    <s v="Ramos"/>
    <s v="Moisés"/>
    <s v="ESP0506"/>
    <s v="OPEN"/>
    <x v="123"/>
    <s v="ESP"/>
    <s v="AEFM"/>
    <s v="CESTFA"/>
  </r>
  <r>
    <x v="940"/>
    <s v="Alonso"/>
    <s v="Joseba"/>
    <s v="ESP0509"/>
    <s v="OPEN"/>
    <x v="122"/>
    <s v="ESP"/>
    <s v="AEFM"/>
    <s v="CESTFA"/>
  </r>
  <r>
    <x v="941"/>
    <s v="Salazar"/>
    <s v="José Antonio"/>
    <s v="ESP0510"/>
    <s v="OPEN"/>
    <x v="123"/>
    <s v="ESP"/>
    <s v="AEFM"/>
    <s v="CESTFA"/>
  </r>
  <r>
    <x v="942"/>
    <s v="Benita"/>
    <s v="Álvaro"/>
    <s v="ESP0511"/>
    <s v="U16"/>
    <x v="115"/>
    <s v="ESP"/>
    <s v="AEFM"/>
    <s v="CESTFA"/>
  </r>
  <r>
    <x v="943"/>
    <s v="Cuenca"/>
    <s v="Jean Michel"/>
    <s v="ESP0513"/>
    <s v="VET"/>
    <x v="43"/>
    <s v="ESP"/>
    <s v="AEFM"/>
    <s v="CESTFA"/>
  </r>
  <r>
    <x v="944"/>
    <s v="Mastroianni"/>
    <s v="Fabio"/>
    <s v="ESP0520"/>
    <s v="OPEN"/>
    <x v="116"/>
    <s v="ESP"/>
    <s v="AEFM"/>
    <s v="CESTFA"/>
  </r>
  <r>
    <x v="945"/>
    <s v="Ribé"/>
    <s v="Sergi"/>
    <s v="ESP0521"/>
    <s v="VET"/>
    <x v="114"/>
    <s v="ESP"/>
    <s v="AEFM"/>
    <s v="CESTFA"/>
  </r>
  <r>
    <x v="946"/>
    <s v="Martín"/>
    <s v="Eduardo"/>
    <s v="ESP0523"/>
    <s v="VET"/>
    <x v="123"/>
    <s v="ESP"/>
    <s v="AEFM"/>
    <s v="CESTFA"/>
  </r>
  <r>
    <x v="947"/>
    <s v="Badosa"/>
    <s v="Diego"/>
    <s v="ESP0524"/>
    <s v="VET"/>
    <x v="123"/>
    <s v="ESP"/>
    <s v="AEFM"/>
    <s v="CESTFA"/>
  </r>
  <r>
    <x v="948"/>
    <s v="Reguera Delgado"/>
    <s v="Manuel"/>
    <s v="ESP0526"/>
    <s v="VET"/>
    <x v="122"/>
    <s v="ESP"/>
    <s v="AEFM"/>
    <s v="CESTFA"/>
  </r>
  <r>
    <x v="949"/>
    <s v="Escudero"/>
    <s v="Emilio"/>
    <s v="ESP0535"/>
    <s v="VET"/>
    <x v="87"/>
    <s v="ESP"/>
    <s v="AEFM"/>
    <s v="CESTFA"/>
  </r>
  <r>
    <x v="950"/>
    <s v="Gómez"/>
    <s v="Rafael"/>
    <s v="ESP0538"/>
    <s v="VET"/>
    <x v="115"/>
    <s v="ESP"/>
    <s v="AEFM"/>
    <s v="CESTFA"/>
  </r>
  <r>
    <x v="951"/>
    <s v="Somoza"/>
    <s v="Joel"/>
    <s v="ESP0539"/>
    <s v="OPEN"/>
    <x v="116"/>
    <s v="ESP"/>
    <s v="AEFM"/>
    <s v="CESTFA"/>
  </r>
  <r>
    <x v="952"/>
    <s v="León"/>
    <s v="Santiago"/>
    <s v="ESP0540"/>
    <s v="U12"/>
    <x v="117"/>
    <s v="ESP"/>
    <s v="AEFM"/>
    <s v="CESTFA"/>
  </r>
  <r>
    <x v="953"/>
    <s v="Villao"/>
    <s v="Enrique"/>
    <s v="ESP0542"/>
    <s v="U16"/>
    <x v="87"/>
    <s v="ESP"/>
    <s v="AEFM"/>
    <s v="CESTFA"/>
  </r>
  <r>
    <x v="954"/>
    <s v="Carles Prat"/>
    <s v="Ricard"/>
    <s v="ESP0545"/>
    <s v="VET"/>
    <x v="114"/>
    <s v="ESP"/>
    <s v="AEFM"/>
    <s v="CESTFA"/>
  </r>
  <r>
    <x v="955"/>
    <s v="Carles Prat"/>
    <s v="Albert"/>
    <s v="ESP0546"/>
    <s v="VET"/>
    <x v="114"/>
    <s v="ESP"/>
    <s v="AEFM"/>
    <s v="CESTFA"/>
  </r>
  <r>
    <x v="956"/>
    <s v="Reguera Muñoz"/>
    <s v="Manuel"/>
    <s v="ESP0547"/>
    <s v="U12"/>
    <x v="125"/>
    <s v="ESP"/>
    <s v="AEFM"/>
    <s v="CESTFA"/>
  </r>
  <r>
    <x v="957"/>
    <s v="Ucha"/>
    <s v="Francisco"/>
    <s v="ESP0548"/>
    <s v="VET"/>
    <x v="113"/>
    <s v="ESP"/>
    <s v="AEFM"/>
    <s v="CESTFA"/>
  </r>
  <r>
    <x v="958"/>
    <s v="Juárez"/>
    <s v="Javier"/>
    <s v="ESP0550"/>
    <s v="OPEN"/>
    <x v="118"/>
    <s v="ESP"/>
    <s v="AEFM"/>
    <s v="CESTFA"/>
  </r>
  <r>
    <x v="959"/>
    <s v="Rosa"/>
    <s v="Toni"/>
    <s v="ESP0551"/>
    <s v="VET"/>
    <x v="113"/>
    <s v="ESP"/>
    <s v="AEFM"/>
    <s v="CESTFA"/>
  </r>
  <r>
    <x v="960"/>
    <s v="Rosa"/>
    <s v="Martí"/>
    <s v="ESP0552"/>
    <s v="U16"/>
    <x v="113"/>
    <s v="ESP"/>
    <s v="AEFM"/>
    <s v="CESTFA"/>
  </r>
  <r>
    <x v="961"/>
    <s v="Moreira"/>
    <s v="Erick"/>
    <s v="ESP0553"/>
    <s v="U16"/>
    <x v="87"/>
    <s v="ESP"/>
    <s v="AEFM"/>
    <s v="CESTFA"/>
  </r>
  <r>
    <x v="962"/>
    <s v="Baena"/>
    <s v="Manuel"/>
    <s v="ESP0554"/>
    <s v="U16"/>
    <x v="125"/>
    <s v="ESP"/>
    <s v="AEFM"/>
    <s v="CESTFA"/>
  </r>
  <r>
    <x v="963"/>
    <s v="Maso"/>
    <s v="Xavi"/>
    <s v="ESP0557"/>
    <s v="OPEN"/>
    <x v="113"/>
    <s v="ESP"/>
    <s v="AEFM"/>
    <s v="CESTFA"/>
  </r>
  <r>
    <x v="964"/>
    <s v="Puertas"/>
    <s v="Carles"/>
    <s v="ESP0558"/>
    <s v="VET"/>
    <x v="113"/>
    <s v="ESP"/>
    <s v="AEFM"/>
    <s v="CESTFA"/>
  </r>
  <r>
    <x v="965"/>
    <s v="Rosa"/>
    <s v="Julià"/>
    <s v="ESP0559"/>
    <s v="U12"/>
    <x v="113"/>
    <s v="ESP"/>
    <s v="AEFM"/>
    <s v="CESTFA"/>
  </r>
  <r>
    <x v="966"/>
    <s v="Barnola"/>
    <s v="Arç"/>
    <s v="ESP0560"/>
    <s v="U12"/>
    <x v="113"/>
    <s v="ESP"/>
    <s v="AEFM"/>
    <s v="CESTFA"/>
  </r>
  <r>
    <x v="967"/>
    <s v="Parrilla"/>
    <s v="Iker"/>
    <s v="ESP0562"/>
    <s v="U12"/>
    <x v="126"/>
    <s v="ESP"/>
    <s v="AEFM"/>
    <s v="CESTFA"/>
  </r>
  <r>
    <x v="968"/>
    <s v="Quer"/>
    <s v="Oriol"/>
    <s v="ESP0563"/>
    <s v="OPEN"/>
    <x v="113"/>
    <s v="ESP"/>
    <s v="AEFM"/>
    <s v="CESTFA"/>
  </r>
  <r>
    <x v="969"/>
    <s v="Márquez Galisteo"/>
    <s v="Owen"/>
    <s v="ESP0564"/>
    <s v="U12"/>
    <x v="113"/>
    <s v="ESP"/>
    <s v="AEFM"/>
    <s v="CESTFA"/>
  </r>
  <r>
    <x v="970"/>
    <s v="Andrade De Almeida"/>
    <s v="José"/>
    <s v="ESP0565"/>
    <s v="OPEN"/>
    <x v="123"/>
    <s v="ESP"/>
    <s v="AEFM"/>
    <s v="CESTFA"/>
  </r>
  <r>
    <x v="971"/>
    <s v="Rodríguez Viñas"/>
    <s v="Xian"/>
    <s v="ESP0566"/>
    <s v="U12"/>
    <x v="115"/>
    <s v="ESP"/>
    <s v="AEFM"/>
    <s v="CESTFA"/>
  </r>
  <r>
    <x v="972"/>
    <s v="Barone"/>
    <s v="Massimo"/>
    <s v="ESP0567"/>
    <s v="VET"/>
    <x v="117"/>
    <s v="ESP"/>
    <s v="AEFM"/>
    <s v="CESTFA"/>
  </r>
  <r>
    <x v="973"/>
    <s v="Martínez"/>
    <s v="Teresa"/>
    <s v="ESP0568"/>
    <s v="U16"/>
    <x v="125"/>
    <s v="ESP"/>
    <s v="AEFM"/>
    <s v="CESTFA"/>
  </r>
  <r>
    <x v="974"/>
    <s v="Flores"/>
    <s v="Joan"/>
    <s v="ESP0570"/>
    <s v="VET"/>
    <x v="113"/>
    <s v="ESP"/>
    <s v="AEFM"/>
    <s v="CESTFA"/>
  </r>
  <r>
    <x v="975"/>
    <s v="Moreno Vico"/>
    <s v="Antonio"/>
    <s v="ESP0571"/>
    <s v="VET"/>
    <x v="124"/>
    <s v="ESP"/>
    <s v="AEFM"/>
    <s v="CESTFA"/>
  </r>
  <r>
    <x v="976"/>
    <s v="Muñoz Susín"/>
    <s v="Juan Alberto"/>
    <s v="ESP0572"/>
    <s v="VET"/>
    <x v="117"/>
    <s v="ESP"/>
    <s v="AEFM"/>
    <s v="CESTFA"/>
  </r>
  <r>
    <x v="977"/>
    <s v="Espada"/>
    <s v="Carlos"/>
    <s v="ESP0573"/>
    <s v="VET"/>
    <x v="115"/>
    <s v="ESP"/>
    <s v="AEFM"/>
    <s v="CESTFA"/>
  </r>
  <r>
    <x v="978"/>
    <s v="Beneitez Carrascal"/>
    <s v="Diego"/>
    <s v="ESP0574"/>
    <s v="OPEN"/>
    <x v="123"/>
    <s v="ESP"/>
    <s v="AEFM"/>
    <s v="CESTFA"/>
  </r>
  <r>
    <x v="979"/>
    <s v="García López"/>
    <s v="Jesús"/>
    <s v="ESP0575"/>
    <s v="OPEN"/>
    <x v="117"/>
    <s v="ESP"/>
    <s v="AEFM"/>
    <s v="CESTFA"/>
  </r>
  <r>
    <x v="980"/>
    <s v="Bermudo"/>
    <s v="Junior Alejandro"/>
    <s v="ESP0576"/>
    <s v="U16"/>
    <x v="123"/>
    <s v="ESP"/>
    <s v="AEFM"/>
    <s v="CESTFA"/>
  </r>
  <r>
    <x v="981"/>
    <s v="Rodríguez Viñas"/>
    <s v="Brais"/>
    <s v="ESP0577"/>
    <s v="U16"/>
    <x v="115"/>
    <s v="ESP"/>
    <s v="AEFM"/>
    <s v="CESTFA"/>
  </r>
  <r>
    <x v="982"/>
    <s v="Alonso Rubio"/>
    <s v="Iván"/>
    <s v="ESP0578"/>
    <s v="OPEN"/>
    <x v="118"/>
    <s v="ESP"/>
    <s v="AEFM"/>
    <s v="CESTFA"/>
  </r>
  <r>
    <x v="983"/>
    <s v="Tapia"/>
    <s v="Miguel Ángel"/>
    <s v="ESP0579"/>
    <s v="OPEN"/>
    <x v="118"/>
    <s v="ESP"/>
    <s v="AEFM"/>
    <s v="CESTFA"/>
  </r>
  <r>
    <x v="984"/>
    <s v="González Pagliarulo"/>
    <s v="Álvaro"/>
    <s v="ESP0580"/>
    <s v="U20"/>
    <x v="116"/>
    <s v="ESP"/>
    <s v="AEFM"/>
    <s v="CESTFA"/>
  </r>
  <r>
    <x v="985"/>
    <s v="Pérez Montero"/>
    <s v="José"/>
    <s v="ESP0581"/>
    <s v="OPEN"/>
    <x v="124"/>
    <s v="ESP"/>
    <s v="AEFM"/>
    <s v="CESTFA"/>
  </r>
  <r>
    <x v="986"/>
    <s v="Pérez García"/>
    <s v="Carlos"/>
    <s v="ESP0582"/>
    <s v="OPEN"/>
    <x v="113"/>
    <s v="ESP"/>
    <s v="AEFM"/>
    <s v="CESTFA"/>
  </r>
  <r>
    <x v="987"/>
    <s v="Antúnez"/>
    <s v="Antonio"/>
    <s v="ESP0583"/>
    <s v="U12"/>
    <x v="125"/>
    <s v="ESP"/>
    <s v="AEFM"/>
    <s v="CESTFA"/>
  </r>
  <r>
    <x v="988"/>
    <s v="Blanco"/>
    <s v="Jesús"/>
    <s v="ESP0584"/>
    <s v="U12"/>
    <x v="125"/>
    <s v="ESP"/>
    <s v="AEFM"/>
    <s v="CESTFA"/>
  </r>
  <r>
    <x v="989"/>
    <s v="Marchán"/>
    <s v="Alberto"/>
    <s v="ESP0585"/>
    <s v="U12"/>
    <x v="125"/>
    <s v="ESP"/>
    <s v="AEFM"/>
    <s v="CESTFA"/>
  </r>
  <r>
    <x v="990"/>
    <s v="G. Berral"/>
    <s v="Pepe"/>
    <s v="ESP0586"/>
    <s v="U12"/>
    <x v="125"/>
    <s v="ESP"/>
    <s v="AEFM"/>
    <s v="CESTFA"/>
  </r>
  <r>
    <x v="991"/>
    <s v="González"/>
    <s v="Jesús"/>
    <s v="ESP0587"/>
    <s v="U12"/>
    <x v="125"/>
    <s v="ESP"/>
    <s v="AEFM"/>
    <s v="CESTFA"/>
  </r>
  <r>
    <x v="992"/>
    <s v="García"/>
    <s v="Alejandro"/>
    <s v="ESP0588"/>
    <s v="U12"/>
    <x v="125"/>
    <s v="ESP"/>
    <s v="AEFM"/>
    <s v="CESTFA"/>
  </r>
  <r>
    <x v="993"/>
    <s v="Edeson"/>
    <s v="Richard"/>
    <s v="FIS0001"/>
    <s v="VET"/>
    <x v="24"/>
    <s v="NZL"/>
    <s v="FISTF"/>
    <s v="FISTF"/>
  </r>
  <r>
    <x v="994"/>
    <s v="Bakshi"/>
    <s v="Hussein"/>
    <s v="FIS0002"/>
    <s v="OPEN"/>
    <x v="24"/>
    <s v="AFG"/>
    <s v="FISTF"/>
    <s v="FISTF"/>
  </r>
  <r>
    <x v="995"/>
    <s v="Niedzielska"/>
    <s v="Aleksandra"/>
    <s v="FIS0003"/>
    <s v="OPEN"/>
    <x v="127"/>
    <s v="POL"/>
    <s v="FISTF"/>
    <s v="FISTF"/>
  </r>
  <r>
    <x v="996"/>
    <s v="Putro"/>
    <s v="Arudyo"/>
    <s v="FIS0005"/>
    <s v="OPEN"/>
    <x v="128"/>
    <s v="IND"/>
    <s v="FISTF"/>
    <s v="FISTF"/>
  </r>
  <r>
    <x v="997"/>
    <s v="Nolizam"/>
    <s v="Majee"/>
    <s v="FIS0006"/>
    <s v="VET"/>
    <x v="128"/>
    <s v="IND"/>
    <s v="FISTF"/>
    <s v="FISTF"/>
  </r>
  <r>
    <x v="998"/>
    <s v="Ardeleanou"/>
    <s v="Veronica"/>
    <s v="FIS0007"/>
    <s v="OPEN"/>
    <x v="129"/>
    <s v="ROU"/>
    <s v="FISTF"/>
    <s v="FISTF"/>
  </r>
  <r>
    <x v="999"/>
    <s v="Adam Ali"/>
    <s v="Adoma"/>
    <s v="FIS0009"/>
    <s v="OPEN"/>
    <x v="130"/>
    <s v="SUD"/>
    <s v="FISTF"/>
    <s v="FISTF"/>
  </r>
  <r>
    <x v="1000"/>
    <s v="Abdelkrem"/>
    <s v="Ibrahim Amin"/>
    <s v="FIS0010"/>
    <s v="OPEN"/>
    <x v="130"/>
    <s v="SUD"/>
    <s v="FISTF"/>
    <s v="FISTF"/>
  </r>
  <r>
    <x v="1001"/>
    <s v="Amberny"/>
    <s v="Jean-Marie"/>
    <s v="FRA0018"/>
    <s v="VET"/>
    <x v="131"/>
    <s v="FRA"/>
    <s v="3FTS"/>
    <s v="CESTFA"/>
  </r>
  <r>
    <x v="1002"/>
    <s v="Arduise"/>
    <s v="Laurent"/>
    <s v="FRA0238"/>
    <s v="VET"/>
    <x v="24"/>
    <s v="FRA"/>
    <s v="3FTS"/>
    <s v="CESTFA"/>
  </r>
  <r>
    <x v="1003"/>
    <s v="Arnaudin"/>
    <s v="Thierry"/>
    <s v="FRA0220"/>
    <s v="VET"/>
    <x v="132"/>
    <s v="FRA"/>
    <s v="3FTS"/>
    <s v="CESTFA"/>
  </r>
  <r>
    <x v="1004"/>
    <s v="Ausset"/>
    <s v="Laurent"/>
    <s v="FRA0119"/>
    <s v="VET"/>
    <x v="133"/>
    <s v="FRA"/>
    <s v="3FTS"/>
    <s v="CESTFA"/>
  </r>
  <r>
    <x v="1005"/>
    <s v="Ausset"/>
    <s v="Quentin"/>
    <s v="FRA0120"/>
    <s v="U20"/>
    <x v="133"/>
    <s v="FRA"/>
    <s v="3FTS"/>
    <s v="CESTFA"/>
  </r>
  <r>
    <x v="1006"/>
    <s v="Balard"/>
    <s v="Jean-François"/>
    <s v="FRA0010"/>
    <s v="VET"/>
    <x v="134"/>
    <s v="FRA"/>
    <s v="3FTS"/>
    <s v="CESTFA"/>
  </r>
  <r>
    <x v="1007"/>
    <s v="Bastin"/>
    <s v="Olivier"/>
    <s v="FRA0069"/>
    <s v="VET"/>
    <x v="134"/>
    <s v="FRA"/>
    <s v="3FTS"/>
    <s v="CESTFA"/>
  </r>
  <r>
    <x v="1008"/>
    <s v="Beauvais"/>
    <s v="Ludovic"/>
    <s v="FRA0134"/>
    <s v="VET"/>
    <x v="24"/>
    <s v="FRA"/>
    <s v="3FTS"/>
    <s v="CESTFA"/>
  </r>
  <r>
    <x v="1009"/>
    <s v="Blanc"/>
    <s v="Mickaël"/>
    <s v="FRA0179"/>
    <s v="VET"/>
    <x v="135"/>
    <s v="FRA"/>
    <s v="3FTS"/>
    <s v="CESTFA"/>
  </r>
  <r>
    <x v="1010"/>
    <s v="Blanchon"/>
    <s v="Julien"/>
    <s v="FRA0180"/>
    <s v="VET"/>
    <x v="135"/>
    <s v="FRA"/>
    <s v="3FTS"/>
    <s v="CESTFA"/>
  </r>
  <r>
    <x v="1011"/>
    <s v="Bolusset"/>
    <s v="Cyril"/>
    <s v="FRA0194"/>
    <s v="VET"/>
    <x v="135"/>
    <s v="FRA"/>
    <s v="3FTS"/>
    <s v="CESTFA"/>
  </r>
  <r>
    <x v="1012"/>
    <s v="Bolusset"/>
    <s v="Noé"/>
    <s v="FRA0181"/>
    <s v="U20"/>
    <x v="135"/>
    <s v="FRA"/>
    <s v="3FTS"/>
    <s v="CESTFA"/>
  </r>
  <r>
    <x v="1013"/>
    <s v="BONDI"/>
    <s v="Clément"/>
    <s v="FRA0235"/>
    <s v="U12"/>
    <x v="136"/>
    <s v="FRA"/>
    <s v="3FTS"/>
    <s v="CESTFA"/>
  </r>
  <r>
    <x v="1014"/>
    <s v="BONDI"/>
    <s v="Frédéric"/>
    <s v="FRA0234"/>
    <s v="VET"/>
    <x v="136"/>
    <s v="FRA"/>
    <s v="3FTS"/>
    <s v="CESTFA"/>
  </r>
  <r>
    <x v="1015"/>
    <s v="Bonnet"/>
    <s v="Cyprien"/>
    <s v="FRA0189"/>
    <s v="U20"/>
    <x v="135"/>
    <s v="FRA"/>
    <s v="3FTS"/>
    <s v="CESTFA"/>
  </r>
  <r>
    <x v="1016"/>
    <s v="BORDI"/>
    <s v="Guglielmo"/>
    <s v="FRA0249"/>
    <s v="U12"/>
    <x v="137"/>
    <s v="FRA"/>
    <s v="3FTS"/>
    <s v="CESTFA"/>
  </r>
  <r>
    <x v="1017"/>
    <s v="BOROLI"/>
    <s v="Gugliemmo"/>
    <s v="FRA0260"/>
    <s v="U12"/>
    <x v="137"/>
    <s v="FRA"/>
    <s v="3FTS"/>
    <s v="CESTFA"/>
  </r>
  <r>
    <x v="1018"/>
    <s v="CAPRA"/>
    <s v="Michel"/>
    <s v="FRA0242"/>
    <s v="VET"/>
    <x v="24"/>
    <s v="FRA"/>
    <s v="3FTS"/>
    <s v="CESTFA"/>
  </r>
  <r>
    <x v="1019"/>
    <s v="Cazala"/>
    <s v="Eric"/>
    <s v="FRA0231"/>
    <s v="VET"/>
    <x v="131"/>
    <s v="FRA"/>
    <s v="3FTS"/>
    <s v="CESTFA"/>
  </r>
  <r>
    <x v="1020"/>
    <s v="Cecillon"/>
    <s v="Domitille"/>
    <s v="FRA0233"/>
    <s v="U12"/>
    <x v="24"/>
    <s v="FRA"/>
    <s v="3FTS"/>
    <s v="CESTFA"/>
  </r>
  <r>
    <x v="1021"/>
    <s v="CHENNEVIERE"/>
    <s v="Hugo"/>
    <s v="FRA0236"/>
    <s v="VET"/>
    <x v="136"/>
    <s v="FRA"/>
    <s v="3FTS"/>
    <s v="CESTFA"/>
  </r>
  <r>
    <x v="1022"/>
    <s v="CHIAPPETTA"/>
    <s v="Gabriel"/>
    <s v="FRA0257"/>
    <s v="U12"/>
    <x v="137"/>
    <s v="FRA"/>
    <s v="3FTS"/>
    <s v="CESTFA"/>
  </r>
  <r>
    <x v="1023"/>
    <s v="CHIAPPETTA"/>
    <s v="Giovanni"/>
    <s v="FRA0256"/>
    <s v="OPEN"/>
    <x v="137"/>
    <s v="FRA"/>
    <s v="3FTS"/>
    <s v="CESTFA"/>
  </r>
  <r>
    <x v="1024"/>
    <s v="COQUILLON"/>
    <s v="Fanch"/>
    <s v="FRA0178"/>
    <s v="U20"/>
    <x v="138"/>
    <s v="FRA"/>
    <s v="3FTS"/>
    <s v="CESTFA"/>
  </r>
  <r>
    <x v="1025"/>
    <s v="Deffolin"/>
    <s v="Jérome"/>
    <s v="FRA0158"/>
    <s v="OPEN"/>
    <x v="139"/>
    <s v="FRA"/>
    <s v="3FTS"/>
    <s v="CESTFA"/>
  </r>
  <r>
    <x v="1026"/>
    <s v="Diradourian"/>
    <s v="Christophe"/>
    <s v="FRA0013"/>
    <s v="VET"/>
    <x v="140"/>
    <s v="FRA"/>
    <s v="3FTS"/>
    <s v="CESTFA"/>
  </r>
  <r>
    <x v="1027"/>
    <s v="Diradourian"/>
    <s v="Margot"/>
    <s v="FRA0002"/>
    <s v="OPEN"/>
    <x v="140"/>
    <s v="FRA"/>
    <s v="3FTS"/>
    <s v="CESTFA"/>
  </r>
  <r>
    <x v="1028"/>
    <s v="Donval"/>
    <s v="Axel"/>
    <s v="FRA0019"/>
    <s v="VET"/>
    <x v="131"/>
    <s v="FRA"/>
    <s v="3FTS"/>
    <s v="CESTFA"/>
  </r>
  <r>
    <x v="1029"/>
    <s v="Dubois"/>
    <s v="Xavier"/>
    <s v="FRA0122"/>
    <s v="VET"/>
    <x v="31"/>
    <s v="FRA"/>
    <s v="3FTS"/>
    <s v="CESTFA"/>
  </r>
  <r>
    <x v="1030"/>
    <s v="Dubreuil"/>
    <s v="Franck"/>
    <s v="FRA0170"/>
    <s v="VET"/>
    <x v="133"/>
    <s v="FRA"/>
    <s v="3FTS"/>
    <s v="CESTFA"/>
  </r>
  <r>
    <x v="1031"/>
    <s v="Dumazi"/>
    <s v="Stéphane"/>
    <s v="FRA0196"/>
    <s v="VET"/>
    <x v="24"/>
    <s v="FRA"/>
    <s v="3FTS"/>
    <s v="CESTFA"/>
  </r>
  <r>
    <x v="1032"/>
    <s v="Durand"/>
    <s v="David"/>
    <s v="FRA0186"/>
    <s v="VET"/>
    <x v="135"/>
    <s v="FRA"/>
    <s v="3FTS"/>
    <s v="CESTFA"/>
  </r>
  <r>
    <x v="1033"/>
    <s v="Fino"/>
    <s v="Hervé"/>
    <s v="FRA0157"/>
    <s v="VET"/>
    <x v="139"/>
    <s v="FRA"/>
    <s v="3FTS"/>
    <s v="CESTFA"/>
  </r>
  <r>
    <x v="1034"/>
    <s v="Fouetillou"/>
    <s v="Jean-Marie"/>
    <s v="FRA0059"/>
    <s v="VET"/>
    <x v="31"/>
    <s v="FRA"/>
    <s v="3FTS"/>
    <s v="CESTFA"/>
  </r>
  <r>
    <x v="1035"/>
    <s v="France"/>
    <s v="Chistophe"/>
    <s v="FRA0191"/>
    <s v="VET"/>
    <x v="135"/>
    <s v="FRA"/>
    <s v="3FTS"/>
    <s v="CESTFA"/>
  </r>
  <r>
    <x v="1036"/>
    <s v="FROMWEILER"/>
    <s v="Théo"/>
    <s v="FRA0228"/>
    <s v="U12"/>
    <x v="135"/>
    <s v="FRA"/>
    <s v="3FTS"/>
    <s v="CESTFA"/>
  </r>
  <r>
    <x v="1037"/>
    <s v="Fuseau"/>
    <s v="Christophe"/>
    <s v="FRA0106"/>
    <s v="VET"/>
    <x v="24"/>
    <s v="FRA"/>
    <s v="3FTS"/>
    <s v="CESTFA"/>
  </r>
  <r>
    <x v="1038"/>
    <s v="Gadais"/>
    <s v="Romain"/>
    <s v="FRA0214"/>
    <s v="OPEN"/>
    <x v="24"/>
    <s v="FRA"/>
    <s v="3FTS"/>
    <s v="CESTFA"/>
  </r>
  <r>
    <x v="1039"/>
    <s v="Garnier"/>
    <s v="Stéphanie"/>
    <s v="FRA0171"/>
    <s v="OPEN"/>
    <x v="43"/>
    <s v="FRA"/>
    <s v="3FTS"/>
    <s v="CESTFA"/>
  </r>
  <r>
    <x v="1040"/>
    <s v="GAUTHIER"/>
    <s v="Thibaud"/>
    <s v="FRA0227"/>
    <s v="U20"/>
    <x v="135"/>
    <s v="FRA"/>
    <s v="3FTS"/>
    <s v="CESTFA"/>
  </r>
  <r>
    <x v="1041"/>
    <s v="GENVO"/>
    <s v="Florian"/>
    <s v="FRA0253"/>
    <s v="OPEN"/>
    <x v="141"/>
    <s v="FRA"/>
    <s v="3FTS"/>
    <s v="CESTFA"/>
  </r>
  <r>
    <x v="1042"/>
    <s v="GENVO"/>
    <s v="Stéphane"/>
    <s v="FRA0252"/>
    <s v="VET"/>
    <x v="141"/>
    <s v="FRA"/>
    <s v="3FTS"/>
    <s v="CESTFA"/>
  </r>
  <r>
    <x v="1043"/>
    <s v="GERETTO"/>
    <s v="Ludovic"/>
    <s v="FRA0147"/>
    <s v="VET"/>
    <x v="136"/>
    <s v="FRA"/>
    <s v="3FTS"/>
    <s v="CESTFA"/>
  </r>
  <r>
    <x v="1044"/>
    <s v="GERETTO"/>
    <s v="Stéphane"/>
    <s v="FRA0116"/>
    <s v="VET"/>
    <x v="136"/>
    <s v="FRA"/>
    <s v="3FTS"/>
    <s v="CESTFA"/>
  </r>
  <r>
    <x v="1045"/>
    <s v="Gorgette"/>
    <s v="Emmanuel"/>
    <s v="FRA0017"/>
    <s v="VET"/>
    <x v="142"/>
    <s v="FRA"/>
    <s v="3FTS"/>
    <s v="CESTFA"/>
  </r>
  <r>
    <x v="1046"/>
    <s v="Grangier"/>
    <s v="Patrice"/>
    <s v="FRA0182"/>
    <s v="VET"/>
    <x v="135"/>
    <s v="FRA"/>
    <s v="3FTS"/>
    <s v="CESTFA"/>
  </r>
  <r>
    <x v="1047"/>
    <s v="Guyot"/>
    <s v="Daniel"/>
    <s v="FRA0183"/>
    <s v="VET"/>
    <x v="135"/>
    <s v="FRA"/>
    <s v="3FTS"/>
    <s v="CESTFA"/>
  </r>
  <r>
    <x v="1048"/>
    <s v="Guyot"/>
    <s v="Françoise"/>
    <s v="FRA0039"/>
    <s v="VET"/>
    <x v="133"/>
    <s v="FRA"/>
    <s v="3FTS"/>
    <s v="CESTFA"/>
  </r>
  <r>
    <x v="1049"/>
    <s v="Guyot"/>
    <s v="Jade"/>
    <s v="FRA0225"/>
    <s v="U12"/>
    <x v="135"/>
    <s v="FRA"/>
    <s v="3FTS"/>
    <s v="CESTFA"/>
  </r>
  <r>
    <x v="1050"/>
    <s v="Herbaut"/>
    <s v="Antoine"/>
    <s v="FRA0034"/>
    <s v="OPEN"/>
    <x v="133"/>
    <s v="FRA"/>
    <s v="3FTS"/>
    <s v="CESTFA"/>
  </r>
  <r>
    <x v="1051"/>
    <s v="Herbaut"/>
    <s v="Audrey"/>
    <s v="FRA0035"/>
    <s v="OPEN"/>
    <x v="133"/>
    <s v="FRA"/>
    <s v="3FTS"/>
    <s v="CESTFA"/>
  </r>
  <r>
    <x v="1052"/>
    <s v="Herbaut"/>
    <s v="Gilles"/>
    <s v="FRA0175"/>
    <s v="VET"/>
    <x v="133"/>
    <s v="FRA"/>
    <s v="3FTS"/>
    <s v="CESTFA"/>
  </r>
  <r>
    <x v="1053"/>
    <s v="IDOUX"/>
    <s v="Jérémy"/>
    <s v="FRA0244"/>
    <s v="OPEN"/>
    <x v="141"/>
    <s v="FRA"/>
    <s v="3FTS"/>
    <s v="CESTFA"/>
  </r>
  <r>
    <x v="1054"/>
    <s v="IDOUX"/>
    <s v="Michel"/>
    <s v="FRA0251"/>
    <s v="VET"/>
    <x v="141"/>
    <s v="FRA"/>
    <s v="3FTS"/>
    <s v="CESTFA"/>
  </r>
  <r>
    <x v="1055"/>
    <s v="Jaillet"/>
    <s v="Laurent"/>
    <s v="FRA0210"/>
    <s v="VET"/>
    <x v="133"/>
    <s v="FRA"/>
    <s v="3FTS"/>
    <s v="CESTFA"/>
  </r>
  <r>
    <x v="1056"/>
    <s v="Jalbert"/>
    <s v="Thierry"/>
    <s v="FRA0040"/>
    <s v="VET"/>
    <x v="133"/>
    <s v="FRA"/>
    <s v="3FTS"/>
    <s v="CESTFA"/>
  </r>
  <r>
    <x v="1057"/>
    <s v="JAN"/>
    <s v="Franck"/>
    <s v="FRA0261"/>
    <s v="VET"/>
    <x v="24"/>
    <s v="FRA"/>
    <s v="3FTS"/>
    <s v="CESTFA"/>
  </r>
  <r>
    <x v="1058"/>
    <s v="Lafontaine"/>
    <s v="Emmanuel"/>
    <s v="FRA0096"/>
    <s v="VET"/>
    <x v="31"/>
    <s v="FRA"/>
    <s v="3FTS"/>
    <s v="CESTFA"/>
  </r>
  <r>
    <x v="1059"/>
    <s v="Lafontaine"/>
    <s v="Romain"/>
    <s v="FRA0216"/>
    <s v="OPEN"/>
    <x v="31"/>
    <s v="FRA"/>
    <s v="3FTS"/>
    <s v="CESTFA"/>
  </r>
  <r>
    <x v="1060"/>
    <s v="LARROUMES"/>
    <s v="Pierre"/>
    <s v="FRA0262"/>
    <s v="VET"/>
    <x v="135"/>
    <s v="FRA"/>
    <s v="3FTS"/>
    <s v="CESTFA"/>
  </r>
  <r>
    <x v="1061"/>
    <s v="LAURENT"/>
    <s v="Francis"/>
    <s v="FRA0243"/>
    <s v="VET"/>
    <x v="141"/>
    <s v="FRA"/>
    <s v="3FTS"/>
    <s v="CESTFA"/>
  </r>
  <r>
    <x v="1062"/>
    <s v="Le De"/>
    <s v="Didier"/>
    <s v="FRA0219"/>
    <s v="VET"/>
    <x v="132"/>
    <s v="FRA"/>
    <s v="3FTS"/>
    <s v="CESTFA"/>
  </r>
  <r>
    <x v="1063"/>
    <s v="Le Teno"/>
    <s v="Arnaud"/>
    <s v="FRA0029"/>
    <s v="OPEN"/>
    <x v="24"/>
    <s v="FRA"/>
    <s v="3FTS"/>
    <s v="CESTFA"/>
  </r>
  <r>
    <x v="1064"/>
    <s v="Le Teno"/>
    <s v="Lucie"/>
    <s v="FRA0028"/>
    <s v="OPEN"/>
    <x v="133"/>
    <s v="FRA"/>
    <s v="3FTS"/>
    <s v="CESTFA"/>
  </r>
  <r>
    <x v="1065"/>
    <s v="Ledieu"/>
    <s v="Johnny"/>
    <s v="FRA0038"/>
    <s v="VET"/>
    <x v="133"/>
    <s v="FRA"/>
    <s v="3FTS"/>
    <s v="CESTFA"/>
  </r>
  <r>
    <x v="1066"/>
    <s v="LEDOIT"/>
    <s v="Cyril"/>
    <s v="FRA0259"/>
    <s v="VET"/>
    <x v="137"/>
    <s v="FRA"/>
    <s v="3FTS"/>
    <s v="CESTFA"/>
  </r>
  <r>
    <x v="1067"/>
    <s v="Lefebvre"/>
    <s v="Nicolas"/>
    <s v="FRA0094"/>
    <s v="VET"/>
    <x v="31"/>
    <s v="FRA"/>
    <s v="3FTS"/>
    <s v="CESTFA"/>
  </r>
  <r>
    <x v="1068"/>
    <s v="Legall"/>
    <s v="Eliott"/>
    <s v="FRA0152"/>
    <s v="OPEN"/>
    <x v="143"/>
    <s v="FRA"/>
    <s v="3FTS"/>
    <s v="CESTFA"/>
  </r>
  <r>
    <x v="1069"/>
    <s v="Leroy"/>
    <s v="David"/>
    <s v="FRA0254"/>
    <s v="OPEN"/>
    <x v="134"/>
    <s v="FRA"/>
    <s v="3FTS"/>
    <s v="CESTFA"/>
  </r>
  <r>
    <x v="1070"/>
    <s v="Leroy"/>
    <s v="Serge"/>
    <s v="FRA0012"/>
    <s v="VET"/>
    <x v="134"/>
    <s v="FRA"/>
    <s v="3FTS"/>
    <s v="CESTFA"/>
  </r>
  <r>
    <x v="1071"/>
    <s v="LESNE"/>
    <s v="Thibault"/>
    <s v="FRA0232"/>
    <s v="VET"/>
    <x v="132"/>
    <s v="FRA"/>
    <s v="3FTS"/>
    <s v="CESTFA"/>
  </r>
  <r>
    <x v="1072"/>
    <s v="Lienhardt"/>
    <s v="Eric"/>
    <s v="FRA0023"/>
    <s v="VET"/>
    <x v="24"/>
    <s v="FRA"/>
    <s v="3FTS"/>
    <s v="CESTFA"/>
  </r>
  <r>
    <x v="1073"/>
    <s v="Linquercq-Rivière"/>
    <s v="Irène"/>
    <s v="FRA0174"/>
    <s v="OPEN"/>
    <x v="131"/>
    <s v="FRA"/>
    <s v="3FTS"/>
    <s v="CESTFA"/>
  </r>
  <r>
    <x v="1074"/>
    <s v="Lo Preti"/>
    <s v="Lorenzo"/>
    <s v="FRA0176"/>
    <s v="U20"/>
    <x v="139"/>
    <s v="FRA"/>
    <s v="3FTS"/>
    <s v="CESTFA"/>
  </r>
  <r>
    <x v="1075"/>
    <s v="Loarec"/>
    <s v="Yann"/>
    <s v="FRA0054"/>
    <s v="VET"/>
    <x v="138"/>
    <s v="FRA"/>
    <s v="3FTS"/>
    <s v="CESTFA"/>
  </r>
  <r>
    <x v="1076"/>
    <s v="Lours"/>
    <s v="Rémy"/>
    <s v="FRA0109"/>
    <s v="OPEN"/>
    <x v="31"/>
    <s v="FRA"/>
    <s v="3FTS"/>
    <s v="CESTFA"/>
  </r>
  <r>
    <x v="1077"/>
    <s v="LUPO"/>
    <s v="Enrico"/>
    <s v="FRA0148"/>
    <s v="VET"/>
    <x v="136"/>
    <s v="FRA"/>
    <s v="3FTS"/>
    <s v="CESTFA"/>
  </r>
  <r>
    <x v="1078"/>
    <s v="LUPO"/>
    <s v="Liam"/>
    <s v="FRA0237"/>
    <s v="U16"/>
    <x v="136"/>
    <s v="FRA"/>
    <s v="3FTS"/>
    <s v="CESTFA"/>
  </r>
  <r>
    <x v="1079"/>
    <s v="MARTIN"/>
    <s v="Orlan"/>
    <s v="FRA0226"/>
    <s v="U16"/>
    <x v="135"/>
    <s v="FRA"/>
    <s v="3FTS"/>
    <s v="CESTFA"/>
  </r>
  <r>
    <x v="1080"/>
    <s v="MATHIEU"/>
    <s v="David"/>
    <s v="FRA0150"/>
    <s v="VET"/>
    <x v="136"/>
    <s v="FRA"/>
    <s v="3FTS"/>
    <s v="CESTFA"/>
  </r>
  <r>
    <x v="1081"/>
    <s v="Meygret"/>
    <s v="Laurent"/>
    <s v="FRA0190"/>
    <s v="OPEN"/>
    <x v="135"/>
    <s v="FRA"/>
    <s v="3FTS"/>
    <s v="CESTFA"/>
  </r>
  <r>
    <x v="1082"/>
    <s v="Midoux"/>
    <s v="Ludovic"/>
    <s v="FRA0092"/>
    <s v="OPEN"/>
    <x v="26"/>
    <s v="FRA"/>
    <s v="3FTS"/>
    <s v="CESTFA"/>
  </r>
  <r>
    <x v="1083"/>
    <s v="Midoux"/>
    <s v="Rafaël"/>
    <s v="FRA0168"/>
    <s v="U16"/>
    <x v="26"/>
    <s v="FRA"/>
    <s v="3FTS"/>
    <s v="CESTFA"/>
  </r>
  <r>
    <x v="1084"/>
    <s v="MIENVILLE"/>
    <s v="Bertrand"/>
    <s v="FRA0247"/>
    <s v="VET"/>
    <x v="144"/>
    <s v="FRA"/>
    <s v="3FTS"/>
    <s v="CESTFA"/>
  </r>
  <r>
    <x v="1085"/>
    <s v="Modeste"/>
    <s v="Axel"/>
    <s v="FRA0020"/>
    <s v="VET"/>
    <x v="131"/>
    <s v="FRA"/>
    <s v="3FTS"/>
    <s v="CESTFA"/>
  </r>
  <r>
    <x v="1086"/>
    <s v="Modeste"/>
    <s v="Théo"/>
    <s v="FRA0025"/>
    <s v="OPEN"/>
    <x v="131"/>
    <s v="FRA"/>
    <s v="3FTS"/>
    <s v="CESTFA"/>
  </r>
  <r>
    <x v="1087"/>
    <s v="MONCHALIN"/>
    <s v="Jérôme"/>
    <s v="FRA0224"/>
    <s v="OPEN"/>
    <x v="135"/>
    <s v="FRA"/>
    <s v="3FTS"/>
    <s v="CESTFA"/>
  </r>
  <r>
    <x v="1088"/>
    <s v="MONCHALIN"/>
    <s v="Tristan"/>
    <s v="FRA0230"/>
    <s v="U12"/>
    <x v="135"/>
    <s v="FRA"/>
    <s v="3FTS"/>
    <s v="CESTFA"/>
  </r>
  <r>
    <x v="1089"/>
    <s v="Monteiro"/>
    <s v="Christophe"/>
    <s v="FRA0164"/>
    <s v="VET"/>
    <x v="131"/>
    <s v="FRA"/>
    <s v="3FTS"/>
    <s v="CESTFA"/>
  </r>
  <r>
    <x v="1090"/>
    <s v="Morier"/>
    <s v="Nicolas"/>
    <s v="FRA0221"/>
    <s v="VET"/>
    <x v="132"/>
    <s v="FRA"/>
    <s v="3FTS"/>
    <s v="CESTFA"/>
  </r>
  <r>
    <x v="1091"/>
    <s v="Naszalyi"/>
    <s v="Eric"/>
    <s v="FRA0014"/>
    <s v="VET"/>
    <x v="131"/>
    <s v="FRA"/>
    <s v="3FTS"/>
    <s v="CESTFA"/>
  </r>
  <r>
    <x v="1092"/>
    <s v="Naszalyi"/>
    <s v="Paul"/>
    <s v="FRA0026"/>
    <s v="OPEN"/>
    <x v="131"/>
    <s v="FRA"/>
    <s v="3FTS"/>
    <s v="CESTFA"/>
  </r>
  <r>
    <x v="1093"/>
    <s v="Offmann"/>
    <s v="Paul"/>
    <s v="FRA0135"/>
    <s v="OPEN"/>
    <x v="138"/>
    <s v="FRA"/>
    <s v="3FTS"/>
    <s v="CESTFA"/>
  </r>
  <r>
    <x v="1094"/>
    <s v="Pandolfi"/>
    <s v="Cédric"/>
    <s v="FRA0187"/>
    <s v="VET"/>
    <x v="135"/>
    <s v="FRA"/>
    <s v="3FTS"/>
    <s v="CESTFA"/>
  </r>
  <r>
    <x v="1095"/>
    <s v="PASQUIER"/>
    <s v="Laurent"/>
    <s v="FRA0239"/>
    <s v="OPEN"/>
    <x v="24"/>
    <s v="FRA"/>
    <s v="3FTS"/>
    <s v="CESTFA"/>
  </r>
  <r>
    <x v="1096"/>
    <s v="Polsinelli"/>
    <s v="Denis"/>
    <s v="FRA0185"/>
    <s v="VET"/>
    <x v="135"/>
    <s v="FRA"/>
    <s v="3FTS"/>
    <s v="CESTFA"/>
  </r>
  <r>
    <x v="1097"/>
    <s v="Pommier"/>
    <s v="Raphaël"/>
    <s v="FRA0062"/>
    <s v="OPEN"/>
    <x v="31"/>
    <s v="FRA"/>
    <s v="3FTS"/>
    <s v="CESTFA"/>
  </r>
  <r>
    <x v="1098"/>
    <s v="Pommier"/>
    <s v="Stéphane"/>
    <s v="FRA0056"/>
    <s v="VET"/>
    <x v="31"/>
    <s v="FRA"/>
    <s v="3FTS"/>
    <s v="CESTFA"/>
  </r>
  <r>
    <x v="1099"/>
    <s v="Pouffet"/>
    <s v="Aymeric"/>
    <s v="FRA0222"/>
    <s v="OPEN"/>
    <x v="132"/>
    <s v="FRA"/>
    <s v="3FTS"/>
    <s v="CESTFA"/>
  </r>
  <r>
    <x v="1100"/>
    <s v="Pouffet"/>
    <s v="Kévin"/>
    <s v="FRA0218"/>
    <s v="OPEN"/>
    <x v="134"/>
    <s v="FRA"/>
    <s v="3FTS"/>
    <s v="CESTFA"/>
  </r>
  <r>
    <x v="1101"/>
    <s v="POUPART"/>
    <s v="Léa"/>
    <s v="FRA0246"/>
    <s v="U20"/>
    <x v="138"/>
    <s v="FRA"/>
    <s v="3FTS"/>
    <s v="CESTFA"/>
  </r>
  <r>
    <x v="1102"/>
    <s v="Rakowski"/>
    <s v="Hervé"/>
    <s v="FRA0095"/>
    <s v="VET"/>
    <x v="141"/>
    <s v="FRA"/>
    <s v="3FTS"/>
    <s v="CESTFA"/>
  </r>
  <r>
    <x v="1103"/>
    <s v="Rubi"/>
    <s v="Jean-François"/>
    <s v="FRA0036"/>
    <s v="VET"/>
    <x v="133"/>
    <s v="FRA"/>
    <s v="3FTS"/>
    <s v="CESTFA"/>
  </r>
  <r>
    <x v="1104"/>
    <s v="RUSSOLILLO"/>
    <s v="Diego"/>
    <s v="FRA0248"/>
    <s v="U12"/>
    <x v="137"/>
    <s v="FRA"/>
    <s v="3FTS"/>
    <s v="CESTFA"/>
  </r>
  <r>
    <x v="1105"/>
    <s v="RUSSOLILLO"/>
    <s v="Giorgio"/>
    <s v="FRA0255"/>
    <s v="VET"/>
    <x v="137"/>
    <s v="FRA"/>
    <s v="3FTS"/>
    <s v="CESTFA"/>
  </r>
  <r>
    <x v="1106"/>
    <s v="Sagit"/>
    <s v="Olivier"/>
    <s v="FRA0060"/>
    <s v="OPEN"/>
    <x v="31"/>
    <s v="FRA"/>
    <s v="3FTS"/>
    <s v="CESTFA"/>
  </r>
  <r>
    <x v="1107"/>
    <s v="Salle"/>
    <s v="Laurent"/>
    <s v="FRA0079"/>
    <s v="VET"/>
    <x v="31"/>
    <s v="FRA"/>
    <s v="3FTS"/>
    <s v="CESTFA"/>
  </r>
  <r>
    <x v="1108"/>
    <s v="Siwczak"/>
    <s v="Eric"/>
    <s v="FRA0223"/>
    <s v="VET"/>
    <x v="24"/>
    <s v="FRA"/>
    <s v="3FTS"/>
    <s v="CESTFA"/>
  </r>
  <r>
    <x v="1109"/>
    <s v="Soret"/>
    <s v="Louis"/>
    <s v="FRA0169"/>
    <s v="U16"/>
    <x v="26"/>
    <s v="FRA"/>
    <s v="3FTS"/>
    <s v="CESTFA"/>
  </r>
  <r>
    <x v="1110"/>
    <s v="Soret"/>
    <s v="Rémi"/>
    <s v="FRA0093"/>
    <s v="OPEN"/>
    <x v="26"/>
    <s v="FRA"/>
    <s v="3FTS"/>
    <s v="CESTFA"/>
  </r>
  <r>
    <x v="1111"/>
    <s v="Sorge"/>
    <s v="Sébastien"/>
    <s v="FRA0197"/>
    <s v="VET"/>
    <x v="145"/>
    <s v="FRA"/>
    <s v="3FTS"/>
    <s v="CESTFA"/>
  </r>
  <r>
    <x v="1112"/>
    <s v="STAINE"/>
    <s v="Frédéric"/>
    <s v="FRA0240"/>
    <s v="VET"/>
    <x v="139"/>
    <s v="FRA"/>
    <s v="3FTS"/>
    <s v="CESTFA"/>
  </r>
  <r>
    <x v="1113"/>
    <s v="STEINER"/>
    <s v="Manon"/>
    <s v="FRA0250"/>
    <s v="OPEN"/>
    <x v="141"/>
    <s v="FRA"/>
    <s v="3FTS"/>
    <s v="CESTFA"/>
  </r>
  <r>
    <x v="1114"/>
    <s v="Trichot"/>
    <s v="Jean-Jacques"/>
    <s v="FRA0229"/>
    <s v="VET"/>
    <x v="135"/>
    <s v="FRA"/>
    <s v="3FTS"/>
    <s v="CESTFA"/>
  </r>
  <r>
    <x v="1115"/>
    <s v="TROESTLER"/>
    <s v="Pierre"/>
    <s v="FRA0241"/>
    <s v="VET"/>
    <x v="139"/>
    <s v="FRA"/>
    <s v="3FTS"/>
    <s v="CESTFA"/>
  </r>
  <r>
    <x v="1116"/>
    <s v="Trouillard"/>
    <s v="Roger"/>
    <s v="FRA0011"/>
    <s v="VET"/>
    <x v="134"/>
    <s v="FRA"/>
    <s v="3FTS"/>
    <s v="CESTFA"/>
  </r>
  <r>
    <x v="1117"/>
    <s v="Vivron"/>
    <s v="Thierry"/>
    <s v="FRA0016"/>
    <s v="VET"/>
    <x v="131"/>
    <s v="FRA"/>
    <s v="3FTS"/>
    <s v="CESTFA"/>
  </r>
  <r>
    <x v="1118"/>
    <s v="Zaki"/>
    <s v="David"/>
    <s v="FRA0021"/>
    <s v="VET"/>
    <x v="131"/>
    <s v="FRA"/>
    <s v="3FTS"/>
    <s v="CESTFA"/>
  </r>
  <r>
    <x v="1119"/>
    <s v="Rubby"/>
    <s v="Valentino"/>
    <s v="FRA0265"/>
    <s v="U12"/>
    <x v="137"/>
    <s v="FRA"/>
    <s v="3FTS"/>
    <s v="CESTFA"/>
  </r>
  <r>
    <x v="1120"/>
    <s v="Brignon-Kiegl"/>
    <s v="Isaac"/>
    <s v="FRA0266"/>
    <s v="U12"/>
    <x v="137"/>
    <s v="FRA"/>
    <s v="3FTS"/>
    <s v="CESTFA"/>
  </r>
  <r>
    <x v="1121"/>
    <s v="Boigeol"/>
    <s v="Alban"/>
    <s v="FRA0268"/>
    <s v="VET"/>
    <x v="132"/>
    <s v="FRA"/>
    <s v="3FTS"/>
    <s v="CESTFA"/>
  </r>
  <r>
    <x v="1122"/>
    <s v="Krichel"/>
    <s v="Achim"/>
    <s v="GER0001"/>
    <s v="VET"/>
    <x v="146"/>
    <s v="GER"/>
    <s v="DSTFB"/>
    <s v="CESTFA"/>
  </r>
  <r>
    <x v="1123"/>
    <s v="Bancherus"/>
    <s v="Leif"/>
    <s v="GER0002"/>
    <s v="OPEN"/>
    <x v="147"/>
    <s v="GER"/>
    <s v="DSTFB"/>
    <s v="CESTFA"/>
  </r>
  <r>
    <x v="1124"/>
    <s v="Büsing"/>
    <s v="Alexander"/>
    <s v="GER0003"/>
    <s v="OPEN"/>
    <x v="114"/>
    <s v="GER"/>
    <s v="DSTFB"/>
    <s v="CESTFA"/>
  </r>
  <r>
    <x v="1125"/>
    <s v="Büsing"/>
    <s v="Thossa"/>
    <s v="GER0004"/>
    <s v="VET"/>
    <x v="147"/>
    <s v="GER"/>
    <s v="DSTFB"/>
    <s v="CESTFA"/>
  </r>
  <r>
    <x v="1126"/>
    <s v="Büsing"/>
    <s v="Victoria"/>
    <s v="GER0005"/>
    <s v="OPEN"/>
    <x v="147"/>
    <s v="GER"/>
    <s v="DSTFB"/>
    <s v="CESTFA"/>
  </r>
  <r>
    <x v="1127"/>
    <s v="Fricke"/>
    <s v="Jürgen"/>
    <s v="GER0006"/>
    <s v="VET"/>
    <x v="148"/>
    <s v="GER"/>
    <s v="DSTFB"/>
    <s v="CESTFA"/>
  </r>
  <r>
    <x v="1128"/>
    <s v="Herrmannsdörfer"/>
    <s v="Felix"/>
    <s v="GER0007"/>
    <s v="OPEN"/>
    <x v="147"/>
    <s v="GER"/>
    <s v="DSTFB"/>
    <s v="CESTFA"/>
  </r>
  <r>
    <x v="1129"/>
    <s v="Husarek"/>
    <s v="Holger"/>
    <s v="GER0008"/>
    <s v="VET"/>
    <x v="149"/>
    <s v="GER"/>
    <s v="DSTFB"/>
    <s v="CESTFA"/>
  </r>
  <r>
    <x v="1130"/>
    <s v="Krause"/>
    <s v="Maike"/>
    <s v="GER0009"/>
    <s v="OPEN"/>
    <x v="150"/>
    <s v="GER"/>
    <s v="DSTFB"/>
    <s v="CESTFA"/>
  </r>
  <r>
    <x v="1131"/>
    <s v="Schulz"/>
    <s v="Rene"/>
    <s v="GER0010"/>
    <s v="OPEN"/>
    <x v="150"/>
    <s v="GER"/>
    <s v="DSTFB"/>
    <s v="CESTFA"/>
  </r>
  <r>
    <x v="1132"/>
    <s v="Schulz"/>
    <s v="Marcel"/>
    <s v="GER0011"/>
    <s v="OPEN"/>
    <x v="151"/>
    <s v="GER"/>
    <s v="DSTFB"/>
    <s v="CESTFA"/>
  </r>
  <r>
    <x v="1133"/>
    <s v="Schrott"/>
    <s v="Martin"/>
    <s v="GER0012"/>
    <s v="VET"/>
    <x v="148"/>
    <s v="GER"/>
    <s v="DSTFB"/>
    <s v="CESTFA"/>
  </r>
  <r>
    <x v="1134"/>
    <s v="Selsen"/>
    <s v="Uli"/>
    <s v="GER0013"/>
    <s v="VET"/>
    <x v="152"/>
    <s v="GER"/>
    <s v="DSTFB"/>
    <s v="CESTFA"/>
  </r>
  <r>
    <x v="1135"/>
    <s v="Sauerwein"/>
    <s v="Dieter"/>
    <s v="GER0014"/>
    <s v="VET"/>
    <x v="147"/>
    <s v="GER"/>
    <s v="DSTFB"/>
    <s v="CESTFA"/>
  </r>
  <r>
    <x v="1136"/>
    <s v="Vulpes"/>
    <s v="Fred"/>
    <s v="GER0015"/>
    <s v="VET"/>
    <x v="153"/>
    <s v="GER"/>
    <s v="DSTFB"/>
    <s v="CESTFA"/>
  </r>
  <r>
    <x v="1137"/>
    <s v="Eisemann"/>
    <s v="Dennis"/>
    <s v="GER0016"/>
    <s v="OPEN"/>
    <x v="148"/>
    <s v="GER"/>
    <s v="DSTFB"/>
    <s v="CESTFA"/>
  </r>
  <r>
    <x v="1138"/>
    <s v="Abel"/>
    <s v="Pascal"/>
    <s v="GER0017"/>
    <s v="OPEN"/>
    <x v="150"/>
    <s v="GER"/>
    <s v="DSTFB"/>
    <s v="CESTFA"/>
  </r>
  <r>
    <x v="1139"/>
    <s v="Bianco"/>
    <s v="Fabio"/>
    <s v="GER0018"/>
    <s v="OPEN"/>
    <x v="150"/>
    <s v="GER"/>
    <s v="DSTFB"/>
    <s v="CESTFA"/>
  </r>
  <r>
    <x v="1140"/>
    <s v="Eger"/>
    <s v="Felix"/>
    <s v="GER0019"/>
    <s v="OPEN"/>
    <x v="150"/>
    <s v="GER"/>
    <s v="DSTFB"/>
    <s v="CESTFA"/>
  </r>
  <r>
    <x v="1141"/>
    <s v="Georgi"/>
    <s v="Christoph"/>
    <s v="GER0020"/>
    <s v="OPEN"/>
    <x v="150"/>
    <s v="GER"/>
    <s v="DSTFB"/>
    <s v="CESTFA"/>
  </r>
  <r>
    <x v="1142"/>
    <s v="Kegenbein"/>
    <s v="Björn"/>
    <s v="GER0021"/>
    <s v="OPEN"/>
    <x v="19"/>
    <s v="GER"/>
    <s v="DSTFB"/>
    <s v="CESTFA"/>
  </r>
  <r>
    <x v="1143"/>
    <s v="Kwiatkowski"/>
    <s v="Marcel"/>
    <s v="GER0022"/>
    <s v="OPEN"/>
    <x v="150"/>
    <s v="GER"/>
    <s v="DSTFB"/>
    <s v="CESTFA"/>
  </r>
  <r>
    <x v="1144"/>
    <s v="Mensel"/>
    <s v="Anna-Lisa"/>
    <s v="GER0023"/>
    <s v="OPEN"/>
    <x v="150"/>
    <s v="GER"/>
    <s v="DSTFB"/>
    <s v="CESTFA"/>
  </r>
  <r>
    <x v="1145"/>
    <s v="Odelga"/>
    <s v="Matthias"/>
    <s v="GER0024"/>
    <s v="OPEN"/>
    <x v="150"/>
    <s v="GER"/>
    <s v="DSTFB"/>
    <s v="CESTFA"/>
  </r>
  <r>
    <x v="1146"/>
    <s v="Powels"/>
    <s v="Florian"/>
    <s v="GER0025"/>
    <s v="OPEN"/>
    <x v="150"/>
    <s v="GER"/>
    <s v="DSTFB"/>
    <s v="CESTFA"/>
  </r>
  <r>
    <x v="1147"/>
    <s v="Röttjer"/>
    <s v="Jens"/>
    <s v="GER0027"/>
    <s v="VET"/>
    <x v="150"/>
    <s v="GER"/>
    <s v="DSTFB"/>
    <s v="CESTFA"/>
  </r>
  <r>
    <x v="1148"/>
    <s v="Schreckenbach"/>
    <s v="Manuel"/>
    <s v="GER0028"/>
    <s v="OPEN"/>
    <x v="150"/>
    <s v="GER"/>
    <s v="DSTFB"/>
    <s v="CESTFA"/>
  </r>
  <r>
    <x v="1149"/>
    <s v="Stolzenberg"/>
    <s v="Michael"/>
    <s v="GER0029"/>
    <s v="OPEN"/>
    <x v="150"/>
    <s v="GER"/>
    <s v="DSTFB"/>
    <s v="CESTFA"/>
  </r>
  <r>
    <x v="1150"/>
    <s v="Tilgner"/>
    <s v="Marcus"/>
    <s v="GER0030"/>
    <s v="VET"/>
    <x v="150"/>
    <s v="GER"/>
    <s v="DSTFB"/>
    <s v="CESTFA"/>
  </r>
  <r>
    <x v="1151"/>
    <s v="Vogt"/>
    <s v="Rainer"/>
    <s v="GER0031"/>
    <s v="VET"/>
    <x v="150"/>
    <s v="GER"/>
    <s v="DSTFB"/>
    <s v="CESTFA"/>
  </r>
  <r>
    <x v="1152"/>
    <s v="Bärwald"/>
    <s v="Dirk"/>
    <s v="GER0032"/>
    <s v="VET"/>
    <x v="154"/>
    <s v="GER"/>
    <s v="DSTFB"/>
    <s v="CESTFA"/>
  </r>
  <r>
    <x v="1153"/>
    <s v="Bärwald"/>
    <s v="Volker"/>
    <s v="GER0033"/>
    <s v="VET"/>
    <x v="154"/>
    <s v="GER"/>
    <s v="DSTFB"/>
    <s v="CESTFA"/>
  </r>
  <r>
    <x v="1154"/>
    <s v="Boddenberg"/>
    <s v="Stephan"/>
    <s v="GER0034"/>
    <s v="OPEN"/>
    <x v="154"/>
    <s v="GER"/>
    <s v="DSTFB"/>
    <s v="CESTFA"/>
  </r>
  <r>
    <x v="1155"/>
    <s v="Breselg"/>
    <s v="Steven"/>
    <s v="GER0035"/>
    <s v="OPEN"/>
    <x v="148"/>
    <s v="GER"/>
    <s v="DSTFB"/>
    <s v="CESTFA"/>
  </r>
  <r>
    <x v="1156"/>
    <s v="Hagenkötter"/>
    <s v="Frank"/>
    <s v="GER0036"/>
    <s v="VET"/>
    <x v="147"/>
    <s v="GER"/>
    <s v="DSTFB"/>
    <s v="CESTFA"/>
  </r>
  <r>
    <x v="1157"/>
    <s v="Hagenkötter"/>
    <s v="Kai"/>
    <s v="GER0037"/>
    <s v="OPEN"/>
    <x v="155"/>
    <s v="GER"/>
    <s v="DSTFB"/>
    <s v="CESTFA"/>
  </r>
  <r>
    <x v="1158"/>
    <s v="Schulz"/>
    <s v="Dominik"/>
    <s v="GER0038"/>
    <s v="OPEN"/>
    <x v="147"/>
    <s v="GER"/>
    <s v="DSTFB"/>
    <s v="CESTFA"/>
  </r>
  <r>
    <x v="1159"/>
    <s v="Maaz"/>
    <s v="Maiko"/>
    <s v="GER0039"/>
    <s v="OPEN"/>
    <x v="154"/>
    <s v="GER"/>
    <s v="DSTFB"/>
    <s v="CESTFA"/>
  </r>
  <r>
    <x v="1160"/>
    <s v="Gottke"/>
    <s v="Olaf"/>
    <s v="GER0040"/>
    <s v="VET"/>
    <x v="156"/>
    <s v="GER"/>
    <s v="DSTFB"/>
    <s v="CESTFA"/>
  </r>
  <r>
    <x v="1161"/>
    <s v="Gottke"/>
    <s v="Klaus"/>
    <s v="GER0041"/>
    <s v="VET"/>
    <x v="156"/>
    <s v="GER"/>
    <s v="DSTFB"/>
    <s v="CESTFA"/>
  </r>
  <r>
    <x v="1162"/>
    <s v="Knuf"/>
    <s v="Rudi"/>
    <s v="GER0042"/>
    <s v="OPEN"/>
    <x v="157"/>
    <s v="GER"/>
    <s v="DSTFB"/>
    <s v="CESTFA"/>
  </r>
  <r>
    <x v="1163"/>
    <s v="Molinaro"/>
    <s v="Friedel"/>
    <s v="GER0043"/>
    <s v="VET"/>
    <x v="156"/>
    <s v="GER"/>
    <s v="DSTFB"/>
    <s v="CESTFA"/>
  </r>
  <r>
    <x v="1164"/>
    <s v="Molinaro"/>
    <s v="Mario"/>
    <s v="GER0044"/>
    <s v="VET"/>
    <x v="156"/>
    <s v="GER"/>
    <s v="DSTFB"/>
    <s v="CESTFA"/>
  </r>
  <r>
    <x v="1165"/>
    <s v="Lindner"/>
    <s v="Markus"/>
    <s v="GER0045"/>
    <s v="VET"/>
    <x v="156"/>
    <s v="GER"/>
    <s v="DSTFB"/>
    <s v="CESTFA"/>
  </r>
  <r>
    <x v="1166"/>
    <s v="Seidel"/>
    <s v="Olaf"/>
    <s v="GER0046"/>
    <s v="VET"/>
    <x v="156"/>
    <s v="GER"/>
    <s v="DSTFB"/>
    <s v="CESTFA"/>
  </r>
  <r>
    <x v="1167"/>
    <s v="Schneider"/>
    <s v="Axel"/>
    <s v="GER0047"/>
    <s v="VET"/>
    <x v="156"/>
    <s v="GER"/>
    <s v="DSTFB"/>
    <s v="CESTFA"/>
  </r>
  <r>
    <x v="1168"/>
    <s v="Schneider"/>
    <s v="Daniel"/>
    <s v="GER0048"/>
    <s v="OPEN"/>
    <x v="156"/>
    <s v="GER"/>
    <s v="DSTFB"/>
    <s v="CESTFA"/>
  </r>
  <r>
    <x v="1169"/>
    <s v="Schneider"/>
    <s v="Wolfgang"/>
    <s v="GER0049"/>
    <s v="VET"/>
    <x v="156"/>
    <s v="GER"/>
    <s v="DSTFB"/>
    <s v="CESTFA"/>
  </r>
  <r>
    <x v="1170"/>
    <s v="Manger"/>
    <s v="Marc"/>
    <s v="GER0050"/>
    <s v="VET"/>
    <x v="158"/>
    <s v="GER"/>
    <s v="DSTFB"/>
    <s v="CESTFA"/>
  </r>
  <r>
    <x v="1171"/>
    <s v="Greier"/>
    <s v="Frank"/>
    <s v="GER0051"/>
    <s v="VET"/>
    <x v="158"/>
    <s v="GER"/>
    <s v="DSTFB"/>
    <s v="CESTFA"/>
  </r>
  <r>
    <x v="1172"/>
    <s v="Sartor"/>
    <s v="Wolfgang"/>
    <s v="GER0052"/>
    <s v="VET"/>
    <x v="159"/>
    <s v="GER"/>
    <s v="DSTFB"/>
    <s v="CESTFA"/>
  </r>
  <r>
    <x v="1173"/>
    <s v="Becker"/>
    <s v="Volker"/>
    <s v="GER0053"/>
    <s v="VET"/>
    <x v="160"/>
    <s v="GER"/>
    <s v="DSTFB"/>
    <s v="CESTFA"/>
  </r>
  <r>
    <x v="1174"/>
    <s v="Hirzmann"/>
    <s v="Jörg"/>
    <s v="GER0054"/>
    <s v="VET"/>
    <x v="160"/>
    <s v="GER"/>
    <s v="DSTFB"/>
    <s v="CESTFA"/>
  </r>
  <r>
    <x v="1175"/>
    <s v="Göbel"/>
    <s v="Wolfgang"/>
    <s v="GER0055"/>
    <s v="VET"/>
    <x v="161"/>
    <s v="GER"/>
    <s v="DSTFB"/>
    <s v="CESTFA"/>
  </r>
  <r>
    <x v="1176"/>
    <s v="Preu"/>
    <s v="Achim"/>
    <s v="GER0056"/>
    <s v="VET"/>
    <x v="161"/>
    <s v="GER"/>
    <s v="DSTFB"/>
    <s v="CESTFA"/>
  </r>
  <r>
    <x v="1177"/>
    <s v="Schaup"/>
    <s v="Michael"/>
    <s v="GER0057"/>
    <s v="VET"/>
    <x v="161"/>
    <s v="GER"/>
    <s v="DSTFB"/>
    <s v="CESTFA"/>
  </r>
  <r>
    <x v="1178"/>
    <s v="Walper"/>
    <s v="Gerhard"/>
    <s v="GER0058"/>
    <s v="VET"/>
    <x v="161"/>
    <s v="GER"/>
    <s v="DSTFB"/>
    <s v="CESTFA"/>
  </r>
  <r>
    <x v="1179"/>
    <s v="Bauer"/>
    <s v="Bernd"/>
    <s v="GER0059"/>
    <s v="VET"/>
    <x v="162"/>
    <s v="GER"/>
    <s v="DSTFB"/>
    <s v="CESTFA"/>
  </r>
  <r>
    <x v="1180"/>
    <s v="Göhring"/>
    <s v="Jürgen"/>
    <s v="GER0060"/>
    <s v="VET"/>
    <x v="162"/>
    <s v="GER"/>
    <s v="DSTFB"/>
    <s v="CESTFA"/>
  </r>
  <r>
    <x v="1181"/>
    <s v="Göhring"/>
    <s v="Christian"/>
    <s v="GER0061"/>
    <s v="OPEN"/>
    <x v="162"/>
    <s v="GER"/>
    <s v="DSTFB"/>
    <s v="CESTFA"/>
  </r>
  <r>
    <x v="1182"/>
    <s v="Grunwald"/>
    <s v="Patrick"/>
    <s v="GER0062"/>
    <s v="OPEN"/>
    <x v="162"/>
    <s v="GER"/>
    <s v="DSTFB"/>
    <s v="CESTFA"/>
  </r>
  <r>
    <x v="1183"/>
    <s v="Jung"/>
    <s v="Andreas"/>
    <s v="GER0063"/>
    <s v="VET"/>
    <x v="162"/>
    <s v="GER"/>
    <s v="DSTFB"/>
    <s v="CESTFA"/>
  </r>
  <r>
    <x v="1183"/>
    <s v="Jung"/>
    <s v="Andreas"/>
    <s v="GER0064"/>
    <s v="OPEN"/>
    <x v="162"/>
    <s v="GER"/>
    <s v="DSTFB"/>
    <s v="CESTFA"/>
  </r>
  <r>
    <x v="1184"/>
    <s v="Mair"/>
    <s v="Arnold"/>
    <s v="GER0065"/>
    <s v="VET"/>
    <x v="162"/>
    <s v="GER"/>
    <s v="DSTFB"/>
    <s v="CESTFA"/>
  </r>
  <r>
    <x v="1185"/>
    <s v="Mair"/>
    <s v="Wolfgang"/>
    <s v="GER0066"/>
    <s v="VET"/>
    <x v="162"/>
    <s v="GER"/>
    <s v="DSTFB"/>
    <s v="CESTFA"/>
  </r>
  <r>
    <x v="1186"/>
    <s v="Popp"/>
    <s v="Roland"/>
    <s v="GER0067"/>
    <s v="VET"/>
    <x v="151"/>
    <s v="GER"/>
    <s v="DSTFB"/>
    <s v="CESTFA"/>
  </r>
  <r>
    <x v="1187"/>
    <s v="Popp"/>
    <s v="Benedikt"/>
    <s v="GER0068"/>
    <s v="OPEN"/>
    <x v="162"/>
    <s v="GER"/>
    <s v="DSTFB"/>
    <s v="CESTFA"/>
  </r>
  <r>
    <x v="1188"/>
    <s v="Riehl"/>
    <s v="Florian"/>
    <s v="GER0069"/>
    <s v="OPEN"/>
    <x v="162"/>
    <s v="GER"/>
    <s v="DSTFB"/>
    <s v="CESTFA"/>
  </r>
  <r>
    <x v="1189"/>
    <s v="Ruf"/>
    <s v="Alexander"/>
    <s v="GER0070"/>
    <s v="OPEN"/>
    <x v="162"/>
    <s v="GER"/>
    <s v="DSTFB"/>
    <s v="CESTFA"/>
  </r>
  <r>
    <x v="1190"/>
    <s v="Ruf"/>
    <s v="Hans"/>
    <s v="GER0071"/>
    <s v="VET"/>
    <x v="162"/>
    <s v="GER"/>
    <s v="DSTFB"/>
    <s v="CESTFA"/>
  </r>
  <r>
    <x v="1191"/>
    <s v="Vulpes"/>
    <s v="Cornelia"/>
    <s v="GER0073"/>
    <s v="VET"/>
    <x v="162"/>
    <s v="GER"/>
    <s v="DSTFB"/>
    <s v="CESTFA"/>
  </r>
  <r>
    <x v="1192"/>
    <s v="Gersie"/>
    <s v="Hagen"/>
    <s v="GER0074"/>
    <s v="OPEN"/>
    <x v="153"/>
    <s v="GER"/>
    <s v="DSTFB"/>
    <s v="CESTFA"/>
  </r>
  <r>
    <x v="1193"/>
    <s v="Gersie"/>
    <s v="Nora"/>
    <s v="GER0075"/>
    <s v="OPEN"/>
    <x v="153"/>
    <s v="GER"/>
    <s v="DSTFB"/>
    <s v="CESTFA"/>
  </r>
  <r>
    <x v="1194"/>
    <s v="Popp"/>
    <s v="Harald"/>
    <s v="GER0076"/>
    <s v="VET"/>
    <x v="163"/>
    <s v="GER"/>
    <s v="DSTFB"/>
    <s v="CESTFA"/>
  </r>
  <r>
    <x v="1195"/>
    <s v="Beifuß"/>
    <s v="Michael"/>
    <s v="GER0077"/>
    <s v="VET"/>
    <x v="151"/>
    <s v="GER"/>
    <s v="DSTFB"/>
    <s v="CESTFA"/>
  </r>
  <r>
    <x v="1196"/>
    <s v="Gersie"/>
    <s v="Janus"/>
    <s v="GER0078"/>
    <s v="VET"/>
    <x v="151"/>
    <s v="GER"/>
    <s v="DSTFB"/>
    <s v="CESTFA"/>
  </r>
  <r>
    <x v="1197"/>
    <s v="Kappl"/>
    <s v="Michael"/>
    <s v="GER0079"/>
    <s v="VET"/>
    <x v="151"/>
    <s v="GER"/>
    <s v="DSTFB"/>
    <s v="CESTFA"/>
  </r>
  <r>
    <x v="1198"/>
    <s v="Scherer"/>
    <s v="Frank"/>
    <s v="GER0080"/>
    <s v="VET"/>
    <x v="151"/>
    <s v="GER"/>
    <s v="DSTFB"/>
    <s v="CESTFA"/>
  </r>
  <r>
    <x v="1199"/>
    <s v="Thiele"/>
    <s v="Stephan"/>
    <s v="GER0081"/>
    <s v="VET"/>
    <x v="151"/>
    <s v="GER"/>
    <s v="DSTFB"/>
    <s v="CESTFA"/>
  </r>
  <r>
    <x v="1200"/>
    <s v="Winkler"/>
    <s v="Thomas"/>
    <s v="GER0082"/>
    <s v="VET"/>
    <x v="151"/>
    <s v="GER"/>
    <s v="DSTFB"/>
    <s v="CESTFA"/>
  </r>
  <r>
    <x v="1201"/>
    <s v="Scheurer"/>
    <s v="Rainer"/>
    <s v="GER0083"/>
    <s v="VET"/>
    <x v="151"/>
    <s v="GER"/>
    <s v="DSTFB"/>
    <s v="CESTFA"/>
  </r>
  <r>
    <x v="1202"/>
    <s v="Ihle"/>
    <s v="Bernhard"/>
    <s v="GER0084"/>
    <s v="VET"/>
    <x v="164"/>
    <s v="GER"/>
    <s v="DSTFB"/>
    <s v="CESTFA"/>
  </r>
  <r>
    <x v="1203"/>
    <s v="Horn"/>
    <s v="Tom"/>
    <s v="GER0085"/>
    <s v="VET"/>
    <x v="150"/>
    <s v="GER"/>
    <s v="DSTFB"/>
    <s v="CESTFA"/>
  </r>
  <r>
    <x v="1204"/>
    <s v="Hain"/>
    <s v="Michael"/>
    <s v="GER0086"/>
    <s v="VET"/>
    <x v="165"/>
    <s v="GER"/>
    <s v="DSTFB"/>
    <s v="CESTFA"/>
  </r>
  <r>
    <x v="1205"/>
    <s v="Schäfer"/>
    <s v="Pascal"/>
    <s v="GER0087"/>
    <s v="OPEN"/>
    <x v="166"/>
    <s v="GER"/>
    <s v="DSTFB"/>
    <s v="CESTFA"/>
  </r>
  <r>
    <x v="1206"/>
    <s v="Popp"/>
    <s v="Tobias"/>
    <s v="GER0088"/>
    <s v="U20"/>
    <x v="162"/>
    <s v="GER"/>
    <s v="DSTFB"/>
    <s v="CESTFA"/>
  </r>
  <r>
    <x v="1207"/>
    <s v="Badziung"/>
    <s v="Daniel"/>
    <s v="GER0089"/>
    <s v="OPEN"/>
    <x v="148"/>
    <s v="GER"/>
    <s v="DSTFB"/>
    <s v="CESTFA"/>
  </r>
  <r>
    <x v="1208"/>
    <s v="Euler"/>
    <s v="Uli"/>
    <s v="GER0090"/>
    <s v="VET"/>
    <x v="151"/>
    <s v="GER"/>
    <s v="DSTFB"/>
    <s v="CESTFA"/>
  </r>
  <r>
    <x v="1209"/>
    <s v="Krause"/>
    <s v="Alwin"/>
    <s v="GER0092"/>
    <s v="OPEN"/>
    <x v="150"/>
    <s v="GER"/>
    <s v="DSTFB"/>
    <s v="CESTFA"/>
  </r>
  <r>
    <x v="1210"/>
    <s v="Kwiatkowski"/>
    <s v="Manuela"/>
    <s v="GER0093"/>
    <s v="VET"/>
    <x v="150"/>
    <s v="GER"/>
    <s v="DSTFB"/>
    <s v="CESTFA"/>
  </r>
  <r>
    <x v="1211"/>
    <s v="Jung"/>
    <s v="Moritz"/>
    <s v="GER0094"/>
    <s v="OPEN"/>
    <x v="162"/>
    <s v="GER"/>
    <s v="DSTFB"/>
    <s v="CESTFA"/>
  </r>
  <r>
    <x v="1212"/>
    <s v="Boer"/>
    <s v="Henrik"/>
    <s v="GER0095"/>
    <s v="OPEN"/>
    <x v="150"/>
    <s v="GER"/>
    <s v="DSTFB"/>
    <s v="CESTFA"/>
  </r>
  <r>
    <x v="1213"/>
    <s v="Reitz"/>
    <s v="Marc"/>
    <s v="GER0096"/>
    <s v="OPEN"/>
    <x v="151"/>
    <s v="GER"/>
    <s v="DSTFB"/>
    <s v="CESTFA"/>
  </r>
  <r>
    <x v="1214"/>
    <s v="Skroblin"/>
    <s v="Sascha"/>
    <s v="GER0097"/>
    <s v="VET"/>
    <x v="154"/>
    <s v="GER"/>
    <s v="DSTFB"/>
    <s v="CESTFA"/>
  </r>
  <r>
    <x v="1215"/>
    <s v="Abeln"/>
    <s v="Kevin"/>
    <s v="GER0098"/>
    <s v="OPEN"/>
    <x v="166"/>
    <s v="GER"/>
    <s v="DSTFB"/>
    <s v="CESTFA"/>
  </r>
  <r>
    <x v="1216"/>
    <s v="Mertins"/>
    <s v="Fabian"/>
    <s v="GER0099"/>
    <s v="OPEN"/>
    <x v="166"/>
    <s v="GER"/>
    <s v="DSTFB"/>
    <s v="CESTFA"/>
  </r>
  <r>
    <x v="1217"/>
    <s v="Evans"/>
    <s v="Steven"/>
    <s v="GER0100"/>
    <s v="OPEN"/>
    <x v="166"/>
    <s v="GER"/>
    <s v="DSTFB"/>
    <s v="CESTFA"/>
  </r>
  <r>
    <x v="1218"/>
    <s v="Schneider"/>
    <s v="Patrick"/>
    <s v="GER0101"/>
    <s v="OPEN"/>
    <x v="156"/>
    <s v="GER"/>
    <s v="DSTFB"/>
    <s v="CESTFA"/>
  </r>
  <r>
    <x v="1219"/>
    <s v="Tholen"/>
    <s v="Bernd"/>
    <s v="GER0102"/>
    <s v="VET"/>
    <x v="165"/>
    <s v="GER"/>
    <s v="DSTFB"/>
    <s v="CESTFA"/>
  </r>
  <r>
    <x v="1220"/>
    <s v="Eiring"/>
    <s v="Wilfried"/>
    <s v="GER0103"/>
    <s v="VET"/>
    <x v="154"/>
    <s v="GER"/>
    <s v="DSTFB"/>
    <s v="CESTFA"/>
  </r>
  <r>
    <x v="1221"/>
    <s v="Wagner"/>
    <s v="Robert"/>
    <s v="GER0104"/>
    <s v="VET"/>
    <x v="167"/>
    <s v="GER"/>
    <s v="DSTFB"/>
    <s v="CESTFA"/>
  </r>
  <r>
    <x v="1222"/>
    <s v="Stiller"/>
    <s v="Frank"/>
    <s v="GER0105"/>
    <s v="VET"/>
    <x v="35"/>
    <s v="GER"/>
    <s v="DSTFB"/>
    <s v="CESTFA"/>
  </r>
  <r>
    <x v="1223"/>
    <s v="Dähne"/>
    <s v="Nicola"/>
    <s v="GER0106"/>
    <s v="OPEN"/>
    <x v="150"/>
    <s v="GER"/>
    <s v="DSTFB"/>
    <s v="CESTFA"/>
  </r>
  <r>
    <x v="1224"/>
    <s v="Mulasmajic"/>
    <s v="Edin"/>
    <s v="GER0107"/>
    <s v="VET"/>
    <x v="168"/>
    <s v="GER"/>
    <s v="DSTFB"/>
    <s v="CESTFA"/>
  </r>
  <r>
    <x v="1225"/>
    <s v="Kalyta"/>
    <s v="Frank"/>
    <s v="GER0108"/>
    <s v="OPEN"/>
    <x v="167"/>
    <s v="GER"/>
    <s v="DSTFB"/>
    <s v="CESTFA"/>
  </r>
  <r>
    <x v="1226"/>
    <s v="Yilmaz"/>
    <s v="Yeliskan"/>
    <s v="GER0109"/>
    <s v="OPEN"/>
    <x v="167"/>
    <s v="GER"/>
    <s v="DSTFB"/>
    <s v="CESTFA"/>
  </r>
  <r>
    <x v="1227"/>
    <s v="Weihermann"/>
    <s v="Cathrin"/>
    <s v="GER0110"/>
    <s v="OPEN"/>
    <x v="162"/>
    <s v="GER"/>
    <s v="DSTFB"/>
    <s v="CESTFA"/>
  </r>
  <r>
    <x v="1228"/>
    <s v="Poreski"/>
    <s v="Joshua"/>
    <s v="GER0111"/>
    <s v="U20"/>
    <x v="166"/>
    <s v="GER"/>
    <s v="DSTFB"/>
    <s v="CESTFA"/>
  </r>
  <r>
    <x v="1229"/>
    <s v="Stiller"/>
    <s v="Uwe"/>
    <s v="GER0112"/>
    <s v="VET"/>
    <x v="35"/>
    <s v="GER"/>
    <s v="DSTFB"/>
    <s v="CESTFA"/>
  </r>
  <r>
    <x v="1230"/>
    <s v="Häcker"/>
    <s v="Gerd"/>
    <s v="GER0113"/>
    <s v="VET"/>
    <x v="169"/>
    <s v="GER"/>
    <s v="DSTFB"/>
    <s v="CESTFA"/>
  </r>
  <r>
    <x v="1231"/>
    <s v="Frey"/>
    <s v="Rene"/>
    <s v="GER0114"/>
    <m/>
    <x v="148"/>
    <s v="GER"/>
    <s v="DSTFB"/>
    <s v="CESTFA"/>
  </r>
  <r>
    <x v="1232"/>
    <s v="Schnieder"/>
    <s v="Patrick"/>
    <s v="GER0115"/>
    <s v="OPEN"/>
    <x v="148"/>
    <s v="GER"/>
    <s v="DSTFB"/>
    <s v="CESTFA"/>
  </r>
  <r>
    <x v="1233"/>
    <s v="Mulasmajic"/>
    <s v="Ekrem"/>
    <s v="GER0116"/>
    <s v="U20"/>
    <x v="148"/>
    <s v="GER"/>
    <s v="DSTFB"/>
    <s v="CESTFA"/>
  </r>
  <r>
    <x v="1234"/>
    <s v="Fritz"/>
    <s v="Klaus"/>
    <s v="GER0117"/>
    <s v="VET"/>
    <x v="150"/>
    <s v="GER"/>
    <s v="DSTFB"/>
    <s v="CESTFA"/>
  </r>
  <r>
    <x v="1235"/>
    <s v="Müller"/>
    <s v="André"/>
    <s v="GER0118"/>
    <s v="VET"/>
    <x v="150"/>
    <s v="GER"/>
    <s v="DSTFB"/>
    <s v="CESTFA"/>
  </r>
  <r>
    <x v="1236"/>
    <s v="Prazynski"/>
    <s v="Daria"/>
    <s v="GER0119"/>
    <s v="OPEN"/>
    <x v="150"/>
    <s v="GER"/>
    <s v="DSTFB"/>
    <s v="CESTFA"/>
  </r>
  <r>
    <x v="1237"/>
    <s v="Häcker"/>
    <s v="Oskar"/>
    <s v="GER0120"/>
    <s v="OPEN"/>
    <x v="169"/>
    <s v="GER"/>
    <s v="DSTFB"/>
    <s v="CESTFA"/>
  </r>
  <r>
    <x v="1238"/>
    <s v="Hentrich"/>
    <s v="Annika"/>
    <s v="GER0121"/>
    <s v="OPEN"/>
    <x v="150"/>
    <s v="GER"/>
    <s v="DSTFB"/>
    <s v="CESTFA"/>
  </r>
  <r>
    <x v="1239"/>
    <s v="Maaß"/>
    <s v="Jens"/>
    <s v="GER0122"/>
    <s v="VET"/>
    <x v="169"/>
    <s v="GER"/>
    <s v="DSTFB"/>
    <s v="CESTFA"/>
  </r>
  <r>
    <x v="1240"/>
    <s v="Krause"/>
    <s v="Svenja"/>
    <s v="GER0123"/>
    <s v="OPEN"/>
    <x v="150"/>
    <s v="GER"/>
    <s v="DSTFB"/>
    <s v="CESTFA"/>
  </r>
  <r>
    <x v="1241"/>
    <s v="Guth"/>
    <s v="Manfred"/>
    <s v="GER0124"/>
    <s v="VET"/>
    <x v="169"/>
    <s v="GER"/>
    <s v="DSTFB"/>
    <s v="CESTFA"/>
  </r>
  <r>
    <x v="1242"/>
    <s v="Pretzel"/>
    <s v="Wilfried"/>
    <s v="GER0125"/>
    <s v="VET"/>
    <x v="150"/>
    <s v="GER"/>
    <s v="DSTFB"/>
    <s v="CESTFA"/>
  </r>
  <r>
    <x v="1243"/>
    <s v="Pretzel"/>
    <s v="Nico"/>
    <s v="GER0126"/>
    <s v="OPEN"/>
    <x v="150"/>
    <s v="GER"/>
    <s v="DSTFB"/>
    <s v="CESTFA"/>
  </r>
  <r>
    <x v="1244"/>
    <s v="Müller"/>
    <s v="Nico"/>
    <s v="GER0127"/>
    <s v="VET"/>
    <x v="14"/>
    <s v="GER"/>
    <s v="DSTFB"/>
    <s v="CESTFA"/>
  </r>
  <r>
    <x v="1245"/>
    <s v="Matusch"/>
    <s v="Yannik"/>
    <s v="GER0128"/>
    <s v="OPEN"/>
    <x v="147"/>
    <s v="GER"/>
    <s v="DSTFB"/>
    <s v="CESTFA"/>
  </r>
  <r>
    <x v="1246"/>
    <s v="Politz"/>
    <s v="Manuel"/>
    <s v="GER0129"/>
    <s v="U20"/>
    <x v="147"/>
    <s v="GER"/>
    <s v="DSTFB"/>
    <s v="CESTFA"/>
  </r>
  <r>
    <x v="1247"/>
    <s v="Lorenz"/>
    <s v="Niklas-Joel"/>
    <s v="GER0130"/>
    <s v="OPEN"/>
    <x v="166"/>
    <s v="GER"/>
    <s v="DSTFB"/>
    <s v="CESTFA"/>
  </r>
  <r>
    <x v="1248"/>
    <s v="Krommydas"/>
    <s v="Panagiotis"/>
    <s v="GER0131"/>
    <s v="VET"/>
    <x v="170"/>
    <s v="GER"/>
    <s v="DSTFB"/>
    <s v="CESTFA"/>
  </r>
  <r>
    <x v="1249"/>
    <s v="Knezevic-Schlosser"/>
    <s v="Katrin"/>
    <s v="GER0132"/>
    <s v="OPEN"/>
    <x v="153"/>
    <s v="GER"/>
    <s v="DSTFB"/>
    <s v="CESTFA"/>
  </r>
  <r>
    <x v="1250"/>
    <s v="Grünberg"/>
    <s v="Daniela"/>
    <s v="GER0133"/>
    <s v="OPEN"/>
    <x v="151"/>
    <s v="GER"/>
    <s v="DSTFB"/>
    <s v="CESTFA"/>
  </r>
  <r>
    <x v="1251"/>
    <s v="Rust"/>
    <s v="Werner"/>
    <s v="GER0134"/>
    <s v="VET"/>
    <x v="171"/>
    <s v="GER"/>
    <s v="DSTFB"/>
    <s v="CESTFA"/>
  </r>
  <r>
    <x v="1252"/>
    <s v="Kronmüller"/>
    <s v="Melanie"/>
    <s v="GER0135"/>
    <s v="VET"/>
    <x v="170"/>
    <s v="GER"/>
    <s v="DSTFB"/>
    <s v="CESTFA"/>
  </r>
  <r>
    <x v="1253"/>
    <s v="Bradke"/>
    <s v="Kim"/>
    <s v="GER0136"/>
    <s v="OPEN"/>
    <x v="147"/>
    <s v="GER"/>
    <s v="DSTFB"/>
    <s v="CESTFA"/>
  </r>
  <r>
    <x v="1254"/>
    <s v="Reckzeh"/>
    <s v="Bodo"/>
    <s v="GER0137"/>
    <s v="VET"/>
    <x v="150"/>
    <s v="GER"/>
    <s v="DSTFB"/>
    <s v="CESTFA"/>
  </r>
  <r>
    <x v="1255"/>
    <s v="Flemer"/>
    <s v="Marian"/>
    <s v="GER0138"/>
    <s v="U20"/>
    <x v="150"/>
    <s v="GER"/>
    <s v="DSTFB"/>
    <s v="CESTFA"/>
  </r>
  <r>
    <x v="1256"/>
    <s v="Laurentius"/>
    <s v="Finn"/>
    <s v="GER0139"/>
    <s v="OPEN"/>
    <x v="150"/>
    <s v="GER"/>
    <s v="DSTFB"/>
    <s v="CESTFA"/>
  </r>
  <r>
    <x v="1257"/>
    <s v="Eisen"/>
    <s v="Sara"/>
    <s v="GER0140"/>
    <s v="OPEN"/>
    <x v="162"/>
    <s v="GER"/>
    <s v="DSTFB"/>
    <s v="CESTFA"/>
  </r>
  <r>
    <x v="1258"/>
    <s v="Guhr"/>
    <s v="Andreas"/>
    <s v="GER0141"/>
    <s v="VET"/>
    <x v="150"/>
    <s v="GER"/>
    <s v="DSTFB"/>
    <s v="CESTFA"/>
  </r>
  <r>
    <x v="1259"/>
    <s v="Guhr"/>
    <s v="Thomas"/>
    <s v="GER0142"/>
    <s v="U16"/>
    <x v="150"/>
    <s v="GER"/>
    <s v="DSTFB"/>
    <s v="CESTFA"/>
  </r>
  <r>
    <x v="1260"/>
    <s v="Flemer"/>
    <s v="Pia"/>
    <s v="GER0143"/>
    <s v="U20"/>
    <x v="150"/>
    <s v="GER"/>
    <s v="DSTFB"/>
    <s v="CESTFA"/>
  </r>
  <r>
    <x v="1261"/>
    <s v="Stechern"/>
    <s v="Matthias"/>
    <s v="GER0144"/>
    <s v="VET"/>
    <x v="172"/>
    <s v="GER"/>
    <s v="DSTFB"/>
    <s v="CESTFA"/>
  </r>
  <r>
    <x v="1262"/>
    <s v="Elesbao"/>
    <s v="Fred"/>
    <s v="GER0145"/>
    <s v="OPEN"/>
    <x v="173"/>
    <s v="GER"/>
    <s v="DSTFB"/>
    <s v="CESTFA"/>
  </r>
  <r>
    <x v="1263"/>
    <s v="Golze"/>
    <s v="Jennifer"/>
    <s v="GER0146"/>
    <s v="OPEN"/>
    <x v="19"/>
    <s v="GER"/>
    <s v="DSTFB"/>
    <s v="CESTFA"/>
  </r>
  <r>
    <x v="1264"/>
    <s v="Chatziplaton"/>
    <s v="Charis"/>
    <s v="GER0147"/>
    <s v="OPEN"/>
    <x v="173"/>
    <s v="GER"/>
    <s v="DSTFB"/>
    <s v="CESTFA"/>
  </r>
  <r>
    <x v="1265"/>
    <s v="Kaouane"/>
    <s v="Luc"/>
    <s v="GER0148"/>
    <s v="OPEN"/>
    <x v="173"/>
    <s v="GER"/>
    <s v="DSTFB"/>
    <s v="CESTFA"/>
  </r>
  <r>
    <x v="1266"/>
    <s v="Bock"/>
    <s v="Carsten"/>
    <s v="GER1049"/>
    <s v="OPEN"/>
    <x v="14"/>
    <s v="GER"/>
    <s v="DSTFB"/>
    <s v="CESTFA"/>
  </r>
  <r>
    <x v="1267"/>
    <s v="Busmann"/>
    <s v="Joachim"/>
    <s v="GER0150"/>
    <s v="VET"/>
    <x v="150"/>
    <s v="GER"/>
    <s v="DSTFB"/>
    <s v="CESTFA"/>
  </r>
  <r>
    <x v="1268"/>
    <s v="Schneider"/>
    <s v="Leon"/>
    <s v="GER0151"/>
    <s v="U20"/>
    <x v="14"/>
    <s v="GER"/>
    <s v="DSTFB"/>
    <s v="CESTFA"/>
  </r>
  <r>
    <x v="1269"/>
    <s v="Tolias"/>
    <s v="Dimitrios"/>
    <s v="GER0152"/>
    <s v="OPEN"/>
    <x v="173"/>
    <s v="GER"/>
    <s v="DSTFB"/>
    <s v="CESTFA"/>
  </r>
  <r>
    <x v="1270"/>
    <s v="von Schultzendorff"/>
    <s v="Linus"/>
    <s v="GER0153"/>
    <s v="OPEN"/>
    <x v="173"/>
    <s v="GER"/>
    <s v="DSTFB"/>
    <s v="CESTFA"/>
  </r>
  <r>
    <x v="1271"/>
    <s v="Sopa"/>
    <s v="Fisnik"/>
    <s v="GER0154"/>
    <s v="OPEN"/>
    <x v="173"/>
    <s v="GER"/>
    <s v="DSTFB"/>
    <s v="CESTFA"/>
  </r>
  <r>
    <x v="1272"/>
    <s v="Wulff"/>
    <s v="Noah"/>
    <s v="GER0155"/>
    <s v="U16"/>
    <x v="173"/>
    <s v="GER"/>
    <s v="DSTFB"/>
    <s v="CESTFA"/>
  </r>
  <r>
    <x v="1273"/>
    <s v="Nixdorf"/>
    <s v="Michael"/>
    <s v="GER0156"/>
    <s v="VET"/>
    <x v="14"/>
    <s v="GER"/>
    <s v="DSTFB"/>
    <s v="CESTFA"/>
  </r>
  <r>
    <x v="1274"/>
    <s v="Alvarez"/>
    <s v="Lawrence"/>
    <s v="GIB0003"/>
    <s v="VET"/>
    <x v="121"/>
    <s v="GIB"/>
    <s v="GTSA"/>
    <s v="CESTFA"/>
  </r>
  <r>
    <x v="1275"/>
    <s v="Avellano"/>
    <s v="Francis"/>
    <s v="GIB0051"/>
    <s v="VET"/>
    <x v="121"/>
    <s v="GIB"/>
    <s v="GTSA"/>
    <s v="CESTFA"/>
  </r>
  <r>
    <x v="1276"/>
    <s v="Avellano"/>
    <s v="Leon"/>
    <s v="GIB0053"/>
    <s v="U20"/>
    <x v="121"/>
    <s v="GIB"/>
    <s v="GTSA"/>
    <s v="CESTFA"/>
  </r>
  <r>
    <x v="1277"/>
    <s v="Berliaque"/>
    <s v="Richard"/>
    <s v="GIB0057"/>
    <s v="VET"/>
    <x v="121"/>
    <s v="GIB"/>
    <s v="GTSA"/>
    <s v="CESTFA"/>
  </r>
  <r>
    <x v="1278"/>
    <s v="Bonavia"/>
    <s v="Jose Luis"/>
    <s v="GIB0009"/>
    <s v="VET"/>
    <x v="43"/>
    <s v="GIB"/>
    <s v="GTSA"/>
    <s v="CESTFA"/>
  </r>
  <r>
    <x v="1279"/>
    <s v="Canilla"/>
    <s v="Jason"/>
    <s v="GIB0059"/>
    <s v="VET"/>
    <x v="121"/>
    <s v="GIB"/>
    <s v="GTSA"/>
    <s v="CESTFA"/>
  </r>
  <r>
    <x v="1280"/>
    <s v="Dean"/>
    <s v="Patrick"/>
    <s v="GIB0049"/>
    <s v="VET"/>
    <x v="121"/>
    <s v="GIB"/>
    <s v="GTSA"/>
    <s v="CESTFA"/>
  </r>
  <r>
    <x v="1281"/>
    <s v="Dean"/>
    <s v="Niall"/>
    <s v="GIB0052"/>
    <s v="OPEN"/>
    <x v="121"/>
    <s v="GIB"/>
    <s v="GTSA"/>
    <s v="CESTFA"/>
  </r>
  <r>
    <x v="1282"/>
    <s v="Dotto"/>
    <s v="Jonathan"/>
    <s v="GIB0056"/>
    <s v="OPEN"/>
    <x v="121"/>
    <s v="GIB"/>
    <s v="GTSA"/>
    <s v="CESTFA"/>
  </r>
  <r>
    <x v="1283"/>
    <s v="Field"/>
    <s v="John"/>
    <s v="GIB0002"/>
    <s v="VET"/>
    <x v="43"/>
    <s v="GIB"/>
    <s v="GTSA"/>
    <s v="CESTFA"/>
  </r>
  <r>
    <x v="1284"/>
    <s v="Laguea"/>
    <s v="Gerald"/>
    <s v="GIB0065"/>
    <s v="VET"/>
    <x v="121"/>
    <s v="GIB"/>
    <s v="GTSA"/>
    <s v="CESTFA"/>
  </r>
  <r>
    <x v="1285"/>
    <s v="Martinez"/>
    <s v="Manuel"/>
    <s v="GIB0001"/>
    <s v="VET"/>
    <x v="121"/>
    <s v="GIB"/>
    <s v="GTSA"/>
    <s v="CESTFA"/>
  </r>
  <r>
    <x v="1286"/>
    <s v="Osborne"/>
    <s v="Richard"/>
    <s v="GIB0008"/>
    <m/>
    <x v="174"/>
    <s v="GIB"/>
    <s v="GTSA"/>
    <s v="CESTFA"/>
  </r>
  <r>
    <x v="1287"/>
    <s v="Palmer"/>
    <s v="Guy"/>
    <s v="GIB0004"/>
    <s v="VET"/>
    <x v="175"/>
    <s v="GIB"/>
    <s v="GTSA"/>
    <s v="CESTFA"/>
  </r>
  <r>
    <x v="1288"/>
    <s v="Sanchez"/>
    <s v="Jose Luis"/>
    <s v="GIB0058"/>
    <s v="VET"/>
    <x v="121"/>
    <s v="GIB"/>
    <s v="GTSA"/>
    <s v="CESTFA"/>
  </r>
  <r>
    <x v="1289"/>
    <s v="Santos"/>
    <s v="Tom"/>
    <s v="GIB0007"/>
    <s v="VET"/>
    <x v="24"/>
    <s v="GIB"/>
    <s v="GTSA"/>
    <s v="CESTFA"/>
  </r>
  <r>
    <x v="1290"/>
    <s v="Tellez"/>
    <s v="Eddie"/>
    <s v="GIB0005"/>
    <s v="VET"/>
    <x v="121"/>
    <s v="GIB"/>
    <s v="GTSA"/>
    <s v="CESTFA"/>
  </r>
  <r>
    <x v="1291"/>
    <s v="Tellez"/>
    <s v="Kyle"/>
    <s v="GIB0015"/>
    <s v="OPEN"/>
    <x v="121"/>
    <s v="GIB"/>
    <s v="GTSA"/>
    <s v="CESTFA"/>
  </r>
  <r>
    <x v="1292"/>
    <s v="Papakonstantinou"/>
    <s v="Lazaros"/>
    <s v="GRE0001"/>
    <s v="VET"/>
    <x v="157"/>
    <s v="GRE"/>
    <s v="UHTF"/>
    <s v="CESTFA"/>
  </r>
  <r>
    <x v="1293"/>
    <s v="Koutroumanos"/>
    <s v="Leonidas"/>
    <s v="GRE0002"/>
    <s v="VET"/>
    <x v="176"/>
    <s v="GRE"/>
    <s v="UHTF"/>
    <s v="CESTFA"/>
  </r>
  <r>
    <x v="1294"/>
    <s v="Kapsabelis"/>
    <s v="Marcos"/>
    <s v="GRE0003"/>
    <s v="VET"/>
    <x v="177"/>
    <s v="GRE"/>
    <s v="UHTF"/>
    <s v="CESTFA"/>
  </r>
  <r>
    <x v="1295"/>
    <s v="Koutroumanos"/>
    <s v="Efthymios"/>
    <s v="GRE0004"/>
    <s v="VET"/>
    <x v="176"/>
    <s v="GRE"/>
    <s v="UHTF"/>
    <s v="CESTFA"/>
  </r>
  <r>
    <x v="1296"/>
    <s v="Dimopoulos"/>
    <s v="Periklis"/>
    <s v="GRE0005"/>
    <s v="VET"/>
    <x v="178"/>
    <s v="GRE"/>
    <s v="UHTF"/>
    <s v="CESTFA"/>
  </r>
  <r>
    <x v="1297"/>
    <s v="Dervis"/>
    <s v="Adrianos"/>
    <s v="GRE0006"/>
    <s v="VET"/>
    <x v="179"/>
    <s v="GRE"/>
    <s v="UHTF"/>
    <s v="CESTFA"/>
  </r>
  <r>
    <x v="1298"/>
    <s v="Gkiochalas"/>
    <s v="Miltiadis"/>
    <s v="GRE0007"/>
    <s v="VET"/>
    <x v="157"/>
    <s v="GRE"/>
    <s v="UHTF"/>
    <s v="CESTFA"/>
  </r>
  <r>
    <x v="1299"/>
    <s v="Triantafillou"/>
    <s v="Konstantinos"/>
    <s v="GRE0008"/>
    <s v="VET"/>
    <x v="180"/>
    <s v="GRE"/>
    <s v="UHTF"/>
    <s v="CESTFA"/>
  </r>
  <r>
    <x v="1300"/>
    <s v="Koutis"/>
    <s v="Georgios"/>
    <s v="GRE0009"/>
    <s v="VET"/>
    <x v="180"/>
    <s v="GRE"/>
    <s v="UHTF"/>
    <s v="CESTFA"/>
  </r>
  <r>
    <x v="1301"/>
    <s v="Prantsoudis"/>
    <s v="Evripidis"/>
    <s v="GRE0010"/>
    <s v="OPEN"/>
    <x v="181"/>
    <s v="GRE"/>
    <s v="UHTF"/>
    <s v="CESTFA"/>
  </r>
  <r>
    <x v="1302"/>
    <s v="Plytas"/>
    <s v="Evgenios"/>
    <s v="GRE0011"/>
    <s v="VET"/>
    <x v="182"/>
    <s v="GRE"/>
    <s v="UHTF"/>
    <s v="CESTFA"/>
  </r>
  <r>
    <x v="1303"/>
    <s v="Ntakas"/>
    <s v="Ioannis"/>
    <s v="GRE0012"/>
    <s v="OPEN"/>
    <x v="23"/>
    <s v="GRE"/>
    <s v="UHTF"/>
    <s v="CESTFA"/>
  </r>
  <r>
    <x v="1304"/>
    <s v="Stamatopoulos"/>
    <s v="Dimitrios"/>
    <s v="GRE0013"/>
    <s v="VET"/>
    <x v="157"/>
    <s v="GRE"/>
    <s v="UHTF"/>
    <s v="CESTFA"/>
  </r>
  <r>
    <x v="1305"/>
    <s v="Beis"/>
    <s v="Nikolaos"/>
    <s v="GRE0014"/>
    <s v="OPEN"/>
    <x v="183"/>
    <s v="GRE"/>
    <s v="UHTF"/>
    <s v="CESTFA"/>
  </r>
  <r>
    <x v="1306"/>
    <s v="Pitsaris"/>
    <s v="Christos"/>
    <s v="GRE0015"/>
    <s v="OPEN"/>
    <x v="184"/>
    <s v="GRE"/>
    <s v="UHTF"/>
    <s v="CESTFA"/>
  </r>
  <r>
    <x v="1307"/>
    <s v="Poulidis"/>
    <s v="Anargyros"/>
    <s v="GRE0016"/>
    <s v="VET"/>
    <x v="157"/>
    <s v="GRE"/>
    <s v="UHTF"/>
    <s v="CESTFA"/>
  </r>
  <r>
    <x v="1308"/>
    <s v="Petronikolos"/>
    <s v="Georgios"/>
    <s v="GRE0017"/>
    <s v="VET"/>
    <x v="157"/>
    <s v="GRE"/>
    <s v="UHTF"/>
    <s v="CESTFA"/>
  </r>
  <r>
    <x v="1309"/>
    <s v="Psihas"/>
    <s v="Nektarios"/>
    <s v="GRE0018"/>
    <s v="VET"/>
    <x v="24"/>
    <s v="GRE"/>
    <s v="UHTF"/>
    <s v="CESTFA"/>
  </r>
  <r>
    <x v="1310"/>
    <s v="Vernados"/>
    <s v="Michalis"/>
    <s v="GRE0019"/>
    <s v="VET"/>
    <x v="24"/>
    <s v="GRE"/>
    <s v="UHTF"/>
    <s v="CESTFA"/>
  </r>
  <r>
    <x v="1311"/>
    <s v="Vasiliou"/>
    <s v="Alexis"/>
    <s v="GRE0020"/>
    <s v="VET"/>
    <x v="157"/>
    <s v="GRE"/>
    <s v="UHTF"/>
    <s v="CESTFA"/>
  </r>
  <r>
    <x v="1312"/>
    <s v="Bogdanidis"/>
    <s v="Achilleas"/>
    <s v="GRE0021"/>
    <s v="OPEN"/>
    <x v="157"/>
    <s v="GRE"/>
    <s v="UHTF"/>
    <s v="CESTFA"/>
  </r>
  <r>
    <x v="1313"/>
    <s v="Kidis"/>
    <s v="Christos"/>
    <s v="GRE0023"/>
    <s v="OPEN"/>
    <x v="185"/>
    <s v="GRE"/>
    <s v="UHTF"/>
    <s v="CESTFA"/>
  </r>
  <r>
    <x v="1314"/>
    <s v="Sklavounos"/>
    <s v="Nikolaos"/>
    <s v="GRE0024"/>
    <s v="VET"/>
    <x v="176"/>
    <s v="GRE"/>
    <s v="UHTF"/>
    <s v="CESTFA"/>
  </r>
  <r>
    <x v="1315"/>
    <s v="Kazantzoglou"/>
    <s v="Serafim"/>
    <s v="GRE0025"/>
    <s v="VET"/>
    <x v="186"/>
    <s v="GRE"/>
    <s v="UHTF"/>
    <s v="CESTFA"/>
  </r>
  <r>
    <x v="1316"/>
    <s v="Skenteris"/>
    <s v="Nikolaos"/>
    <s v="GRE0026"/>
    <s v="VET"/>
    <x v="176"/>
    <s v="GRE"/>
    <s v="UHTF"/>
    <s v="CESTFA"/>
  </r>
  <r>
    <x v="1317"/>
    <s v="Karatarakis"/>
    <s v="Michalis"/>
    <s v="GRE0027"/>
    <s v="VET"/>
    <x v="176"/>
    <s v="GRE"/>
    <s v="UHTF"/>
    <s v="CESTFA"/>
  </r>
  <r>
    <x v="1318"/>
    <s v="Valantasis"/>
    <s v="Panagiotis"/>
    <s v="GRE0028"/>
    <s v="VET"/>
    <x v="176"/>
    <s v="GRE"/>
    <s v="UHTF"/>
    <s v="CESTFA"/>
  </r>
  <r>
    <x v="1319"/>
    <s v="Hotzakis"/>
    <s v="Stavros"/>
    <s v="GRE0029"/>
    <s v="VET"/>
    <x v="176"/>
    <s v="GRE"/>
    <s v="UHTF"/>
    <s v="CESTFA"/>
  </r>
  <r>
    <x v="1320"/>
    <s v="Georgopoulos"/>
    <s v="Georgios"/>
    <s v="GRE0030"/>
    <s v="VET"/>
    <x v="176"/>
    <s v="GRE"/>
    <s v="UHTF"/>
    <s v="CESTFA"/>
  </r>
  <r>
    <x v="1321"/>
    <s v="Krevvatas"/>
    <s v="Nikolaos"/>
    <s v="GRE0031"/>
    <s v="VET"/>
    <x v="176"/>
    <s v="GRE"/>
    <s v="UHTF"/>
    <s v="CESTFA"/>
  </r>
  <r>
    <x v="1322"/>
    <s v="Sklavounakos"/>
    <s v="Nikolaos"/>
    <s v="GRE0032"/>
    <s v="VET"/>
    <x v="176"/>
    <s v="GRE"/>
    <s v="UHTF"/>
    <s v="CESTFA"/>
  </r>
  <r>
    <x v="1323"/>
    <s v="Papathanasiou"/>
    <s v="Vasileios"/>
    <s v="GRE0033"/>
    <s v="OPEN"/>
    <x v="176"/>
    <s v="GRE"/>
    <s v="UHTF"/>
    <s v="CESTFA"/>
  </r>
  <r>
    <x v="1324"/>
    <s v="Kolidakis"/>
    <s v="Nikolaos"/>
    <s v="GRE0034"/>
    <s v="VET"/>
    <x v="176"/>
    <s v="GRE"/>
    <s v="UHTF"/>
    <s v="CESTFA"/>
  </r>
  <r>
    <x v="1325"/>
    <s v="Kolidakis"/>
    <s v="Georgios"/>
    <s v="GRE0035"/>
    <s v="OPEN"/>
    <x v="176"/>
    <s v="GRE"/>
    <s v="UHTF"/>
    <s v="CESTFA"/>
  </r>
  <r>
    <x v="1326"/>
    <s v="Michalatos"/>
    <s v="Panagiotis"/>
    <s v="GRE0036"/>
    <s v="VET"/>
    <x v="176"/>
    <s v="GRE"/>
    <s v="UHTF"/>
    <s v="CESTFA"/>
  </r>
  <r>
    <x v="1327"/>
    <s v="Argirakoulis"/>
    <s v="Panagiotis"/>
    <s v="GRE0037"/>
    <s v="VET"/>
    <x v="176"/>
    <s v="GRE"/>
    <s v="UHTF"/>
    <s v="CESTFA"/>
  </r>
  <r>
    <x v="1328"/>
    <s v="Vernadakis"/>
    <s v="Manos"/>
    <s v="GRE0038"/>
    <s v="VET"/>
    <x v="176"/>
    <s v="GRE"/>
    <s v="UHTF"/>
    <s v="CESTFA"/>
  </r>
  <r>
    <x v="1329"/>
    <s v="Pensas"/>
    <s v="Spiros"/>
    <s v="GRE0039"/>
    <s v="VET"/>
    <x v="186"/>
    <s v="GRE"/>
    <s v="UHTF"/>
    <s v="CESTFA"/>
  </r>
  <r>
    <x v="1330"/>
    <s v="Vrettakos"/>
    <s v="Dimitrios"/>
    <s v="GRE0040"/>
    <s v="VET"/>
    <x v="176"/>
    <s v="GRE"/>
    <s v="UHTF"/>
    <s v="CESTFA"/>
  </r>
  <r>
    <x v="1331"/>
    <s v="Tsoukanaras"/>
    <s v="Nikolaos"/>
    <s v="GRE0041"/>
    <s v="OPEN"/>
    <x v="187"/>
    <s v="GRE"/>
    <s v="UHTF"/>
    <s v="CESTFA"/>
  </r>
  <r>
    <x v="1332"/>
    <s v="Fitos"/>
    <s v="Kostas"/>
    <s v="GRE0042"/>
    <s v="OPEN"/>
    <x v="188"/>
    <s v="GRE"/>
    <s v="UHTF"/>
    <s v="CESTFA"/>
  </r>
  <r>
    <x v="1333"/>
    <s v="Charalampidis"/>
    <s v="Charalambos"/>
    <s v="GRE0043"/>
    <s v="VET"/>
    <x v="24"/>
    <s v="GRE"/>
    <s v="UHTF"/>
    <s v="CESTFA"/>
  </r>
  <r>
    <x v="1334"/>
    <s v="Pouris"/>
    <s v="Christos"/>
    <s v="GRE0044"/>
    <s v="VET"/>
    <x v="189"/>
    <s v="GRE"/>
    <s v="UHTF"/>
    <s v="CESTFA"/>
  </r>
  <r>
    <x v="1335"/>
    <s v="Ioannou"/>
    <s v="Gerasimos"/>
    <s v="GRE0045"/>
    <s v="VET"/>
    <x v="24"/>
    <s v="GRE"/>
    <s v="UHTF"/>
    <s v="CESTFA"/>
  </r>
  <r>
    <x v="1336"/>
    <s v="Caseley"/>
    <s v="Pavlos"/>
    <s v="GRE0046"/>
    <s v="VET"/>
    <x v="24"/>
    <s v="GRE"/>
    <s v="UHTF"/>
    <s v="CESTFA"/>
  </r>
  <r>
    <x v="1337"/>
    <s v="Drossopoulos"/>
    <s v="Nasos"/>
    <s v="GRE0047"/>
    <s v="VET"/>
    <x v="24"/>
    <s v="GRE"/>
    <s v="UHTF"/>
    <s v="CESTFA"/>
  </r>
  <r>
    <x v="1338"/>
    <s v="Arvanitis"/>
    <s v="Nikolaos"/>
    <s v="GRE0048"/>
    <s v="OPEN"/>
    <x v="186"/>
    <s v="GRE"/>
    <s v="UHTF"/>
    <s v="CESTFA"/>
  </r>
  <r>
    <x v="1339"/>
    <s v="Koulosousas"/>
    <s v="Serafeim"/>
    <s v="GRE0049"/>
    <s v="VET"/>
    <x v="179"/>
    <s v="GRE"/>
    <s v="UHTF"/>
    <s v="CESTFA"/>
  </r>
  <r>
    <x v="1340"/>
    <s v="Sklavounos"/>
    <s v="Georgios"/>
    <s v="GRE0050"/>
    <s v="VET"/>
    <x v="188"/>
    <s v="GRE"/>
    <s v="UHTF"/>
    <s v="CESTFA"/>
  </r>
  <r>
    <x v="1341"/>
    <s v="Giaglis"/>
    <s v="Athanasios"/>
    <s v="GRE0051"/>
    <s v="OPEN"/>
    <x v="181"/>
    <s v="GRE"/>
    <s v="UHTF"/>
    <s v="CESTFA"/>
  </r>
  <r>
    <x v="1342"/>
    <s v="Polichronidis Polichroniadis"/>
    <s v="Damianos"/>
    <s v="GRE0052"/>
    <s v="OPEN"/>
    <x v="189"/>
    <s v="GRE"/>
    <s v="UHTF"/>
    <s v="CESTFA"/>
  </r>
  <r>
    <x v="1343"/>
    <s v="Tsimpoukas"/>
    <s v="Pavlos"/>
    <s v="GRE0053"/>
    <s v="VET"/>
    <x v="24"/>
    <s v="GRE"/>
    <s v="UHTF"/>
    <s v="CESTFA"/>
  </r>
  <r>
    <x v="1344"/>
    <s v="Argyropoulos"/>
    <s v="Stavros"/>
    <s v="GRE0054"/>
    <s v="VET"/>
    <x v="24"/>
    <s v="GRE"/>
    <s v="UHTF"/>
    <s v="CESTFA"/>
  </r>
  <r>
    <x v="1345"/>
    <s v="Manoloulis"/>
    <s v="Vasileios"/>
    <s v="GRE0055"/>
    <s v="VET"/>
    <x v="189"/>
    <s v="GRE"/>
    <s v="UHTF"/>
    <s v="CESTFA"/>
  </r>
  <r>
    <x v="1346"/>
    <s v="Metzidakis"/>
    <s v="Apostolis"/>
    <s v="GRE0056"/>
    <s v="OPEN"/>
    <x v="24"/>
    <s v="GRE"/>
    <s v="UHTF"/>
    <s v="CESTFA"/>
  </r>
  <r>
    <x v="1347"/>
    <s v="Bartzis"/>
    <s v="Athanasios"/>
    <s v="GRE0057"/>
    <s v="VET"/>
    <x v="185"/>
    <s v="GRE"/>
    <s v="UHTF"/>
    <s v="CESTFA"/>
  </r>
  <r>
    <x v="1348"/>
    <s v="Bizas"/>
    <s v="Georgios"/>
    <s v="GRE0058"/>
    <s v="VET"/>
    <x v="179"/>
    <s v="GRE"/>
    <s v="UHTF"/>
    <s v="CESTFA"/>
  </r>
  <r>
    <x v="1349"/>
    <s v="Chaitas"/>
    <s v="Charalampos"/>
    <s v="GRE0059"/>
    <s v="VET"/>
    <x v="190"/>
    <s v="GRE"/>
    <s v="UHTF"/>
    <s v="CESTFA"/>
  </r>
  <r>
    <x v="1350"/>
    <s v="Filippousis"/>
    <s v="Michail"/>
    <s v="GRE0060"/>
    <s v="OPEN"/>
    <x v="189"/>
    <s v="GRE"/>
    <s v="UHTF"/>
    <s v="CESTFA"/>
  </r>
  <r>
    <x v="1351"/>
    <s v="Fousteris"/>
    <s v="Emanouil"/>
    <s v="GRE0061"/>
    <s v="VET"/>
    <x v="24"/>
    <s v="GRE"/>
    <s v="UHTF"/>
    <s v="CESTFA"/>
  </r>
  <r>
    <x v="1352"/>
    <s v="Gouvelis"/>
    <s v="Giannis"/>
    <s v="GRE0062"/>
    <s v="OPEN"/>
    <x v="185"/>
    <s v="GRE"/>
    <s v="UHTF"/>
    <s v="CESTFA"/>
  </r>
  <r>
    <x v="1353"/>
    <s v="Mavroeidakos"/>
    <s v="Ioannis D."/>
    <s v="GRE0063"/>
    <s v="OPEN"/>
    <x v="189"/>
    <s v="GRE"/>
    <s v="UHTF"/>
    <s v="CESTFA"/>
  </r>
  <r>
    <x v="1354"/>
    <s v="Kokkalis"/>
    <s v="Apostolos"/>
    <s v="GRE0064"/>
    <s v="VET"/>
    <x v="24"/>
    <s v="GRE"/>
    <s v="UHTF"/>
    <s v="CESTFA"/>
  </r>
  <r>
    <x v="1355"/>
    <s v="Kontos"/>
    <s v="Serafeim"/>
    <s v="GRE0065"/>
    <s v="VET"/>
    <x v="191"/>
    <s v="GRE"/>
    <s v="UHTF"/>
    <s v="CESTFA"/>
  </r>
  <r>
    <x v="1356"/>
    <s v="Kouvelas"/>
    <s v="Konstantinos"/>
    <s v="GRE0066"/>
    <s v="OPEN"/>
    <x v="189"/>
    <s v="GRE"/>
    <s v="UHTF"/>
    <s v="CESTFA"/>
  </r>
  <r>
    <x v="1357"/>
    <s v="Makrydakis"/>
    <s v="Manousos"/>
    <s v="GRE0067"/>
    <s v="OPEN"/>
    <x v="189"/>
    <s v="GRE"/>
    <s v="UHTF"/>
    <s v="CESTFA"/>
  </r>
  <r>
    <x v="1358"/>
    <s v="Mavroeidakos"/>
    <s v="Ioannis H."/>
    <s v="GRE0068"/>
    <s v="OPEN"/>
    <x v="189"/>
    <s v="GRE"/>
    <s v="UHTF"/>
    <s v="CESTFA"/>
  </r>
  <r>
    <x v="1359"/>
    <s v="Ioakimidis"/>
    <s v="Panagiotis"/>
    <s v="GRE0069"/>
    <s v="OPEN"/>
    <x v="24"/>
    <s v="GRE"/>
    <s v="UHTF"/>
    <s v="CESTFA"/>
  </r>
  <r>
    <x v="1360"/>
    <s v="Mavroeidakos"/>
    <s v="Spyridon"/>
    <s v="GRE0070"/>
    <s v="OPEN"/>
    <x v="189"/>
    <s v="GRE"/>
    <s v="UHTF"/>
    <s v="CESTFA"/>
  </r>
  <r>
    <x v="1361"/>
    <s v="Metaxas"/>
    <s v="Ioannis"/>
    <s v="GRE0071"/>
    <s v="VET"/>
    <x v="176"/>
    <s v="GRE"/>
    <s v="UHTF"/>
    <s v="CESTFA"/>
  </r>
  <r>
    <x v="1362"/>
    <s v="Moros"/>
    <s v="Konstantinos"/>
    <s v="GRE0072"/>
    <s v="VET"/>
    <x v="189"/>
    <s v="GRE"/>
    <s v="UHTF"/>
    <s v="CESTFA"/>
  </r>
  <r>
    <x v="1363"/>
    <s v="Garefalakis"/>
    <s v="Dimitris"/>
    <s v="GRE0073"/>
    <s v="VET"/>
    <x v="24"/>
    <s v="GRE"/>
    <s v="UHTF"/>
    <s v="CESTFA"/>
  </r>
  <r>
    <x v="1364"/>
    <s v="Nikolopoulos"/>
    <s v="Giannis"/>
    <s v="GRE0074"/>
    <s v="VET"/>
    <x v="24"/>
    <s v="GRE"/>
    <s v="UHTF"/>
    <s v="CESTFA"/>
  </r>
  <r>
    <x v="1365"/>
    <s v="Nteros"/>
    <s v="Andreas"/>
    <s v="GRE0075"/>
    <s v="OPEN"/>
    <x v="189"/>
    <s v="GRE"/>
    <s v="UHTF"/>
    <s v="CESTFA"/>
  </r>
  <r>
    <x v="1366"/>
    <s v="Papadakis"/>
    <s v="Konstantinos"/>
    <s v="GRE0076"/>
    <s v="OPEN"/>
    <x v="185"/>
    <s v="GRE"/>
    <s v="UHTF"/>
    <s v="CESTFA"/>
  </r>
  <r>
    <x v="1367"/>
    <s v="Papadoukakis"/>
    <s v="Dimitris"/>
    <s v="GRE0077"/>
    <s v="VET"/>
    <x v="24"/>
    <s v="GRE"/>
    <s v="UHTF"/>
    <s v="CESTFA"/>
  </r>
  <r>
    <x v="1368"/>
    <s v="Pappas"/>
    <s v="Nikolaos"/>
    <s v="GRE0078"/>
    <s v="VET"/>
    <x v="183"/>
    <s v="GRE"/>
    <s v="UHTF"/>
    <s v="CESTFA"/>
  </r>
  <r>
    <x v="1369"/>
    <s v="Dimakeas"/>
    <s v="Georgios"/>
    <s v="GRE0079"/>
    <s v="VET"/>
    <x v="192"/>
    <s v="GRE"/>
    <s v="UHTF"/>
    <s v="CESTFA"/>
  </r>
  <r>
    <x v="1370"/>
    <s v="Tsompanidis"/>
    <s v="Georgios"/>
    <s v="GRE0080"/>
    <s v="OPEN"/>
    <x v="192"/>
    <s v="GRE"/>
    <s v="UHTF"/>
    <s v="CESTFA"/>
  </r>
  <r>
    <x v="1371"/>
    <s v="Tsompanidis"/>
    <s v="Dimos"/>
    <s v="GRE0081"/>
    <s v="VET"/>
    <x v="192"/>
    <s v="GRE"/>
    <s v="UHTF"/>
    <s v="CESTFA"/>
  </r>
  <r>
    <x v="1372"/>
    <s v="Rikos"/>
    <s v="Christos"/>
    <s v="GRE0082"/>
    <s v="OPEN"/>
    <x v="157"/>
    <s v="GRE"/>
    <s v="UHTF"/>
    <s v="CESTFA"/>
  </r>
  <r>
    <x v="1373"/>
    <s v="Archimandritis"/>
    <s v="Christos"/>
    <s v="GRE0083"/>
    <s v="VET"/>
    <x v="180"/>
    <s v="GRE"/>
    <s v="UHTF"/>
    <s v="CESTFA"/>
  </r>
  <r>
    <x v="1374"/>
    <s v="Angelinas"/>
    <s v="Georgios"/>
    <s v="GRE0084"/>
    <s v="VET"/>
    <x v="176"/>
    <s v="GRE"/>
    <s v="UHTF"/>
    <s v="CESTFA"/>
  </r>
  <r>
    <x v="1375"/>
    <s v="Biskinis"/>
    <s v="Periklis"/>
    <s v="GRE0085"/>
    <s v="VET"/>
    <x v="192"/>
    <s v="GRE"/>
    <s v="UHTF"/>
    <s v="CESTFA"/>
  </r>
  <r>
    <x v="1376"/>
    <s v="Symeon"/>
    <s v="Georgios"/>
    <s v="GRE0086"/>
    <s v="OPEN"/>
    <x v="24"/>
    <s v="GRE"/>
    <s v="UHTF"/>
    <s v="CESTFA"/>
  </r>
  <r>
    <x v="1377"/>
    <s v="Tzelatis"/>
    <s v="Alexandros"/>
    <s v="GRE0087"/>
    <s v="OPEN"/>
    <x v="192"/>
    <s v="GRE"/>
    <s v="UHTF"/>
    <s v="CESTFA"/>
  </r>
  <r>
    <x v="1378"/>
    <s v="Pritsis"/>
    <s v="Evangelos"/>
    <s v="GRE0088"/>
    <s v="OPEN"/>
    <x v="24"/>
    <s v="GRE"/>
    <s v="UHTF"/>
    <s v="CESTFA"/>
  </r>
  <r>
    <x v="1379"/>
    <s v="Kordantonopoulos"/>
    <s v="Ioannis"/>
    <s v="GRE0089"/>
    <s v="OPEN"/>
    <x v="185"/>
    <s v="GRE"/>
    <s v="UHTF"/>
    <s v="CESTFA"/>
  </r>
  <r>
    <x v="1380"/>
    <s v="Kordantonopoulos"/>
    <s v="Athanasios"/>
    <s v="GRE0090"/>
    <s v="VET"/>
    <x v="192"/>
    <s v="GRE"/>
    <s v="UHTF"/>
    <s v="CESTFA"/>
  </r>
  <r>
    <x v="1381"/>
    <s v="Priftis"/>
    <s v="Anastasios"/>
    <s v="GRE0091"/>
    <s v="VET"/>
    <x v="193"/>
    <s v="GRE"/>
    <s v="UHTF"/>
    <s v="CESTFA"/>
  </r>
  <r>
    <x v="1382"/>
    <s v="Asimakopoulos"/>
    <s v="Christos"/>
    <s v="GRE0092"/>
    <s v="VET"/>
    <x v="24"/>
    <s v="GRE"/>
    <s v="UHTF"/>
    <s v="CESTFA"/>
  </r>
  <r>
    <x v="1383"/>
    <s v="Petropoulos"/>
    <s v="Christos"/>
    <s v="GRE0093"/>
    <s v="VET"/>
    <x v="24"/>
    <s v="GRE"/>
    <s v="UHTF"/>
    <s v="CESTFA"/>
  </r>
  <r>
    <x v="1384"/>
    <s v="Papanikolaou"/>
    <s v="Georgios"/>
    <s v="GRE0094"/>
    <s v="VET"/>
    <x v="24"/>
    <s v="GRE"/>
    <s v="UHTF"/>
    <s v="CESTFA"/>
  </r>
  <r>
    <x v="1385"/>
    <s v="Arvanitaki"/>
    <s v="Nikoletta"/>
    <s v="GRE0095"/>
    <s v="VET"/>
    <x v="192"/>
    <s v="GRE"/>
    <s v="UHTF"/>
    <s v="CESTFA"/>
  </r>
  <r>
    <x v="1386"/>
    <s v="Stamatopoulou"/>
    <s v="Anastasia"/>
    <s v="GRE0096"/>
    <s v="OPEN"/>
    <x v="192"/>
    <s v="GRE"/>
    <s v="UHTF"/>
    <s v="CESTFA"/>
  </r>
  <r>
    <x v="1387"/>
    <s v="Liaromati"/>
    <s v="Penny"/>
    <s v="GRE0097"/>
    <s v="OPEN"/>
    <x v="24"/>
    <s v="GRE"/>
    <s v="UHTF"/>
    <s v="CESTFA"/>
  </r>
  <r>
    <x v="1388"/>
    <s v="Xyki"/>
    <s v="Violetta"/>
    <s v="GRE0098"/>
    <s v="OPEN"/>
    <x v="24"/>
    <s v="GRE"/>
    <s v="UHTF"/>
    <s v="CESTFA"/>
  </r>
  <r>
    <x v="1389"/>
    <s v="Theologos"/>
    <s v="Antonios"/>
    <s v="GRE0099"/>
    <s v="VET"/>
    <x v="192"/>
    <s v="GRE"/>
    <s v="UHTF"/>
    <s v="CESTFA"/>
  </r>
  <r>
    <x v="1390"/>
    <s v="Kadinopoulos"/>
    <s v="Vasileios"/>
    <s v="GRE0100"/>
    <s v="VET"/>
    <x v="185"/>
    <s v="GRE"/>
    <s v="UHTF"/>
    <s v="CESTFA"/>
  </r>
  <r>
    <x v="1391"/>
    <s v="Papanikolaou"/>
    <s v="Eleftheria"/>
    <s v="GRE0101"/>
    <s v="VET"/>
    <x v="189"/>
    <s v="GRE"/>
    <s v="UHTF"/>
    <s v="CESTFA"/>
  </r>
  <r>
    <x v="1392"/>
    <s v="Plesa"/>
    <s v="Nada"/>
    <s v="GRE0102"/>
    <s v="VET"/>
    <x v="192"/>
    <s v="GRE"/>
    <s v="UHTF"/>
    <s v="CESTFA"/>
  </r>
  <r>
    <x v="1393"/>
    <s v="Papoulias"/>
    <s v="Nikolaos"/>
    <s v="GRE0103"/>
    <s v="VET"/>
    <x v="193"/>
    <s v="GRE"/>
    <s v="UHTF"/>
    <s v="CESTFA"/>
  </r>
  <r>
    <x v="1394"/>
    <s v="Kourouklis"/>
    <s v="Angelos"/>
    <s v="GRE0104"/>
    <s v="VET"/>
    <x v="192"/>
    <s v="GRE"/>
    <s v="UHTF"/>
    <s v="CESTFA"/>
  </r>
  <r>
    <x v="1395"/>
    <s v="Christodoulou"/>
    <s v="Apostolos"/>
    <s v="GRE0105"/>
    <s v="VET"/>
    <x v="24"/>
    <s v="GRE"/>
    <s v="UHTF"/>
    <s v="CESTFA"/>
  </r>
  <r>
    <x v="1396"/>
    <s v="Fragkakis"/>
    <s v="Velissarios"/>
    <s v="GRE0106"/>
    <s v="OPEN"/>
    <x v="180"/>
    <s v="GRE"/>
    <s v="UHTF"/>
    <s v="CESTFA"/>
  </r>
  <r>
    <x v="1397"/>
    <s v="Chantzaras"/>
    <s v="Spyridon"/>
    <s v="GRE0107"/>
    <s v="OPEN"/>
    <x v="180"/>
    <s v="GRE"/>
    <s v="UHTF"/>
    <s v="CESTFA"/>
  </r>
  <r>
    <x v="1398"/>
    <s v="Koutis"/>
    <s v="Dionysios"/>
    <s v="GRE0108"/>
    <s v="OPEN"/>
    <x v="180"/>
    <s v="GRE"/>
    <s v="UHTF"/>
    <s v="CESTFA"/>
  </r>
  <r>
    <x v="1399"/>
    <s v="Naskos"/>
    <s v="Nikolaos"/>
    <s v="GRE0109"/>
    <s v="VET"/>
    <x v="194"/>
    <s v="GRE"/>
    <s v="UHTF"/>
    <s v="CESTFA"/>
  </r>
  <r>
    <x v="1400"/>
    <s v="Aliadis"/>
    <s v="Panagiotis"/>
    <s v="GRE0110"/>
    <s v="VET"/>
    <x v="194"/>
    <s v="GRE"/>
    <s v="UHTF"/>
    <s v="CESTFA"/>
  </r>
  <r>
    <x v="1401"/>
    <s v="Drosopoulos"/>
    <s v="Lampros"/>
    <s v="GRE0111"/>
    <s v="VET"/>
    <x v="180"/>
    <s v="GRE"/>
    <s v="UHTF"/>
    <s v="CESTFA"/>
  </r>
  <r>
    <x v="1402"/>
    <s v="Koutsompinas"/>
    <s v="Vasileios"/>
    <s v="GRE0112"/>
    <s v="VET"/>
    <x v="185"/>
    <s v="GRE"/>
    <s v="UHTF"/>
    <s v="CESTFA"/>
  </r>
  <r>
    <x v="1403"/>
    <s v="Voulgaris"/>
    <s v="Ioannis"/>
    <s v="GRE0113"/>
    <s v="VET"/>
    <x v="195"/>
    <s v="GRE"/>
    <s v="UHTF"/>
    <s v="CESTFA"/>
  </r>
  <r>
    <x v="1404"/>
    <s v="Liolios"/>
    <s v="Evaggelos"/>
    <s v="GRE0114"/>
    <s v="VET"/>
    <x v="195"/>
    <s v="GRE"/>
    <s v="UHTF"/>
    <s v="CESTFA"/>
  </r>
  <r>
    <x v="1405"/>
    <s v="Karadedos"/>
    <s v="Christos"/>
    <s v="GRE0115"/>
    <s v="VET"/>
    <x v="190"/>
    <s v="GRE"/>
    <s v="UHTF"/>
    <s v="CESTFA"/>
  </r>
  <r>
    <x v="1406"/>
    <s v="Prinias"/>
    <s v="Alexandros"/>
    <s v="GRE0116"/>
    <s v="VET"/>
    <x v="190"/>
    <s v="GRE"/>
    <s v="UHTF"/>
    <s v="CESTFA"/>
  </r>
  <r>
    <x v="1407"/>
    <s v="Vavourakis"/>
    <s v="Vasilis"/>
    <s v="GRE0117"/>
    <s v="OPEN"/>
    <x v="24"/>
    <s v="GRE"/>
    <s v="UHTF"/>
    <s v="CESTFA"/>
  </r>
  <r>
    <x v="1408"/>
    <s v="Papadakis"/>
    <s v="Michalis"/>
    <s v="GRE0118"/>
    <s v="VET"/>
    <x v="24"/>
    <s v="GRE"/>
    <s v="UHTF"/>
    <s v="CESTFA"/>
  </r>
  <r>
    <x v="1409"/>
    <s v="Vlassopoulos"/>
    <s v="Athanasios"/>
    <s v="GRE0119"/>
    <s v="VET"/>
    <x v="179"/>
    <s v="GRE"/>
    <s v="UHTF"/>
    <s v="CESTFA"/>
  </r>
  <r>
    <x v="1410"/>
    <s v="Sioutis"/>
    <s v="Ioannis"/>
    <s v="GRE0120"/>
    <s v="VET"/>
    <x v="180"/>
    <s v="GRE"/>
    <s v="UHTF"/>
    <s v="CESTFA"/>
  </r>
  <r>
    <x v="1411"/>
    <s v="Karamanis"/>
    <s v="Athanasios"/>
    <s v="GRE0121"/>
    <s v="VET"/>
    <x v="192"/>
    <s v="GRE"/>
    <s v="UHTF"/>
    <s v="CESTFA"/>
  </r>
  <r>
    <x v="1412"/>
    <s v="Papadopoulos"/>
    <s v="Paris"/>
    <s v="GRE0122"/>
    <s v="VET"/>
    <x v="24"/>
    <s v="GRE"/>
    <s v="UHTF"/>
    <s v="CESTFA"/>
  </r>
  <r>
    <x v="1413"/>
    <s v="Papadopoulos"/>
    <s v="Dimitrios"/>
    <s v="GRE0123"/>
    <s v="VET"/>
    <x v="176"/>
    <s v="GRE"/>
    <s v="UHTF"/>
    <s v="CESTFA"/>
  </r>
  <r>
    <x v="1414"/>
    <s v="Routsis"/>
    <s v="Stratos"/>
    <s v="GRE0124"/>
    <s v="VET"/>
    <x v="176"/>
    <s v="GRE"/>
    <s v="UHTF"/>
    <s v="CESTFA"/>
  </r>
  <r>
    <x v="1415"/>
    <s v="Tsakiris"/>
    <s v="Aggelos"/>
    <s v="GRE0125"/>
    <s v="VET"/>
    <x v="179"/>
    <s v="GRE"/>
    <s v="UHTF"/>
    <s v="CESTFA"/>
  </r>
  <r>
    <x v="1416"/>
    <s v="Eleutheriou"/>
    <s v="Andreas"/>
    <s v="GRE0126"/>
    <s v="VET"/>
    <x v="176"/>
    <s v="GRE"/>
    <s v="UHTF"/>
    <s v="CESTFA"/>
  </r>
  <r>
    <x v="1417"/>
    <s v="Tziortziotis"/>
    <s v="Dimitrios"/>
    <s v="GRE0127"/>
    <s v="OPEN"/>
    <x v="189"/>
    <s v="GRE"/>
    <s v="UHTF"/>
    <s v="CESTFA"/>
  </r>
  <r>
    <x v="1418"/>
    <s v="Arabatzis"/>
    <s v="Kostas"/>
    <s v="GRE0128"/>
    <s v="VET"/>
    <x v="24"/>
    <s v="GRE"/>
    <s v="UHTF"/>
    <s v="CESTFA"/>
  </r>
  <r>
    <x v="1419"/>
    <s v="Arvanitakis"/>
    <s v="Thomas"/>
    <s v="GRE0129"/>
    <s v="OPEN"/>
    <x v="184"/>
    <s v="GRE"/>
    <s v="UHTF"/>
    <s v="CESTFA"/>
  </r>
  <r>
    <x v="1420"/>
    <s v="Tsagiannis"/>
    <s v="Theodoros"/>
    <s v="GRE0130"/>
    <s v="VET"/>
    <x v="24"/>
    <s v="GRE"/>
    <s v="UHTF"/>
    <s v="CESTFA"/>
  </r>
  <r>
    <x v="1421"/>
    <s v="Papadopoulos"/>
    <s v="Georgios"/>
    <s v="GRE0132"/>
    <s v="VET"/>
    <x v="157"/>
    <s v="GRE"/>
    <s v="UHTF"/>
    <s v="CESTFA"/>
  </r>
  <r>
    <x v="1422"/>
    <s v="Kastellanos"/>
    <s v="Antonios"/>
    <s v="GRE0133"/>
    <s v="VET"/>
    <x v="183"/>
    <s v="GRE"/>
    <s v="UHTF"/>
    <s v="CESTFA"/>
  </r>
  <r>
    <x v="1423"/>
    <s v="Stamokostas"/>
    <s v="Konstantinos"/>
    <s v="GRE0134"/>
    <s v="VET"/>
    <x v="183"/>
    <s v="GRE"/>
    <s v="UHTF"/>
    <s v="CESTFA"/>
  </r>
  <r>
    <x v="1424"/>
    <s v="Patrinos"/>
    <s v="Spyridon"/>
    <s v="GRE0135"/>
    <s v="OPEN"/>
    <x v="183"/>
    <s v="GRE"/>
    <s v="UHTF"/>
    <s v="CESTFA"/>
  </r>
  <r>
    <x v="1425"/>
    <s v="Kosmopoulos"/>
    <s v="Dimitrios"/>
    <s v="GRE0136"/>
    <s v="VET"/>
    <x v="157"/>
    <s v="GRE"/>
    <s v="UHTF"/>
    <s v="CESTFA"/>
  </r>
  <r>
    <x v="1426"/>
    <s v="Apergis"/>
    <s v="Gerasimos"/>
    <s v="GRE0137"/>
    <s v="VET"/>
    <x v="24"/>
    <s v="GRE"/>
    <s v="UHTF"/>
    <s v="CESTFA"/>
  </r>
  <r>
    <x v="1427"/>
    <s v="Tzitziris"/>
    <s v="Kyriakos"/>
    <s v="GRE0138"/>
    <s v="OPEN"/>
    <x v="24"/>
    <s v="GRE"/>
    <s v="UHTF"/>
    <s v="CESTFA"/>
  </r>
  <r>
    <x v="1428"/>
    <s v="Patrinos"/>
    <s v="Dimitrios"/>
    <s v="GRE0139"/>
    <s v="VET"/>
    <x v="183"/>
    <s v="GRE"/>
    <s v="UHTF"/>
    <s v="CESTFA"/>
  </r>
  <r>
    <x v="1429"/>
    <s v="Fotopoulos"/>
    <s v="Athanasios"/>
    <s v="GRE0140"/>
    <s v="VET"/>
    <x v="157"/>
    <s v="GRE"/>
    <s v="UHTF"/>
    <s v="CESTFA"/>
  </r>
  <r>
    <x v="1430"/>
    <s v="Vasilopoulos"/>
    <s v="Panagiotis"/>
    <s v="GRE0141"/>
    <s v="VET"/>
    <x v="194"/>
    <s v="GRE"/>
    <s v="UHTF"/>
    <s v="CESTFA"/>
  </r>
  <r>
    <x v="1431"/>
    <s v="Angelinas"/>
    <s v="Christos"/>
    <s v="GRE0142"/>
    <s v="VET"/>
    <x v="26"/>
    <s v="GRE"/>
    <s v="UHTF"/>
    <s v="CESTFA"/>
  </r>
  <r>
    <x v="1432"/>
    <s v="Baira"/>
    <s v="Athina"/>
    <s v="GRE0143"/>
    <s v="VET"/>
    <x v="24"/>
    <s v="GRE"/>
    <s v="UHTF"/>
    <s v="CESTFA"/>
  </r>
  <r>
    <x v="1433"/>
    <s v="Christou"/>
    <s v="Alexandros"/>
    <s v="GRE0144"/>
    <s v="VET"/>
    <x v="24"/>
    <s v="GRE"/>
    <s v="UHTF"/>
    <s v="CESTFA"/>
  </r>
  <r>
    <x v="1434"/>
    <s v="Gouloulis"/>
    <s v="Alex"/>
    <s v="GRE0145"/>
    <s v="OPEN"/>
    <x v="181"/>
    <s v="GRE"/>
    <s v="UHTF"/>
    <s v="CESTFA"/>
  </r>
  <r>
    <x v="1435"/>
    <s v="Kyriakoulakos"/>
    <s v="Panagiotis"/>
    <s v="GRE0146"/>
    <s v="OPEN"/>
    <x v="179"/>
    <s v="GRE"/>
    <s v="UHTF"/>
    <s v="CESTFA"/>
  </r>
  <r>
    <x v="1436"/>
    <s v="Zavrakas"/>
    <s v="Argyris"/>
    <s v="GRE0147"/>
    <s v="OPEN"/>
    <x v="184"/>
    <s v="GRE"/>
    <s v="UHTF"/>
    <s v="CESTFA"/>
  </r>
  <r>
    <x v="1437"/>
    <s v="Nousios"/>
    <s v="Vasilis"/>
    <s v="GRE0148"/>
    <s v="OPEN"/>
    <x v="184"/>
    <s v="GRE"/>
    <s v="UHTF"/>
    <s v="CESTFA"/>
  </r>
  <r>
    <x v="1438"/>
    <s v="Bairas"/>
    <s v="Tasos"/>
    <s v="GRE0149"/>
    <s v="VET"/>
    <x v="24"/>
    <s v="GRE"/>
    <s v="UHTF"/>
    <s v="CESTFA"/>
  </r>
  <r>
    <x v="1439"/>
    <s v="Niavis"/>
    <s v="Giorgos"/>
    <s v="GRE0150"/>
    <s v="OPEN"/>
    <x v="181"/>
    <s v="GRE"/>
    <s v="UHTF"/>
    <s v="CESTFA"/>
  </r>
  <r>
    <x v="1440"/>
    <s v="Georgakis"/>
    <s v="Dimitris"/>
    <s v="GRE0151"/>
    <s v="OPEN"/>
    <x v="181"/>
    <s v="GRE"/>
    <s v="UHTF"/>
    <s v="CESTFA"/>
  </r>
  <r>
    <x v="1441"/>
    <s v="Kyriakoulakos"/>
    <s v="Stilianos"/>
    <s v="GRE0152"/>
    <s v="VET"/>
    <x v="179"/>
    <s v="GRE"/>
    <s v="UHTF"/>
    <s v="CESTFA"/>
  </r>
  <r>
    <x v="1442"/>
    <s v="Tsoutsas"/>
    <s v="Theodoros"/>
    <s v="GRE0154"/>
    <s v="OPEN"/>
    <x v="184"/>
    <s v="GRE"/>
    <s v="UHTF"/>
    <s v="CESTFA"/>
  </r>
  <r>
    <x v="1443"/>
    <s v="Meros"/>
    <s v="John"/>
    <s v="GRE0155"/>
    <s v="OPEN"/>
    <x v="24"/>
    <s v="GRE"/>
    <s v="UHTF"/>
    <s v="CESTFA"/>
  </r>
  <r>
    <x v="1444"/>
    <s v="Kakavas"/>
    <s v="Ioannis"/>
    <s v="GRE0156"/>
    <s v="VET"/>
    <x v="194"/>
    <s v="GRE"/>
    <s v="UHTF"/>
    <s v="CESTFA"/>
  </r>
  <r>
    <x v="1445"/>
    <s v="Mitrakopoulos"/>
    <s v="Kostas"/>
    <s v="GRE0157"/>
    <s v="OPEN"/>
    <x v="181"/>
    <s v="GRE"/>
    <s v="UHTF"/>
    <s v="CESTFA"/>
  </r>
  <r>
    <x v="1446"/>
    <s v="Karavasilis"/>
    <s v="Menelaos"/>
    <s v="GRE0158"/>
    <s v="OPEN"/>
    <x v="181"/>
    <s v="GRE"/>
    <s v="UHTF"/>
    <s v="CESTFA"/>
  </r>
  <r>
    <x v="1447"/>
    <s v="Karavasilis"/>
    <s v="Nikolaos"/>
    <s v="GRE0159"/>
    <s v="OPEN"/>
    <x v="184"/>
    <s v="GRE"/>
    <s v="UHTF"/>
    <s v="CESTFA"/>
  </r>
  <r>
    <x v="1448"/>
    <s v="Georgiopoulos"/>
    <s v="Nikolaos"/>
    <s v="GRE0160"/>
    <s v="VET"/>
    <x v="192"/>
    <s v="GRE"/>
    <s v="UHTF"/>
    <s v="CESTFA"/>
  </r>
  <r>
    <x v="1449"/>
    <s v="Krikelis"/>
    <s v="Stefanos"/>
    <s v="GRE0161"/>
    <s v="VET"/>
    <x v="194"/>
    <s v="GRE"/>
    <s v="UHTF"/>
    <s v="CESTFA"/>
  </r>
  <r>
    <x v="1450"/>
    <s v="Kourtis"/>
    <s v="Dimitrios"/>
    <s v="GRE0162"/>
    <s v="OPEN"/>
    <x v="183"/>
    <s v="GRE"/>
    <s v="UHTF"/>
    <s v="CESTFA"/>
  </r>
  <r>
    <x v="1451"/>
    <s v="Kaperonis"/>
    <s v="Konstantinos"/>
    <s v="GRE0163"/>
    <s v="VET"/>
    <x v="179"/>
    <s v="GRE"/>
    <s v="UHTF"/>
    <s v="CESTFA"/>
  </r>
  <r>
    <x v="1452"/>
    <s v="Zimeras"/>
    <s v="Vasileios"/>
    <s v="GRE0164"/>
    <s v="VET"/>
    <x v="179"/>
    <s v="GRE"/>
    <s v="UHTF"/>
    <s v="CESTFA"/>
  </r>
  <r>
    <x v="1453"/>
    <s v="Mavraganis"/>
    <s v="Konstantinos"/>
    <s v="GRE0165"/>
    <s v="VET"/>
    <x v="24"/>
    <s v="GRE"/>
    <s v="UHTF"/>
    <s v="CESTFA"/>
  </r>
  <r>
    <x v="1454"/>
    <s v="Sioulas"/>
    <s v="Lambros"/>
    <s v="GRE0166"/>
    <s v="OPEN"/>
    <x v="183"/>
    <s v="GRE"/>
    <s v="UHTF"/>
    <s v="CESTFA"/>
  </r>
  <r>
    <x v="1455"/>
    <s v="Tzimas"/>
    <s v="Georgios"/>
    <s v="GRE0167"/>
    <s v="OPEN"/>
    <x v="194"/>
    <s v="GRE"/>
    <s v="UHTF"/>
    <s v="CESTFA"/>
  </r>
  <r>
    <x v="1456"/>
    <s v="Gortzas"/>
    <s v="Dimitris"/>
    <s v="GRE0168"/>
    <s v="OPEN"/>
    <x v="24"/>
    <s v="GRE"/>
    <s v="UHTF"/>
    <s v="CESTFA"/>
  </r>
  <r>
    <x v="1457"/>
    <s v="Kordatos"/>
    <s v="Konstantinos"/>
    <s v="GRE0169"/>
    <s v="OPEN"/>
    <x v="183"/>
    <s v="GRE"/>
    <s v="UHTF"/>
    <s v="CESTFA"/>
  </r>
  <r>
    <x v="1458"/>
    <s v="Seses"/>
    <s v="Kostantinos"/>
    <s v="GRE0170"/>
    <s v="VET"/>
    <x v="183"/>
    <s v="GRE"/>
    <s v="UHTF"/>
    <s v="CESTFA"/>
  </r>
  <r>
    <x v="1459"/>
    <s v="Sioulas"/>
    <s v="Stavros"/>
    <s v="GRE0171"/>
    <s v="VET"/>
    <x v="183"/>
    <s v="GRE"/>
    <s v="UHTF"/>
    <s v="CESTFA"/>
  </r>
  <r>
    <x v="1460"/>
    <s v="Kourabas"/>
    <s v="Dimitris"/>
    <s v="GRE0172"/>
    <s v="VET"/>
    <x v="189"/>
    <s v="GRE"/>
    <s v="UHTF"/>
    <s v="CESTFA"/>
  </r>
  <r>
    <x v="1461"/>
    <s v="Mavromitros"/>
    <s v="Dimitrios"/>
    <s v="GRE0173"/>
    <s v="VET"/>
    <x v="183"/>
    <s v="GRE"/>
    <s v="UHTF"/>
    <s v="CESTFA"/>
  </r>
  <r>
    <x v="1462"/>
    <s v="Theodosopoulos"/>
    <s v="Alexandros"/>
    <s v="GRE0174"/>
    <s v="VET"/>
    <x v="196"/>
    <s v="GRE"/>
    <s v="UHTF"/>
    <s v="CESTFA"/>
  </r>
  <r>
    <x v="1463"/>
    <s v="Mallias"/>
    <s v="Ioannis"/>
    <s v="GRE0175"/>
    <s v="OPEN"/>
    <x v="176"/>
    <s v="GRE"/>
    <s v="UHTF"/>
    <s v="CESTFA"/>
  </r>
  <r>
    <x v="1464"/>
    <s v="Kosmopoulos"/>
    <s v="Ioannis"/>
    <s v="GRE0176"/>
    <s v="OPEN"/>
    <x v="24"/>
    <s v="GRE"/>
    <s v="UHTF"/>
    <s v="CESTFA"/>
  </r>
  <r>
    <x v="1465"/>
    <s v="Mallias"/>
    <s v="Dimitrios"/>
    <s v="GRE0177"/>
    <s v="VET"/>
    <x v="176"/>
    <s v="GRE"/>
    <s v="UHTF"/>
    <s v="CESTFA"/>
  </r>
  <r>
    <x v="1466"/>
    <s v="Cheiras"/>
    <s v="Dimosthenis"/>
    <s v="GRE0178"/>
    <s v="VET"/>
    <x v="196"/>
    <s v="GRE"/>
    <s v="UHTF"/>
    <s v="CESTFA"/>
  </r>
  <r>
    <x v="1467"/>
    <s v="Papavasiliou"/>
    <s v="Theodoros"/>
    <s v="GRE0179"/>
    <s v="VET"/>
    <x v="24"/>
    <s v="GRE"/>
    <s v="UHTF"/>
    <s v="CESTFA"/>
  </r>
  <r>
    <x v="1468"/>
    <s v="Voutsinas"/>
    <s v="Eleftherios"/>
    <s v="GRE0180"/>
    <s v="VET"/>
    <x v="157"/>
    <s v="GRE"/>
    <s v="UHTF"/>
    <s v="CESTFA"/>
  </r>
  <r>
    <x v="1469"/>
    <s v="Palaiologos"/>
    <s v="Nikolaos"/>
    <s v="GRE0181"/>
    <s v="VET"/>
    <x v="196"/>
    <s v="GRE"/>
    <s v="UHTF"/>
    <s v="CESTFA"/>
  </r>
  <r>
    <x v="1470"/>
    <s v="Axiomakaros"/>
    <s v="Panagiotis"/>
    <s v="GRE0182"/>
    <s v="VET"/>
    <x v="24"/>
    <s v="GRE"/>
    <s v="UHTF"/>
    <s v="CESTFA"/>
  </r>
  <r>
    <x v="1471"/>
    <s v="Kalavros"/>
    <s v="Ioannis"/>
    <s v="GRE0183"/>
    <s v="VET"/>
    <x v="24"/>
    <s v="GRE"/>
    <s v="UHTF"/>
    <s v="CESTFA"/>
  </r>
  <r>
    <x v="1472"/>
    <s v="Alexiou"/>
    <s v="Konstantinos"/>
    <s v="GRE0184"/>
    <s v="OPEN"/>
    <x v="194"/>
    <s v="GRE"/>
    <s v="UHTF"/>
    <s v="CESTFA"/>
  </r>
  <r>
    <x v="1473"/>
    <s v="Fanaras"/>
    <s v="Christos"/>
    <s v="GRE0185"/>
    <s v="OPEN"/>
    <x v="181"/>
    <s v="GRE"/>
    <s v="UHTF"/>
    <s v="CESTFA"/>
  </r>
  <r>
    <x v="1474"/>
    <s v="Zavrakas"/>
    <s v="Athanasios"/>
    <s v="GRE0186"/>
    <s v="OPEN"/>
    <x v="192"/>
    <s v="GRE"/>
    <s v="UHTF"/>
    <s v="CESTFA"/>
  </r>
  <r>
    <x v="1475"/>
    <s v="Gagas"/>
    <s v="Thrasyvoulos"/>
    <s v="GRE0187"/>
    <s v="OPEN"/>
    <x v="192"/>
    <s v="GRE"/>
    <s v="UHTF"/>
    <s v="CESTFA"/>
  </r>
  <r>
    <x v="1476"/>
    <s v="Seferos"/>
    <s v="Georgios"/>
    <s v="GRE0188"/>
    <s v="VET"/>
    <x v="24"/>
    <s v="GRE"/>
    <s v="UHTF"/>
    <s v="CESTFA"/>
  </r>
  <r>
    <x v="1477"/>
    <s v="Psarras"/>
    <s v="Giannis"/>
    <s v="GRE0189"/>
    <s v="VET"/>
    <x v="24"/>
    <s v="GRE"/>
    <s v="UHTF"/>
    <s v="CESTFA"/>
  </r>
  <r>
    <x v="1478"/>
    <s v="Kotrotsos"/>
    <s v="Evangelos"/>
    <s v="GRE0190"/>
    <s v="U20"/>
    <x v="192"/>
    <s v="GRE"/>
    <s v="UHTF"/>
    <s v="CESTFA"/>
  </r>
  <r>
    <x v="1479"/>
    <s v="Vlastos"/>
    <s v="Antonios"/>
    <s v="GRE0191"/>
    <s v="VET"/>
    <x v="183"/>
    <s v="GRE"/>
    <s v="UHTF"/>
    <s v="CESTFA"/>
  </r>
  <r>
    <x v="1480"/>
    <s v="Dalietos"/>
    <s v="Kostantinos"/>
    <s v="GRE0192"/>
    <s v="OPEN"/>
    <x v="196"/>
    <s v="GRE"/>
    <s v="UHTF"/>
    <s v="CESTFA"/>
  </r>
  <r>
    <x v="1481"/>
    <s v="Androutsopoulos"/>
    <s v="Georgios"/>
    <s v="GRE0193"/>
    <s v="OPEN"/>
    <x v="157"/>
    <s v="GRE"/>
    <s v="UHTF"/>
    <s v="CESTFA"/>
  </r>
  <r>
    <x v="1482"/>
    <s v="Vikatos"/>
    <s v="Antonis"/>
    <s v="GRE0194"/>
    <s v="VET"/>
    <x v="24"/>
    <s v="GRE"/>
    <s v="UHTF"/>
    <s v="CESTFA"/>
  </r>
  <r>
    <x v="1483"/>
    <s v="Morias"/>
    <s v="Alekos"/>
    <s v="GRE0195"/>
    <s v="OPEN"/>
    <x v="181"/>
    <s v="GRE"/>
    <s v="UHTF"/>
    <s v="CESTFA"/>
  </r>
  <r>
    <x v="1484"/>
    <s v="Vlachopoulos"/>
    <s v="Antonis"/>
    <s v="GRE0196"/>
    <s v="OPEN"/>
    <x v="180"/>
    <s v="GRE"/>
    <s v="UHTF"/>
    <s v="CESTFA"/>
  </r>
  <r>
    <x v="1485"/>
    <s v="Rahmanis"/>
    <s v="Vasilis"/>
    <s v="GRE0197"/>
    <s v="VET"/>
    <x v="181"/>
    <s v="GRE"/>
    <s v="UHTF"/>
    <s v="CESTFA"/>
  </r>
  <r>
    <x v="1486"/>
    <s v="Tosioudis"/>
    <s v="Efthimios"/>
    <s v="GRE0198"/>
    <s v="OPEN"/>
    <x v="181"/>
    <s v="GRE"/>
    <s v="UHTF"/>
    <s v="CESTFA"/>
  </r>
  <r>
    <x v="1487"/>
    <s v="Kaffes"/>
    <s v="Thanos"/>
    <s v="GRE0199"/>
    <s v="VET"/>
    <x v="181"/>
    <s v="GRE"/>
    <s v="UHTF"/>
    <s v="CESTFA"/>
  </r>
  <r>
    <x v="1488"/>
    <s v="Kailoglou"/>
    <s v="Giannis"/>
    <s v="GRE0200"/>
    <s v="OPEN"/>
    <x v="181"/>
    <s v="GRE"/>
    <s v="UHTF"/>
    <s v="CESTFA"/>
  </r>
  <r>
    <x v="1489"/>
    <s v="Tosioudis"/>
    <s v="Nikolaos"/>
    <s v="GRE0201"/>
    <s v="OPEN"/>
    <x v="195"/>
    <s v="GRE"/>
    <s v="UHTF"/>
    <s v="CESTFA"/>
  </r>
  <r>
    <x v="1490"/>
    <s v="Moshidis"/>
    <s v="Nikolaos"/>
    <s v="GRE0202"/>
    <s v="OPEN"/>
    <x v="181"/>
    <s v="GRE"/>
    <s v="UHTF"/>
    <s v="CESTFA"/>
  </r>
  <r>
    <x v="1491"/>
    <s v="Kontogiannis"/>
    <s v="Dimitrios"/>
    <s v="GRE0203"/>
    <s v="VET"/>
    <x v="24"/>
    <s v="GRE"/>
    <s v="UHTF"/>
    <s v="CESTFA"/>
  </r>
  <r>
    <x v="1492"/>
    <s v="Giannopoulos"/>
    <s v="Nikolaos"/>
    <s v="GRE0204"/>
    <s v="VET"/>
    <x v="24"/>
    <s v="GRE"/>
    <s v="UHTF"/>
    <s v="CESTFA"/>
  </r>
  <r>
    <x v="1493"/>
    <s v="Cheiras"/>
    <s v="Marios"/>
    <s v="GRE0205"/>
    <s v="VET"/>
    <x v="24"/>
    <s v="GRE"/>
    <s v="UHTF"/>
    <s v="CESTFA"/>
  </r>
  <r>
    <x v="1494"/>
    <s v="Zafirakis"/>
    <s v="Nikolaos"/>
    <s v="GRE0206"/>
    <s v="OPEN"/>
    <x v="181"/>
    <s v="GRE"/>
    <s v="UHTF"/>
    <s v="CESTFA"/>
  </r>
  <r>
    <x v="1495"/>
    <s v="Zioulis"/>
    <s v="Michalis"/>
    <s v="GRE0207"/>
    <s v="OPEN"/>
    <x v="181"/>
    <s v="GRE"/>
    <s v="UHTF"/>
    <s v="CESTFA"/>
  </r>
  <r>
    <x v="1496"/>
    <s v="Ftakas"/>
    <s v="Kostas"/>
    <s v="GRE0208"/>
    <s v="OPEN"/>
    <x v="181"/>
    <s v="GRE"/>
    <s v="UHTF"/>
    <s v="CESTFA"/>
  </r>
  <r>
    <x v="1497"/>
    <s v="Papaioannoy"/>
    <s v="Aggelos"/>
    <s v="GRE0209"/>
    <s v="OPEN"/>
    <x v="181"/>
    <s v="GRE"/>
    <s v="UHTF"/>
    <s v="CESTFA"/>
  </r>
  <r>
    <x v="1498"/>
    <s v="Stergioulas"/>
    <s v="Evaggelos"/>
    <s v="GRE0210"/>
    <s v="OPEN"/>
    <x v="181"/>
    <s v="GRE"/>
    <s v="UHTF"/>
    <s v="CESTFA"/>
  </r>
  <r>
    <x v="1499"/>
    <s v="Polizos"/>
    <s v="Spyros"/>
    <s v="GRE0211"/>
    <s v="OPEN"/>
    <x v="184"/>
    <s v="GRE"/>
    <s v="UHTF"/>
    <s v="CESTFA"/>
  </r>
  <r>
    <x v="1500"/>
    <s v="Matsopoulos"/>
    <s v="Stilianos"/>
    <s v="GRE0212"/>
    <s v="VET"/>
    <x v="194"/>
    <s v="GRE"/>
    <s v="UHTF"/>
    <s v="CESTFA"/>
  </r>
  <r>
    <x v="1501"/>
    <s v="Sourlas"/>
    <s v="Leandros"/>
    <s v="GRE0213"/>
    <s v="OPEN"/>
    <x v="181"/>
    <s v="GRE"/>
    <s v="UHTF"/>
    <s v="CESTFA"/>
  </r>
  <r>
    <x v="1502"/>
    <s v="Hatziliadis"/>
    <s v="Haralampos"/>
    <s v="GRE0214"/>
    <s v="OPEN"/>
    <x v="181"/>
    <s v="GRE"/>
    <s v="UHTF"/>
    <s v="CESTFA"/>
  </r>
  <r>
    <x v="1503"/>
    <s v="Hatziliadis"/>
    <s v="Ioannis"/>
    <s v="GRE0215"/>
    <s v="U20"/>
    <x v="181"/>
    <s v="GRE"/>
    <s v="UHTF"/>
    <s v="CESTFA"/>
  </r>
  <r>
    <x v="1504"/>
    <s v="Mitropoulos"/>
    <s v="Theodoros"/>
    <s v="GRE0216"/>
    <s v="OPEN"/>
    <x v="194"/>
    <s v="GRE"/>
    <s v="UHTF"/>
    <s v="CESTFA"/>
  </r>
  <r>
    <x v="1505"/>
    <s v="Kollias"/>
    <s v="Georgios"/>
    <s v="GRE0217"/>
    <s v="OPEN"/>
    <x v="185"/>
    <s v="GRE"/>
    <s v="UHTF"/>
    <s v="CESTFA"/>
  </r>
  <r>
    <x v="1506"/>
    <s v="Tselepidis"/>
    <s v="Nikolaos"/>
    <s v="GRE0218"/>
    <s v="VET"/>
    <x v="193"/>
    <s v="GRE"/>
    <s v="UHTF"/>
    <s v="CESTFA"/>
  </r>
  <r>
    <x v="1507"/>
    <s v="Zavos"/>
    <s v="Giorgos"/>
    <s v="GRE0219"/>
    <s v="VET"/>
    <x v="193"/>
    <s v="GRE"/>
    <s v="UHTF"/>
    <s v="CESTFA"/>
  </r>
  <r>
    <x v="1508"/>
    <s v="Kartalis"/>
    <s v="Giorgos"/>
    <s v="GRE0220"/>
    <s v="VET"/>
    <x v="193"/>
    <s v="GRE"/>
    <s v="UHTF"/>
    <s v="CESTFA"/>
  </r>
  <r>
    <x v="1509"/>
    <s v="Charatsis"/>
    <s v="Panagiotis"/>
    <s v="GRE0221"/>
    <s v="VET"/>
    <x v="193"/>
    <s v="GRE"/>
    <s v="UHTF"/>
    <s v="CESTFA"/>
  </r>
  <r>
    <x v="1510"/>
    <s v="Voikos"/>
    <s v="Konstantinos"/>
    <s v="GRE0222"/>
    <s v="OPEN"/>
    <x v="24"/>
    <s v="GRE"/>
    <s v="UHTF"/>
    <s v="CESTFA"/>
  </r>
  <r>
    <x v="1511"/>
    <s v="Aggelakos"/>
    <s v="Paraskevas"/>
    <s v="GRE0223"/>
    <s v="VET"/>
    <x v="24"/>
    <s v="GRE"/>
    <s v="UHTF"/>
    <s v="CESTFA"/>
  </r>
  <r>
    <x v="1512"/>
    <s v="Papadogonas"/>
    <s v="Nikolaos"/>
    <s v="GRE0224"/>
    <s v="OPEN"/>
    <x v="176"/>
    <s v="GRE"/>
    <s v="UHTF"/>
    <s v="CESTFA"/>
  </r>
  <r>
    <x v="1513"/>
    <s v="Tsitouras"/>
    <s v="Makis"/>
    <s v="GRE0225"/>
    <s v="VET"/>
    <x v="24"/>
    <s v="GRE"/>
    <s v="UHTF"/>
    <s v="CESTFA"/>
  </r>
  <r>
    <x v="1514"/>
    <s v="Karagianniotis"/>
    <s v="Theofilos"/>
    <s v="GRE0226"/>
    <s v="OPEN"/>
    <x v="192"/>
    <s v="GRE"/>
    <s v="UHTF"/>
    <s v="CESTFA"/>
  </r>
  <r>
    <x v="1515"/>
    <s v="Drazinakis"/>
    <s v="Giorgos"/>
    <s v="GRE0227"/>
    <s v="VET"/>
    <x v="193"/>
    <s v="GRE"/>
    <s v="UHTF"/>
    <s v="CESTFA"/>
  </r>
  <r>
    <x v="1516"/>
    <s v="Dimopoulos"/>
    <s v="Dimitrios"/>
    <s v="GRE0228"/>
    <s v="OPEN"/>
    <x v="179"/>
    <s v="GRE"/>
    <s v="UHTF"/>
    <s v="CESTFA"/>
  </r>
  <r>
    <x v="1517"/>
    <s v="Dimopoulos"/>
    <s v="Rafail"/>
    <s v="GRE0229"/>
    <s v="U20"/>
    <x v="176"/>
    <s v="GRE"/>
    <s v="UHTF"/>
    <s v="CESTFA"/>
  </r>
  <r>
    <x v="1518"/>
    <s v="Kolidakis Jr"/>
    <s v="Georgios"/>
    <s v="GRE0230"/>
    <s v="OPEN"/>
    <x v="176"/>
    <s v="GRE"/>
    <s v="UHTF"/>
    <s v="CESTFA"/>
  </r>
  <r>
    <x v="1519"/>
    <s v="Kolidakis"/>
    <s v="Aggelos"/>
    <s v="GRE0231"/>
    <s v="OPEN"/>
    <x v="176"/>
    <s v="GRE"/>
    <s v="UHTF"/>
    <s v="CESTFA"/>
  </r>
  <r>
    <x v="1520"/>
    <s v="Karatarakis"/>
    <s v="Georgios"/>
    <s v="GRE0232"/>
    <s v="OPEN"/>
    <x v="179"/>
    <s v="GRE"/>
    <s v="UHTF"/>
    <s v="CESTFA"/>
  </r>
  <r>
    <x v="1521"/>
    <s v="Karatarakis"/>
    <s v="Nikiforos"/>
    <s v="GRE0233"/>
    <s v="OPEN"/>
    <x v="176"/>
    <s v="GRE"/>
    <s v="UHTF"/>
    <s v="CESTFA"/>
  </r>
  <r>
    <x v="1522"/>
    <s v="Tsagiannis"/>
    <s v="Giorgos"/>
    <s v="GRE0234"/>
    <s v="U20"/>
    <x v="24"/>
    <s v="GRE"/>
    <s v="UHTF"/>
    <s v="CESTFA"/>
  </r>
  <r>
    <x v="1523"/>
    <s v="Valantasis"/>
    <s v="Konstantinos"/>
    <s v="GRE0235"/>
    <s v="OPEN"/>
    <x v="176"/>
    <s v="GRE"/>
    <s v="UHTF"/>
    <s v="CESTFA"/>
  </r>
  <r>
    <x v="1524"/>
    <s v="Valantasis"/>
    <s v="Nikolaos"/>
    <s v="GRE0236"/>
    <s v="OPEN"/>
    <x v="176"/>
    <s v="GRE"/>
    <s v="UHTF"/>
    <s v="CESTFA"/>
  </r>
  <r>
    <x v="1525"/>
    <s v="Argyrakoulis"/>
    <s v="Alexandros"/>
    <s v="GRE0237"/>
    <s v="OPEN"/>
    <x v="176"/>
    <s v="GRE"/>
    <s v="UHTF"/>
    <s v="CESTFA"/>
  </r>
  <r>
    <x v="1526"/>
    <s v="Vrettakos"/>
    <s v="Pavlos"/>
    <s v="GRE0238"/>
    <s v="OPEN"/>
    <x v="176"/>
    <s v="GRE"/>
    <s v="UHTF"/>
    <s v="CESTFA"/>
  </r>
  <r>
    <x v="1527"/>
    <s v="Vrettakos"/>
    <s v="Panagiotis"/>
    <s v="GRE0239"/>
    <s v="OPEN"/>
    <x v="176"/>
    <s v="GRE"/>
    <s v="UHTF"/>
    <s v="CESTFA"/>
  </r>
  <r>
    <x v="1528"/>
    <s v="Papadopoulos"/>
    <s v="Odysseas"/>
    <s v="GRE0240"/>
    <s v="U20"/>
    <x v="176"/>
    <s v="GRE"/>
    <s v="UHTF"/>
    <s v="CESTFA"/>
  </r>
  <r>
    <x v="1529"/>
    <s v="Koulosousas"/>
    <s v="Dimitrios"/>
    <s v="GRE0241"/>
    <s v="OPEN"/>
    <x v="179"/>
    <s v="GRE"/>
    <s v="UHTF"/>
    <s v="CESTFA"/>
  </r>
  <r>
    <x v="1530"/>
    <s v="Koulosousa"/>
    <s v="Eleni"/>
    <s v="GRE0242"/>
    <s v="OPEN"/>
    <x v="179"/>
    <s v="GRE"/>
    <s v="UHTF"/>
    <s v="CESTFA"/>
  </r>
  <r>
    <x v="1531"/>
    <s v="Patrikiou"/>
    <s v="Eirini"/>
    <s v="GRE0243"/>
    <s v="OPEN"/>
    <x v="179"/>
    <s v="GRE"/>
    <s v="UHTF"/>
    <s v="CESTFA"/>
  </r>
  <r>
    <x v="1532"/>
    <s v="Vlassopoulos"/>
    <s v="Ioannis"/>
    <s v="GRE0244"/>
    <s v="OPEN"/>
    <x v="179"/>
    <s v="GRE"/>
    <s v="UHTF"/>
    <s v="CESTFA"/>
  </r>
  <r>
    <x v="1533"/>
    <s v="Kechris"/>
    <s v="Artemis"/>
    <s v="GRE0245"/>
    <s v="OPEN"/>
    <x v="24"/>
    <s v="GRE"/>
    <s v="UHTF"/>
    <s v="CESTFA"/>
  </r>
  <r>
    <x v="1534"/>
    <s v="Papakonstantinou"/>
    <s v="Dimitrios-Marios"/>
    <s v="GRE0246"/>
    <s v="U20"/>
    <x v="157"/>
    <s v="GRE"/>
    <s v="UHTF"/>
    <s v="CESTFA"/>
  </r>
  <r>
    <x v="1535"/>
    <s v="Moros"/>
    <s v="Efstratios"/>
    <s v="GRE0247"/>
    <s v="U20"/>
    <x v="189"/>
    <s v="GRE"/>
    <s v="UHTF"/>
    <s v="CESTFA"/>
  </r>
  <r>
    <x v="1536"/>
    <s v="Papanikolaou"/>
    <s v="Nikolaos"/>
    <s v="GRE0248"/>
    <s v="OPEN"/>
    <x v="24"/>
    <s v="GRE"/>
    <s v="UHTF"/>
    <s v="CESTFA"/>
  </r>
  <r>
    <x v="1537"/>
    <s v="Ohrstrom"/>
    <s v="Robert"/>
    <s v="GRE0249"/>
    <s v="OPEN"/>
    <x v="24"/>
    <s v="GRE"/>
    <s v="UHTF"/>
    <s v="CESTFA"/>
  </r>
  <r>
    <x v="1538"/>
    <s v="Xiarhogiannopoulos"/>
    <s v="Thodoris"/>
    <s v="GRE0250"/>
    <s v="OPEN"/>
    <x v="24"/>
    <s v="GRE"/>
    <s v="UHTF"/>
    <s v="CESTFA"/>
  </r>
  <r>
    <x v="1539"/>
    <s v="Koukoutsas"/>
    <s v="Ilias"/>
    <s v="GRE0251"/>
    <s v="OPEN"/>
    <x v="24"/>
    <s v="GRE"/>
    <s v="UHTF"/>
    <s v="CESTFA"/>
  </r>
  <r>
    <x v="1540"/>
    <s v="Bourtzonis"/>
    <s v="Marios"/>
    <s v="GRE0252"/>
    <s v="OPEN"/>
    <x v="24"/>
    <s v="GRE"/>
    <s v="UHTF"/>
    <s v="CESTFA"/>
  </r>
  <r>
    <x v="1541"/>
    <s v="Theologos"/>
    <s v="Petros"/>
    <s v="GRE0253"/>
    <s v="OPEN"/>
    <x v="192"/>
    <s v="GRE"/>
    <s v="UHTF"/>
    <s v="CESTFA"/>
  </r>
  <r>
    <x v="1542"/>
    <s v="Kourouklis"/>
    <s v="Christos"/>
    <s v="GRE0254"/>
    <s v="OPEN"/>
    <x v="192"/>
    <s v="GRE"/>
    <s v="UHTF"/>
    <s v="CESTFA"/>
  </r>
  <r>
    <x v="1543"/>
    <s v="Smyrneos"/>
    <s v="Stefanos"/>
    <s v="GRE0255"/>
    <s v="OPEN"/>
    <x v="24"/>
    <s v="GRE"/>
    <s v="UHTF"/>
    <s v="CESTFA"/>
  </r>
  <r>
    <x v="1544"/>
    <s v="Prifti"/>
    <s v="Sofia"/>
    <s v="GRE0256"/>
    <s v="OPEN"/>
    <x v="192"/>
    <s v="GRE"/>
    <s v="UHTF"/>
    <s v="CESTFA"/>
  </r>
  <r>
    <x v="1545"/>
    <s v="Nomikos"/>
    <s v="Aris"/>
    <s v="GRE0257"/>
    <s v="OPEN"/>
    <x v="24"/>
    <s v="GRE"/>
    <s v="UHTF"/>
    <s v="CESTFA"/>
  </r>
  <r>
    <x v="1546"/>
    <s v="Tsakopoulos"/>
    <s v="Evangelos"/>
    <s v="GRE0258"/>
    <s v="OPEN"/>
    <x v="24"/>
    <s v="GRE"/>
    <s v="UHTF"/>
    <s v="CESTFA"/>
  </r>
  <r>
    <x v="1547"/>
    <s v="Arabatzis"/>
    <s v="Nikolaos"/>
    <s v="GRE0259"/>
    <s v="OPEN"/>
    <x v="24"/>
    <s v="GRE"/>
    <s v="UHTF"/>
    <s v="CESTFA"/>
  </r>
  <r>
    <x v="1548"/>
    <s v="Kapsabelis"/>
    <s v="Manos"/>
    <s v="GRE0260"/>
    <s v="OPEN"/>
    <x v="176"/>
    <s v="GRE"/>
    <s v="UHTF"/>
    <s v="CESTFA"/>
  </r>
  <r>
    <x v="1549"/>
    <s v="Maroulas"/>
    <s v="Anastasios"/>
    <s v="GRE0261"/>
    <s v="OPEN"/>
    <x v="176"/>
    <s v="GRE"/>
    <s v="UHTF"/>
    <s v="CESTFA"/>
  </r>
  <r>
    <x v="1550"/>
    <s v="Lysikatos"/>
    <s v="Manos"/>
    <s v="GRE0262"/>
    <s v="OPEN"/>
    <x v="176"/>
    <s v="GRE"/>
    <s v="UHTF"/>
    <s v="CESTFA"/>
  </r>
  <r>
    <x v="1551"/>
    <s v="Monemvasitis"/>
    <s v="Tzanis"/>
    <s v="GRE0263"/>
    <s v="U20"/>
    <x v="176"/>
    <s v="GRE"/>
    <s v="UHTF"/>
    <s v="CESTFA"/>
  </r>
  <r>
    <x v="1552"/>
    <s v="Monemvasitis"/>
    <s v="Dimitrios Ioannis"/>
    <s v="GRE0264"/>
    <s v="OPEN"/>
    <x v="176"/>
    <s v="GRE"/>
    <s v="UHTF"/>
    <s v="CESTFA"/>
  </r>
  <r>
    <x v="1553"/>
    <s v="Monemvasitis"/>
    <s v="Dimitrios Sarantos"/>
    <s v="GRE0265"/>
    <s v="U12"/>
    <x v="176"/>
    <s v="GRE"/>
    <s v="UHTF"/>
    <s v="CESTFA"/>
  </r>
  <r>
    <x v="1554"/>
    <s v="Kilias"/>
    <s v="Giorgos"/>
    <s v="GRE0266"/>
    <s v="OPEN"/>
    <x v="181"/>
    <s v="GRE"/>
    <s v="UHTF"/>
    <s v="CESTFA"/>
  </r>
  <r>
    <x v="1555"/>
    <s v="Liolios"/>
    <s v="Dimitrios"/>
    <s v="GRE0267"/>
    <s v="U20"/>
    <x v="195"/>
    <s v="GRE"/>
    <s v="UHTF"/>
    <s v="CESTFA"/>
  </r>
  <r>
    <x v="1556"/>
    <s v="Karatosidis"/>
    <s v="Dimitris"/>
    <s v="GRE0268"/>
    <s v="OPEN"/>
    <x v="181"/>
    <s v="GRE"/>
    <s v="UHTF"/>
    <s v="CESTFA"/>
  </r>
  <r>
    <x v="1557"/>
    <s v="Arzoumanidis"/>
    <s v="Kyriakos"/>
    <s v="GRE0269"/>
    <s v="OPEN"/>
    <x v="181"/>
    <s v="GRE"/>
    <s v="UHTF"/>
    <s v="CESTFA"/>
  </r>
  <r>
    <x v="1558"/>
    <s v="Kilias"/>
    <s v="Kostas"/>
    <s v="GRE0270"/>
    <s v="OPEN"/>
    <x v="181"/>
    <s v="GRE"/>
    <s v="UHTF"/>
    <s v="CESTFA"/>
  </r>
  <r>
    <x v="1559"/>
    <s v="Spinos"/>
    <s v="Giorgos"/>
    <s v="GRE0271"/>
    <s v="U12"/>
    <x v="181"/>
    <s v="GRE"/>
    <s v="UHTF"/>
    <s v="CESTFA"/>
  </r>
  <r>
    <x v="1560"/>
    <s v="Christopoulos"/>
    <s v="Orestis"/>
    <s v="GRE0272"/>
    <s v="OPEN"/>
    <x v="184"/>
    <s v="GRE"/>
    <s v="UHTF"/>
    <s v="CESTFA"/>
  </r>
  <r>
    <x v="1561"/>
    <s v="Makkos"/>
    <s v="Spyros"/>
    <s v="GRE0273"/>
    <s v="OPEN"/>
    <x v="181"/>
    <s v="GRE"/>
    <s v="UHTF"/>
    <s v="CESTFA"/>
  </r>
  <r>
    <x v="1562"/>
    <s v="Bairasm Jr"/>
    <s v="Stelios"/>
    <s v="GRE0274"/>
    <s v="OPEN"/>
    <x v="24"/>
    <s v="GRE"/>
    <s v="UHTF"/>
    <s v="CESTFA"/>
  </r>
  <r>
    <x v="1563"/>
    <s v="Kakavas"/>
    <s v="Filippos"/>
    <s v="GRE0275"/>
    <s v="OPEN"/>
    <x v="194"/>
    <s v="GRE"/>
    <s v="UHTF"/>
    <s v="CESTFA"/>
  </r>
  <r>
    <x v="1564"/>
    <s v="Zervas"/>
    <s v="Alexandros"/>
    <s v="GRE0276"/>
    <s v="OPEN"/>
    <x v="181"/>
    <s v="GRE"/>
    <s v="UHTF"/>
    <s v="CESTFA"/>
  </r>
  <r>
    <x v="1565"/>
    <s v="Kiritsis"/>
    <s v="Antonis"/>
    <s v="GRE0277"/>
    <s v="OPEN"/>
    <x v="181"/>
    <s v="GRE"/>
    <s v="UHTF"/>
    <s v="CESTFA"/>
  </r>
  <r>
    <x v="1566"/>
    <s v="Mpitras"/>
    <s v="Antonis"/>
    <s v="GRE0278"/>
    <s v="OPEN"/>
    <x v="181"/>
    <s v="GRE"/>
    <s v="UHTF"/>
    <s v="CESTFA"/>
  </r>
  <r>
    <x v="1567"/>
    <s v="Makkas"/>
    <s v="Vaggelis"/>
    <s v="GRE0279"/>
    <s v="OPEN"/>
    <x v="181"/>
    <s v="GRE"/>
    <s v="UHTF"/>
    <s v="CESTFA"/>
  </r>
  <r>
    <x v="1568"/>
    <s v="Mavromitros"/>
    <s v="Vasileios"/>
    <s v="GRE0280"/>
    <s v="OPEN"/>
    <x v="183"/>
    <s v="GRE"/>
    <s v="UHTF"/>
    <s v="CESTFA"/>
  </r>
  <r>
    <x v="1569"/>
    <s v="Koulosousa"/>
    <s v="Dionysia"/>
    <s v="GRE0281"/>
    <s v="OPEN"/>
    <x v="179"/>
    <s v="GRE"/>
    <s v="UHTF"/>
    <s v="CESTFA"/>
  </r>
  <r>
    <x v="1570"/>
    <s v="Delligianakis"/>
    <s v="Eftichios"/>
    <s v="GRE0282"/>
    <s v="OPEN"/>
    <x v="24"/>
    <s v="GRE"/>
    <s v="UHTF"/>
    <s v="CESTFA"/>
  </r>
  <r>
    <x v="1571"/>
    <s v="Kordatos Jr"/>
    <s v="Konstantinos"/>
    <s v="GRE0283"/>
    <s v="OPEN"/>
    <x v="183"/>
    <s v="GRE"/>
    <s v="UHTF"/>
    <s v="CESTFA"/>
  </r>
  <r>
    <x v="1572"/>
    <s v="Christodoulou"/>
    <s v="Kostas"/>
    <s v="GRE0284"/>
    <s v="OPEN"/>
    <x v="181"/>
    <s v="GRE"/>
    <s v="UHTF"/>
    <s v="CESTFA"/>
  </r>
  <r>
    <x v="1573"/>
    <s v="Skafidas"/>
    <s v="Kostas"/>
    <s v="GRE0285"/>
    <s v="OPEN"/>
    <x v="181"/>
    <s v="GRE"/>
    <s v="UHTF"/>
    <s v="CESTFA"/>
  </r>
  <r>
    <x v="1574"/>
    <s v="Tountas"/>
    <s v="Leonidas"/>
    <s v="GRE0286"/>
    <s v="OPEN"/>
    <x v="24"/>
    <s v="GRE"/>
    <s v="UHTF"/>
    <s v="CESTFA"/>
  </r>
  <r>
    <x v="1575"/>
    <s v="Tsiamos"/>
    <s v="Panagiotis"/>
    <s v="GRE0287"/>
    <s v="OPEN"/>
    <x v="24"/>
    <s v="GRE"/>
    <s v="UHTF"/>
    <s v="CESTFA"/>
  </r>
  <r>
    <x v="1576"/>
    <s v="Dolmes"/>
    <s v="Pantelis"/>
    <s v="GRE0288"/>
    <s v="OPEN"/>
    <x v="181"/>
    <s v="GRE"/>
    <s v="UHTF"/>
    <s v="CESTFA"/>
  </r>
  <r>
    <x v="1577"/>
    <s v="Panagoulas"/>
    <s v="Rafail"/>
    <s v="GRE0289"/>
    <s v="OPEN"/>
    <x v="24"/>
    <s v="GRE"/>
    <s v="UHTF"/>
    <s v="CESTFA"/>
  </r>
  <r>
    <x v="1578"/>
    <s v="Bairas"/>
    <s v="Vaggelis"/>
    <s v="GRE0290"/>
    <s v="OPEN"/>
    <x v="24"/>
    <s v="GRE"/>
    <s v="UHTF"/>
    <s v="CESTFA"/>
  </r>
  <r>
    <x v="1579"/>
    <s v="Stamatiadou"/>
    <s v="Eirini"/>
    <s v="GRE0291"/>
    <s v="OPEN"/>
    <x v="24"/>
    <s v="GRE"/>
    <s v="UHTF"/>
    <s v="CESTFA"/>
  </r>
  <r>
    <x v="1580"/>
    <s v="Tsiamos"/>
    <s v="Thanasis"/>
    <s v="GRE0292"/>
    <s v="OPEN"/>
    <x v="24"/>
    <s v="GRE"/>
    <s v="UHTF"/>
    <s v="CESTFA"/>
  </r>
  <r>
    <x v="1581"/>
    <s v="Kiritsis"/>
    <s v="Nikolaos"/>
    <s v="GRE0293"/>
    <s v="OPEN"/>
    <x v="181"/>
    <s v="GRE"/>
    <s v="UHTF"/>
    <s v="CESTFA"/>
  </r>
  <r>
    <x v="1582"/>
    <s v="Kontaxakis"/>
    <s v="Periklis"/>
    <s v="GRE0294"/>
    <s v="OPEN"/>
    <x v="176"/>
    <s v="GRE"/>
    <s v="UHTF"/>
    <s v="CESTFA"/>
  </r>
  <r>
    <x v="1583"/>
    <s v="Gialitsis"/>
    <s v="Porfyrios"/>
    <s v="GRE0295"/>
    <s v="OPEN"/>
    <x v="176"/>
    <s v="GRE"/>
    <s v="UHTF"/>
    <s v="CESTFA"/>
  </r>
  <r>
    <x v="1584"/>
    <s v="Charatsis"/>
    <s v="Nikolaos"/>
    <s v="GRE0296"/>
    <s v="OPEN"/>
    <x v="193"/>
    <s v="GRE"/>
    <s v="UHTF"/>
    <s v="CESTFA"/>
  </r>
  <r>
    <x v="1585"/>
    <s v="Drazinakis"/>
    <s v="Kostas"/>
    <s v="GRE0297"/>
    <s v="OPEN"/>
    <x v="193"/>
    <s v="GRE"/>
    <s v="UHTF"/>
    <s v="CESTFA"/>
  </r>
  <r>
    <x v="1586"/>
    <s v="Chytas"/>
    <s v="Christos"/>
    <s v="GRE0298"/>
    <s v="OPEN"/>
    <x v="181"/>
    <s v="GRE"/>
    <s v="UHTF"/>
    <s v="CESTFA"/>
  </r>
  <r>
    <x v="1587"/>
    <s v="Gkogkos"/>
    <s v="Athanasios"/>
    <s v="GRE0299"/>
    <s v="VET"/>
    <x v="183"/>
    <s v="GRE"/>
    <s v="UHTF"/>
    <s v="CESTFA"/>
  </r>
  <r>
    <x v="1588"/>
    <s v="Papahronopoulos"/>
    <s v="Panagiotis"/>
    <s v="GRE0300"/>
    <s v="VET"/>
    <x v="183"/>
    <s v="GRE"/>
    <s v="UHTF"/>
    <s v="CESTFA"/>
  </r>
  <r>
    <x v="1589"/>
    <s v="Maniatis"/>
    <s v="Spyridon"/>
    <s v="GRE0301"/>
    <s v="VET"/>
    <x v="183"/>
    <s v="GRE"/>
    <s v="UHTF"/>
    <s v="CESTFA"/>
  </r>
  <r>
    <x v="1590"/>
    <s v="Angelopoulos"/>
    <s v="Vasileios"/>
    <s v="GRE0302"/>
    <s v="VET"/>
    <x v="183"/>
    <s v="GRE"/>
    <s v="UHTF"/>
    <s v="CESTFA"/>
  </r>
  <r>
    <x v="1591"/>
    <s v="Chondroudakis"/>
    <s v="Fotis"/>
    <s v="GRE0303"/>
    <s v="OPEN"/>
    <x v="193"/>
    <s v="GRE"/>
    <s v="UHTF"/>
    <s v="CESTFA"/>
  </r>
  <r>
    <x v="1592"/>
    <s v="Zarogiannis"/>
    <s v="Konstantinos"/>
    <s v="GRE0304"/>
    <s v="OPEN"/>
    <x v="183"/>
    <s v="GRE"/>
    <s v="UHTF"/>
    <s v="CESTFA"/>
  </r>
  <r>
    <x v="1593"/>
    <s v="Psaradelis"/>
    <s v="Christos"/>
    <s v="GRE0305"/>
    <s v="OPEN"/>
    <x v="151"/>
    <s v="GRE"/>
    <s v="UHTF"/>
    <s v="CESTFA"/>
  </r>
  <r>
    <x v="1594"/>
    <s v="Georgiou"/>
    <s v="Nikolaos"/>
    <s v="GRE0306"/>
    <s v="VET"/>
    <x v="183"/>
    <s v="GRE"/>
    <s v="UHTF"/>
    <s v="CESTFA"/>
  </r>
  <r>
    <x v="1595"/>
    <s v="Xifaras"/>
    <s v="Dimitris"/>
    <s v="GRE0307"/>
    <s v="VET"/>
    <x v="24"/>
    <s v="GRE"/>
    <s v="UHTF"/>
    <s v="CESTFA"/>
  </r>
  <r>
    <x v="1596"/>
    <s v="Tsitouras"/>
    <s v="Anargyros"/>
    <s v="GRE0308"/>
    <s v="VET"/>
    <x v="24"/>
    <s v="GRE"/>
    <s v="UHTF"/>
    <s v="CESTFA"/>
  </r>
  <r>
    <x v="1597"/>
    <s v="Kotrotsos"/>
    <s v="Christos"/>
    <s v="GRE0309"/>
    <s v="VET"/>
    <x v="192"/>
    <s v="GRE"/>
    <s v="UHTF"/>
    <s v="CESTFA"/>
  </r>
  <r>
    <x v="1598"/>
    <s v="Kontogiannis"/>
    <s v="Dimitris"/>
    <s v="GRE0310"/>
    <s v="VET"/>
    <x v="24"/>
    <s v="GRE"/>
    <s v="UHTF"/>
    <s v="CESTFA"/>
  </r>
  <r>
    <x v="1599"/>
    <s v="Agelakis"/>
    <s v="Nicos"/>
    <s v="GRE0311"/>
    <s v="OPEN"/>
    <x v="181"/>
    <s v="GRE"/>
    <s v="UHTF"/>
    <s v="CESTFA"/>
  </r>
  <r>
    <x v="1600"/>
    <s v="Smyliotopoulos"/>
    <s v="Haris"/>
    <s v="GRE0312"/>
    <s v="VET"/>
    <x v="24"/>
    <s v="GRE"/>
    <s v="UHTF"/>
    <s v="CESTFA"/>
  </r>
  <r>
    <x v="1601"/>
    <s v="Apostolidis"/>
    <s v="Konstantinos"/>
    <s v="GRE0313"/>
    <s v="VET"/>
    <x v="189"/>
    <s v="GRE"/>
    <s v="UHTF"/>
    <s v="CESTFA"/>
  </r>
  <r>
    <x v="1602"/>
    <s v="Athanasopoulos"/>
    <s v="Georgios"/>
    <s v="GRE0314"/>
    <s v="OPEN"/>
    <x v="189"/>
    <s v="GRE"/>
    <s v="UHTF"/>
    <s v="CESTFA"/>
  </r>
  <r>
    <x v="1603"/>
    <s v="Golemis"/>
    <s v="Georgios"/>
    <s v="GRE0315"/>
    <s v="OPEN"/>
    <x v="189"/>
    <s v="GRE"/>
    <s v="UHTF"/>
    <s v="CESTFA"/>
  </r>
  <r>
    <x v="1604"/>
    <s v="Mamalakis"/>
    <s v="Giorgos"/>
    <s v="GRE0316"/>
    <s v="VET"/>
    <x v="24"/>
    <s v="GRE"/>
    <s v="UHTF"/>
    <s v="CESTFA"/>
  </r>
  <r>
    <x v="1605"/>
    <s v="Perdicaris"/>
    <s v="Stamatis"/>
    <s v="GRE0317"/>
    <s v="VET"/>
    <x v="24"/>
    <s v="GRE"/>
    <s v="UHTF"/>
    <s v="CESTFA"/>
  </r>
  <r>
    <x v="1606"/>
    <s v="Demirtzoglou"/>
    <s v="Iordanis"/>
    <s v="GRE0319"/>
    <s v="OPEN"/>
    <x v="192"/>
    <s v="GRE"/>
    <s v="UHTF"/>
    <s v="CESTFA"/>
  </r>
  <r>
    <x v="1607"/>
    <s v="Panagopoulos"/>
    <s v="Filippos"/>
    <s v="GRE0320"/>
    <s v="OPEN"/>
    <x v="24"/>
    <s v="GRE"/>
    <s v="UHTF"/>
    <s v="CESTFA"/>
  </r>
  <r>
    <x v="1608"/>
    <s v="Dragomanidis"/>
    <s v="Ioannis"/>
    <s v="GRE0321"/>
    <s v="VET"/>
    <x v="157"/>
    <s v="GRE"/>
    <s v="UHTF"/>
    <s v="CESTFA"/>
  </r>
  <r>
    <x v="1609"/>
    <s v="Markoudakis"/>
    <s v="Manolis"/>
    <s v="GRE0322"/>
    <s v="OPEN"/>
    <x v="157"/>
    <s v="GRE"/>
    <s v="UHTF"/>
    <s v="CESTFA"/>
  </r>
  <r>
    <x v="1610"/>
    <s v="Tsekouras"/>
    <s v="Harris"/>
    <s v="GRE0323"/>
    <s v="OPEN"/>
    <x v="24"/>
    <s v="GRE"/>
    <s v="UHTF"/>
    <s v="CESTFA"/>
  </r>
  <r>
    <x v="1611"/>
    <s v="Mavrogiannis"/>
    <s v="Andreas"/>
    <s v="GRE0324"/>
    <s v="OPEN"/>
    <x v="195"/>
    <s v="GRE"/>
    <s v="UHTF"/>
    <s v="CESTFA"/>
  </r>
  <r>
    <x v="1612"/>
    <s v="Kadinopoulos"/>
    <s v="Aggelos-Chrisostomos"/>
    <s v="GRE0325"/>
    <s v="U16"/>
    <x v="185"/>
    <s v="GRE"/>
    <s v="UHTF"/>
    <s v="CESTFA"/>
  </r>
  <r>
    <x v="1613"/>
    <s v="Kadinopoulos"/>
    <s v="Grigorios"/>
    <s v="GRE0326"/>
    <s v="OPEN"/>
    <x v="185"/>
    <s v="GRE"/>
    <s v="UHTF"/>
    <s v="CESTFA"/>
  </r>
  <r>
    <x v="1614"/>
    <s v="Apostolidis"/>
    <s v="Vasileios"/>
    <s v="GRE0327"/>
    <s v="U20"/>
    <x v="189"/>
    <s v="GRE"/>
    <s v="UHTF"/>
    <s v="CESTFA"/>
  </r>
  <r>
    <x v="1615"/>
    <s v="Apostolidis"/>
    <s v="Michail"/>
    <s v="GRE0328"/>
    <s v="U20"/>
    <x v="189"/>
    <s v="GRE"/>
    <s v="UHTF"/>
    <s v="CESTFA"/>
  </r>
  <r>
    <x v="1616"/>
    <s v="Salamouris"/>
    <s v="Ioannis"/>
    <s v="GRE0329"/>
    <s v="VET"/>
    <x v="185"/>
    <s v="GRE"/>
    <s v="UHTF"/>
    <s v="CESTFA"/>
  </r>
  <r>
    <x v="1617"/>
    <s v="Korologos"/>
    <s v="Sotiris"/>
    <s v="GRE0330"/>
    <s v="VET"/>
    <x v="194"/>
    <s v="GRE"/>
    <s v="UHTF"/>
    <s v="CESTFA"/>
  </r>
  <r>
    <x v="1618"/>
    <s v="Georginis"/>
    <s v="Nikolaos"/>
    <s v="GRE0331"/>
    <s v="VET"/>
    <x v="183"/>
    <s v="GRE"/>
    <s v="UHTF"/>
    <s v="CESTFA"/>
  </r>
  <r>
    <x v="1619"/>
    <s v="Oiconomidis"/>
    <s v="Paris"/>
    <s v="GRE0332"/>
    <s v="VET"/>
    <x v="157"/>
    <s v="GRE"/>
    <s v="UHTF"/>
    <s v="CESTFA"/>
  </r>
  <r>
    <x v="1620"/>
    <s v="Genitsaropoulos"/>
    <s v="Georgios"/>
    <s v="GRE0333"/>
    <s v="VET"/>
    <x v="183"/>
    <s v="GRE"/>
    <s v="UHTF"/>
    <s v="CESTFA"/>
  </r>
  <r>
    <x v="1621"/>
    <s v="Alatsakis"/>
    <s v="Christoforos"/>
    <s v="GRE0334"/>
    <s v="U20"/>
    <x v="24"/>
    <s v="GRE"/>
    <s v="UHTF"/>
    <s v="CESTFA"/>
  </r>
  <r>
    <x v="1622"/>
    <s v="Mpelanti"/>
    <s v="Evaggelia"/>
    <s v="GRE0335"/>
    <s v="VET"/>
    <x v="24"/>
    <s v="GRE"/>
    <s v="UHTF"/>
    <s v="CESTFA"/>
  </r>
  <r>
    <x v="1623"/>
    <s v="Kalogiros"/>
    <s v="Nasos"/>
    <s v="GRE0336"/>
    <s v="VET"/>
    <x v="190"/>
    <s v="GRE"/>
    <s v="UHTF"/>
    <s v="CESTFA"/>
  </r>
  <r>
    <x v="1624"/>
    <s v="Kalogiros"/>
    <s v="Athanasios"/>
    <s v="GRE0337"/>
    <s v="VET"/>
    <x v="189"/>
    <s v="GRE"/>
    <s v="UHTF"/>
    <s v="CESTFA"/>
  </r>
  <r>
    <x v="1625"/>
    <s v="Androutsopoulos"/>
    <s v="Ioannis"/>
    <s v="GRE0338"/>
    <s v="VET"/>
    <x v="24"/>
    <s v="GRE"/>
    <s v="UHTF"/>
    <s v="CESTFA"/>
  </r>
  <r>
    <x v="1626"/>
    <s v="Antonaropoulos"/>
    <s v="Nikolaos"/>
    <s v="GRE0339"/>
    <s v="VET"/>
    <x v="24"/>
    <s v="GRE"/>
    <s v="UHTF"/>
    <s v="CESTFA"/>
  </r>
  <r>
    <x v="1627"/>
    <s v="Arvanitis"/>
    <s v="Georgios"/>
    <s v="GRE0340"/>
    <s v="OPEN"/>
    <x v="190"/>
    <s v="GRE"/>
    <s v="UHTF"/>
    <s v="CESTFA"/>
  </r>
  <r>
    <x v="1628"/>
    <s v="Iliadis"/>
    <s v="Eleftherios"/>
    <s v="GRE0341"/>
    <s v="VET"/>
    <x v="24"/>
    <s v="GRE"/>
    <s v="UHTF"/>
    <s v="CESTFA"/>
  </r>
  <r>
    <x v="1629"/>
    <s v="Kounenos"/>
    <s v="Miltiadis"/>
    <s v="GRE0342"/>
    <s v="VET"/>
    <x v="190"/>
    <s v="GRE"/>
    <s v="UHTF"/>
    <s v="CESTFA"/>
  </r>
  <r>
    <x v="1630"/>
    <s v="Kounenos"/>
    <s v="Georgios"/>
    <s v="GRE0343"/>
    <s v="OPEN"/>
    <x v="195"/>
    <s v="GRE"/>
    <s v="UHTF"/>
    <s v="CESTFA"/>
  </r>
  <r>
    <x v="1631"/>
    <s v="Polychronakis"/>
    <s v="Charalampos"/>
    <s v="GRE0344"/>
    <s v="VET"/>
    <x v="189"/>
    <s v="GRE"/>
    <s v="UHTF"/>
    <s v="CESTFA"/>
  </r>
  <r>
    <x v="1632"/>
    <s v="Polykratis"/>
    <s v="Konstantinos"/>
    <s v="GRE0345"/>
    <s v="VET"/>
    <x v="24"/>
    <s v="GRE"/>
    <s v="UHTF"/>
    <s v="CESTFA"/>
  </r>
  <r>
    <x v="1633"/>
    <s v="Samaritakis"/>
    <s v="Vardis"/>
    <s v="GRE0346"/>
    <s v="VET"/>
    <x v="190"/>
    <s v="GRE"/>
    <s v="UHTF"/>
    <s v="CESTFA"/>
  </r>
  <r>
    <x v="1634"/>
    <s v="Zymvragoudakis"/>
    <s v="Dimitrios"/>
    <s v="GRE0347"/>
    <s v="VET"/>
    <x v="195"/>
    <s v="GRE"/>
    <s v="UHTF"/>
    <s v="CESTFA"/>
  </r>
  <r>
    <x v="1635"/>
    <s v="Papadakis"/>
    <s v="George Pol"/>
    <s v="GRE0348"/>
    <s v="VET"/>
    <x v="24"/>
    <s v="GRE"/>
    <s v="UHTF"/>
    <s v="CESTFA"/>
  </r>
  <r>
    <x v="1636"/>
    <s v="Marakis"/>
    <s v="Michail"/>
    <s v="GRE0349"/>
    <s v="OPEN"/>
    <x v="190"/>
    <s v="GRE"/>
    <s v="UHTF"/>
    <s v="CESTFA"/>
  </r>
  <r>
    <x v="1637"/>
    <s v="Kalogiros"/>
    <s v="Georgios"/>
    <s v="GRE0350"/>
    <s v="U20"/>
    <x v="190"/>
    <s v="GRE"/>
    <s v="UHTF"/>
    <s v="CESTFA"/>
  </r>
  <r>
    <x v="1638"/>
    <s v="Apostolou"/>
    <s v="Antonis"/>
    <s v="GRE0351"/>
    <s v="VET"/>
    <x v="181"/>
    <s v="GRE"/>
    <s v="UHTF"/>
    <s v="CESTFA"/>
  </r>
  <r>
    <x v="1639"/>
    <s v="Papageorgiou"/>
    <s v="Dimitris"/>
    <s v="GRE0352"/>
    <s v="U20"/>
    <x v="181"/>
    <s v="GRE"/>
    <s v="UHTF"/>
    <s v="CESTFA"/>
  </r>
  <r>
    <x v="1640"/>
    <s v="Niavis"/>
    <s v="Alexandros"/>
    <s v="GRE0353"/>
    <s v="U20"/>
    <x v="24"/>
    <s v="GRE"/>
    <s v="UHTF"/>
    <s v="CESTFA"/>
  </r>
  <r>
    <x v="1641"/>
    <s v="Sourlas"/>
    <s v="Konstantinos"/>
    <s v="GRE0354"/>
    <s v="U20"/>
    <x v="181"/>
    <s v="GRE"/>
    <s v="UHTF"/>
    <s v="CESTFA"/>
  </r>
  <r>
    <x v="1642"/>
    <s v="Vlachopoulos"/>
    <s v="Konstantinos"/>
    <s v="GRE0355"/>
    <s v="OPEN"/>
    <x v="181"/>
    <s v="GRE"/>
    <s v="UHTF"/>
    <s v="CESTFA"/>
  </r>
  <r>
    <x v="1643"/>
    <s v="Papadea"/>
    <s v="Maria"/>
    <s v="GRE0356"/>
    <s v="OPEN"/>
    <x v="181"/>
    <s v="GRE"/>
    <s v="UHTF"/>
    <s v="CESTFA"/>
  </r>
  <r>
    <x v="1644"/>
    <s v="Triantafillou"/>
    <s v="Apostolis"/>
    <s v="GRE0357"/>
    <s v="OPEN"/>
    <x v="181"/>
    <s v="GRE"/>
    <s v="UHTF"/>
    <s v="CESTFA"/>
  </r>
  <r>
    <x v="1645"/>
    <s v="Apostolou"/>
    <s v="Giorgos"/>
    <s v="GRE0358"/>
    <s v="OPEN"/>
    <x v="24"/>
    <s v="GRE"/>
    <s v="UHTF"/>
    <s v="CESTFA"/>
  </r>
  <r>
    <x v="1646"/>
    <s v="Koutsiana"/>
    <s v="Dimitra"/>
    <s v="GRE0359"/>
    <s v="OPEN"/>
    <x v="24"/>
    <s v="GRE"/>
    <s v="UHTF"/>
    <s v="CESTFA"/>
  </r>
  <r>
    <x v="1647"/>
    <s v="Ioakim"/>
    <s v="Vasiliki"/>
    <s v="GRE0360"/>
    <s v="OPEN"/>
    <x v="24"/>
    <s v="GRE"/>
    <s v="UHTF"/>
    <s v="CESTFA"/>
  </r>
  <r>
    <x v="1648"/>
    <s v="Tsiamalou"/>
    <s v="Marion"/>
    <s v="GRE0361"/>
    <s v="OPEN"/>
    <x v="181"/>
    <s v="GRE"/>
    <s v="UHTF"/>
    <s v="CESTFA"/>
  </r>
  <r>
    <x v="1649"/>
    <s v="Nikou"/>
    <s v="Athanasios"/>
    <s v="GRE0362"/>
    <s v="OPEN"/>
    <x v="181"/>
    <s v="GRE"/>
    <s v="UHTF"/>
    <s v="CESTFA"/>
  </r>
  <r>
    <x v="1650"/>
    <s v="Niavi"/>
    <s v="Marianna"/>
    <s v="GRE0363"/>
    <s v="OPEN"/>
    <x v="181"/>
    <s v="GRE"/>
    <s v="UHTF"/>
    <s v="CESTFA"/>
  </r>
  <r>
    <x v="1651"/>
    <s v="Vasilopoulos"/>
    <s v="Panagiotis (67)"/>
    <s v="GRE0364"/>
    <s v="VET"/>
    <x v="196"/>
    <s v="GRE"/>
    <s v="UHTF"/>
    <s v="CESTFA"/>
  </r>
  <r>
    <x v="1652"/>
    <s v="Vasilopoulos"/>
    <s v="Vasileios"/>
    <s v="GRE0365"/>
    <s v="OPEN"/>
    <x v="189"/>
    <s v="GRE"/>
    <s v="UHTF"/>
    <s v="CESTFA"/>
  </r>
  <r>
    <x v="1653"/>
    <s v="Vasilopoulos"/>
    <s v="Nikolaos"/>
    <s v="GRE0366"/>
    <s v="U20"/>
    <x v="196"/>
    <s v="GRE"/>
    <s v="UHTF"/>
    <s v="CESTFA"/>
  </r>
  <r>
    <x v="1654"/>
    <s v="Stollas"/>
    <s v="Konstantinos"/>
    <s v="GRE0367"/>
    <s v="U20"/>
    <x v="24"/>
    <s v="GRE"/>
    <s v="UHTF"/>
    <s v="CESTFA"/>
  </r>
  <r>
    <x v="1655"/>
    <s v="Sotiropoulos"/>
    <s v="Emmanouil"/>
    <s v="GRE0368"/>
    <s v="OPEN"/>
    <x v="196"/>
    <s v="GRE"/>
    <s v="UHTF"/>
    <s v="CESTFA"/>
  </r>
  <r>
    <x v="1656"/>
    <s v="Sotiropoulos"/>
    <s v="Dimitrios"/>
    <s v="GRE0369"/>
    <s v="U20"/>
    <x v="196"/>
    <s v="GRE"/>
    <s v="UHTF"/>
    <s v="CESTFA"/>
  </r>
  <r>
    <x v="1657"/>
    <s v="Papavasileiou"/>
    <s v="Georgios"/>
    <s v="GRE0370"/>
    <s v="OPEN"/>
    <x v="24"/>
    <s v="GRE"/>
    <s v="UHTF"/>
    <s v="CESTFA"/>
  </r>
  <r>
    <x v="1658"/>
    <s v="Panagiotakopoulos"/>
    <s v="Stavros"/>
    <s v="GRE0371"/>
    <s v="VET"/>
    <x v="196"/>
    <s v="GRE"/>
    <s v="UHTF"/>
    <s v="CESTFA"/>
  </r>
  <r>
    <x v="1659"/>
    <s v="Mpratis"/>
    <s v="Giannis"/>
    <s v="GRE0372"/>
    <s v="OPEN"/>
    <x v="24"/>
    <s v="GRE"/>
    <s v="UHTF"/>
    <s v="CESTFA"/>
  </r>
  <r>
    <x v="1660"/>
    <s v="Stollas"/>
    <s v="Giannis"/>
    <s v="GRE0373"/>
    <s v="U20"/>
    <x v="24"/>
    <s v="GRE"/>
    <s v="UHTF"/>
    <s v="CESTFA"/>
  </r>
  <r>
    <x v="1661"/>
    <s v="Kavgas"/>
    <s v="Panagiotis"/>
    <s v="GRE0374"/>
    <s v="OPEN"/>
    <x v="196"/>
    <s v="GRE"/>
    <s v="UHTF"/>
    <s v="CESTFA"/>
  </r>
  <r>
    <x v="1662"/>
    <s v="Paolino"/>
    <s v="Nikolaos"/>
    <s v="GRE0375"/>
    <s v="OPEN"/>
    <x v="196"/>
    <s v="GRE"/>
    <s v="UHTF"/>
    <s v="CESTFA"/>
  </r>
  <r>
    <x v="1663"/>
    <s v="Stollas"/>
    <s v="Pavlos"/>
    <s v="GRE0376"/>
    <s v="VET"/>
    <x v="196"/>
    <s v="GRE"/>
    <s v="UHTF"/>
    <s v="CESTFA"/>
  </r>
  <r>
    <x v="1664"/>
    <s v="Papavasileiou"/>
    <s v="Andreas"/>
    <s v="GRE0377"/>
    <s v="U20"/>
    <x v="24"/>
    <s v="GRE"/>
    <s v="UHTF"/>
    <s v="CESTFA"/>
  </r>
  <r>
    <x v="1665"/>
    <s v="Sotiropoulos"/>
    <s v="Panagiotis"/>
    <s v="GRE0378"/>
    <s v="VET"/>
    <x v="196"/>
    <s v="GRE"/>
    <s v="UHTF"/>
    <s v="CESTFA"/>
  </r>
  <r>
    <x v="1666"/>
    <s v="Nanis"/>
    <s v="Alexandros"/>
    <s v="GRE0379"/>
    <s v="U20"/>
    <x v="181"/>
    <s v="GRE"/>
    <s v="UHTF"/>
    <s v="CESTFA"/>
  </r>
  <r>
    <x v="1667"/>
    <s v="Siotos"/>
    <s v="Alexandros"/>
    <s v="GRE0380"/>
    <s v="VET"/>
    <x v="24"/>
    <s v="GRE"/>
    <s v="UHTF"/>
    <s v="CESTFA"/>
  </r>
  <r>
    <x v="1668"/>
    <s v="Hatzikonstantinou"/>
    <s v="Lakis"/>
    <s v="GRE0381"/>
    <s v="VET"/>
    <x v="24"/>
    <s v="GRE"/>
    <s v="UHTF"/>
    <s v="CESTFA"/>
  </r>
  <r>
    <x v="1669"/>
    <s v="Konstantakos"/>
    <s v="Panagiotis"/>
    <s v="GRE0382"/>
    <s v="VET"/>
    <x v="185"/>
    <s v="GRE"/>
    <s v="UHTF"/>
    <s v="CESTFA"/>
  </r>
  <r>
    <x v="1670"/>
    <s v="Alatsaki"/>
    <s v="Pothiti"/>
    <s v="GRE0383"/>
    <s v="OPEN"/>
    <x v="24"/>
    <s v="GRE"/>
    <s v="UHTF"/>
    <s v="CESTFA"/>
  </r>
  <r>
    <x v="1671"/>
    <s v="Falelakis"/>
    <s v="Evaggelos"/>
    <s v="GRE0384"/>
    <s v="VET"/>
    <x v="189"/>
    <s v="GRE"/>
    <s v="UHTF"/>
    <s v="CESTFA"/>
  </r>
  <r>
    <x v="1672"/>
    <s v="Falelakis"/>
    <s v="Markos"/>
    <s v="GRE0385"/>
    <s v="U20"/>
    <x v="189"/>
    <s v="GRE"/>
    <s v="UHTF"/>
    <s v="CESTFA"/>
  </r>
  <r>
    <x v="1673"/>
    <s v="Nezis"/>
    <s v="Pavlos"/>
    <s v="GRE0386"/>
    <s v="U20"/>
    <x v="24"/>
    <s v="GRE"/>
    <s v="UHTF"/>
    <s v="CESTFA"/>
  </r>
  <r>
    <x v="1674"/>
    <s v="Argyros"/>
    <s v="Nikolaos"/>
    <s v="GRE0387"/>
    <s v="OPEN"/>
    <x v="192"/>
    <s v="GRE"/>
    <s v="UHTF"/>
    <s v="CESTFA"/>
  </r>
  <r>
    <x v="1675"/>
    <s v="Pantazopoulos"/>
    <s v="Emmanouil"/>
    <s v="GRE0388"/>
    <s v="VET"/>
    <x v="24"/>
    <s v="GRE"/>
    <s v="UHTF"/>
    <s v="CESTFA"/>
  </r>
  <r>
    <x v="1676"/>
    <s v="Pantazopoulos"/>
    <s v="Georgios"/>
    <s v="GRE0389"/>
    <s v="OPEN"/>
    <x v="24"/>
    <s v="GRE"/>
    <s v="UHTF"/>
    <s v="CESTFA"/>
  </r>
  <r>
    <x v="1677"/>
    <s v="Kolovos"/>
    <s v="Dimitrios"/>
    <s v="GRE0390"/>
    <s v="VET"/>
    <x v="189"/>
    <s v="GRE"/>
    <s v="UHTF"/>
    <s v="CESTFA"/>
  </r>
  <r>
    <x v="1678"/>
    <s v="Karvounis"/>
    <s v="John"/>
    <s v="GRE0391"/>
    <s v="VET"/>
    <x v="193"/>
    <s v="GRE"/>
    <s v="UHTF"/>
    <s v="CESTFA"/>
  </r>
  <r>
    <x v="1679"/>
    <s v="Ifantis"/>
    <s v="Konstantinos"/>
    <s v="GRE0392"/>
    <s v="VET"/>
    <x v="189"/>
    <s v="GRE"/>
    <s v="UHTF"/>
    <s v="CESTFA"/>
  </r>
  <r>
    <x v="1680"/>
    <s v="Zacharopoulos"/>
    <s v="Nikolaos"/>
    <s v="GRE0393"/>
    <s v="VET"/>
    <x v="183"/>
    <s v="GRE"/>
    <s v="UHTF"/>
    <s v="CESTFA"/>
  </r>
  <r>
    <x v="1681"/>
    <s v="Krysilas"/>
    <s v="Antonis"/>
    <s v="GRE0394"/>
    <s v="VET"/>
    <x v="186"/>
    <s v="GRE"/>
    <s v="UHTF"/>
    <s v="CESTFA"/>
  </r>
  <r>
    <x v="1682"/>
    <s v="Kappatos"/>
    <s v="Orestis"/>
    <s v="GRE0395"/>
    <s v="VET"/>
    <x v="24"/>
    <s v="GRE"/>
    <s v="UHTF"/>
    <s v="CESTFA"/>
  </r>
  <r>
    <x v="1683"/>
    <s v="Kappatos"/>
    <s v="Panagiotis"/>
    <s v="GRE0396"/>
    <s v="U20"/>
    <x v="24"/>
    <s v="GRE"/>
    <s v="UHTF"/>
    <s v="CESTFA"/>
  </r>
  <r>
    <x v="1684"/>
    <s v="Vlassopoulos"/>
    <s v="Georgios"/>
    <s v="GRE0397"/>
    <s v="U16"/>
    <x v="179"/>
    <s v="GRE"/>
    <s v="UHTF"/>
    <s v="CESTFA"/>
  </r>
  <r>
    <x v="1685"/>
    <s v="Vaggelatos"/>
    <s v="Timotheos"/>
    <s v="GRE0398"/>
    <s v="U20"/>
    <x v="192"/>
    <s v="GRE"/>
    <s v="UHTF"/>
    <s v="CESTFA"/>
  </r>
  <r>
    <x v="1686"/>
    <s v="Lountzis"/>
    <s v="Nikolaos"/>
    <s v="GRE0399"/>
    <s v="U20"/>
    <x v="192"/>
    <s v="GRE"/>
    <s v="UHTF"/>
    <s v="CESTFA"/>
  </r>
  <r>
    <x v="1687"/>
    <s v="Chatzakis"/>
    <s v="Eleftherios"/>
    <s v="GRE0400"/>
    <s v="VET"/>
    <x v="157"/>
    <s v="GRE"/>
    <s v="UHTF"/>
    <s v="CESTFA"/>
  </r>
  <r>
    <x v="1688"/>
    <s v="Kouraba"/>
    <s v="Panagiota"/>
    <s v="GRE0401"/>
    <s v="OPEN"/>
    <x v="189"/>
    <s v="GRE"/>
    <s v="UHTF"/>
    <s v="CESTFA"/>
  </r>
  <r>
    <x v="1689"/>
    <s v="Kourabas"/>
    <s v="Nikolas"/>
    <s v="GRE0402"/>
    <s v="OPEN"/>
    <x v="189"/>
    <s v="GRE"/>
    <s v="UHTF"/>
    <s v="CESTFA"/>
  </r>
  <r>
    <x v="1690"/>
    <s v="Bartzis"/>
    <s v="Ektoras"/>
    <s v="GRE0403"/>
    <s v="U16"/>
    <x v="185"/>
    <s v="GRE"/>
    <s v="UHTF"/>
    <s v="CESTFA"/>
  </r>
  <r>
    <x v="1691"/>
    <s v="Kouridakis"/>
    <s v="Christos"/>
    <s v="GRE0404"/>
    <s v="VET"/>
    <x v="189"/>
    <s v="GRE"/>
    <s v="UHTF"/>
    <s v="CESTFA"/>
  </r>
  <r>
    <x v="1692"/>
    <s v="Katsoulas"/>
    <s v="Spyridon"/>
    <s v="GRE0405"/>
    <s v="VET"/>
    <x v="197"/>
    <s v="GRE"/>
    <s v="UHTF"/>
    <s v="CESTFA"/>
  </r>
  <r>
    <x v="1693"/>
    <s v="Theofanopoulos"/>
    <s v="Evaggelos"/>
    <s v="GRE0406"/>
    <s v="OPEN"/>
    <x v="189"/>
    <s v="GRE"/>
    <s v="UHTF"/>
    <s v="CESTFA"/>
  </r>
  <r>
    <x v="1694"/>
    <s v="Karouzos"/>
    <s v="Christos"/>
    <s v="GRE0407"/>
    <s v="OPEN"/>
    <x v="194"/>
    <s v="GRE"/>
    <s v="UHTF"/>
    <s v="CESTFA"/>
  </r>
  <r>
    <x v="1695"/>
    <s v="Kalatzis"/>
    <s v="Dimosthenis"/>
    <s v="GRE0408"/>
    <s v="OPEN"/>
    <x v="157"/>
    <s v="GRE"/>
    <s v="UHTF"/>
    <s v="CESTFA"/>
  </r>
  <r>
    <x v="1696"/>
    <s v="Nitis"/>
    <s v="Stelios"/>
    <s v="GRE0409"/>
    <s v="VET"/>
    <x v="24"/>
    <s v="GRE"/>
    <s v="UHTF"/>
    <s v="CESTFA"/>
  </r>
  <r>
    <x v="1697"/>
    <s v="Nitis"/>
    <s v="Vasilios"/>
    <s v="GRE0410"/>
    <s v="OPEN"/>
    <x v="24"/>
    <s v="GRE"/>
    <s v="UHTF"/>
    <s v="CESTFA"/>
  </r>
  <r>
    <x v="1698"/>
    <s v="Kouimanis"/>
    <s v="Nicos"/>
    <s v="GRE0411"/>
    <s v="OPEN"/>
    <x v="24"/>
    <s v="GRE"/>
    <s v="UHTF"/>
    <s v="CESTFA"/>
  </r>
  <r>
    <x v="1699"/>
    <s v="Zarogiannis"/>
    <s v="Dimitrios"/>
    <s v="GRE0412"/>
    <s v="VET"/>
    <x v="183"/>
    <s v="GRE"/>
    <s v="UHTF"/>
    <s v="CESTFA"/>
  </r>
  <r>
    <x v="1700"/>
    <s v="Kolydas"/>
    <s v="Nikolaos"/>
    <s v="GRE0413"/>
    <s v="VET"/>
    <x v="183"/>
    <s v="GRE"/>
    <s v="UHTF"/>
    <s v="CESTFA"/>
  </r>
  <r>
    <x v="1701"/>
    <s v="Tsaras"/>
    <s v="Vaggelis"/>
    <s v="GRE0414"/>
    <s v="VET"/>
    <x v="24"/>
    <s v="GRE"/>
    <s v="UHTF"/>
    <s v="CESTFA"/>
  </r>
  <r>
    <x v="1702"/>
    <s v="Panagiotidis"/>
    <s v="Panagiotis"/>
    <s v="GRE0415"/>
    <s v="VET"/>
    <x v="186"/>
    <s v="GRE"/>
    <s v="UHTF"/>
    <s v="CESTFA"/>
  </r>
  <r>
    <x v="1703"/>
    <s v="Vazoukis"/>
    <s v="Apostolos"/>
    <s v="GRE0416"/>
    <s v="VET"/>
    <x v="24"/>
    <s v="GRE"/>
    <s v="UHTF"/>
    <s v="CESTFA"/>
  </r>
  <r>
    <x v="1704"/>
    <s v="Miliarakis"/>
    <s v="Evaggelos"/>
    <s v="GRE0417"/>
    <s v="VET"/>
    <x v="183"/>
    <s v="GRE"/>
    <s v="UHTF"/>
    <s v="CESTFA"/>
  </r>
  <r>
    <x v="1705"/>
    <s v="Polychroniadis"/>
    <s v="Charalambos"/>
    <s v="GRE0418"/>
    <s v="VET"/>
    <x v="183"/>
    <s v="GRE"/>
    <s v="UHTF"/>
    <s v="CESTFA"/>
  </r>
  <r>
    <x v="1706"/>
    <s v="Paschalides"/>
    <s v="Giannis"/>
    <s v="GRE0419"/>
    <s v="VET"/>
    <x v="186"/>
    <s v="GRE"/>
    <s v="UHTF"/>
    <s v="CESTFA"/>
  </r>
  <r>
    <x v="1707"/>
    <s v="Panagiotidis"/>
    <s v="Christos"/>
    <s v="GRE0420"/>
    <s v="VET"/>
    <x v="186"/>
    <s v="GRE"/>
    <s v="UHTF"/>
    <s v="CESTFA"/>
  </r>
  <r>
    <x v="1708"/>
    <s v="Robotis"/>
    <s v="Efstathios"/>
    <s v="GRE0421"/>
    <s v="VET"/>
    <x v="186"/>
    <s v="GRE"/>
    <s v="UHTF"/>
    <s v="CESTFA"/>
  </r>
  <r>
    <x v="1709"/>
    <s v="Georgoulis"/>
    <s v="Dimitrios"/>
    <s v="GRE0422"/>
    <s v="VET"/>
    <x v="186"/>
    <s v="GRE"/>
    <s v="UHTF"/>
    <s v="CESTFA"/>
  </r>
  <r>
    <x v="1710"/>
    <s v="Papakyriakou"/>
    <s v="Andreas"/>
    <s v="GRE0423"/>
    <s v="VET"/>
    <x v="186"/>
    <s v="GRE"/>
    <s v="UHTF"/>
    <s v="CESTFA"/>
  </r>
  <r>
    <x v="1711"/>
    <s v="Stratoudakis"/>
    <s v="Spyridon"/>
    <s v="GRE0424"/>
    <s v="VET"/>
    <x v="194"/>
    <s v="GRE"/>
    <s v="UHTF"/>
    <s v="CESTFA"/>
  </r>
  <r>
    <x v="1712"/>
    <s v="Lamprakis"/>
    <s v="Panagiotis"/>
    <s v="GRE0425"/>
    <s v="VET"/>
    <x v="186"/>
    <s v="GRE"/>
    <s v="UHTF"/>
    <s v="CESTFA"/>
  </r>
  <r>
    <x v="1713"/>
    <s v="Vavoulakis"/>
    <s v="Philippos"/>
    <s v="GRE0426"/>
    <s v="VET"/>
    <x v="186"/>
    <s v="GRE"/>
    <s v="UHTF"/>
    <s v="CESTFA"/>
  </r>
  <r>
    <x v="1714"/>
    <s v="Kayia"/>
    <s v="Natasha"/>
    <s v="GRE0427"/>
    <s v="OPEN"/>
    <x v="186"/>
    <s v="GRE"/>
    <s v="UHTF"/>
    <s v="CESTFA"/>
  </r>
  <r>
    <x v="1715"/>
    <s v="Tastsoglou"/>
    <s v="Michail"/>
    <s v="GRE0428"/>
    <s v="OPEN"/>
    <x v="186"/>
    <s v="GRE"/>
    <s v="UHTF"/>
    <s v="CESTFA"/>
  </r>
  <r>
    <x v="1716"/>
    <s v="Manos"/>
    <s v="Nikolaos"/>
    <s v="GRE0429"/>
    <s v="OPEN"/>
    <x v="186"/>
    <s v="GRE"/>
    <s v="UHTF"/>
    <s v="CESTFA"/>
  </r>
  <r>
    <x v="1717"/>
    <s v="Papazoglou"/>
    <s v="Daniil"/>
    <s v="GRE0430"/>
    <s v="OPEN"/>
    <x v="186"/>
    <s v="GRE"/>
    <s v="UHTF"/>
    <s v="CESTFA"/>
  </r>
  <r>
    <x v="1718"/>
    <s v="Avgeas"/>
    <s v="Vasileios"/>
    <s v="GRE0431"/>
    <s v="OPEN"/>
    <x v="24"/>
    <s v="GRE"/>
    <s v="UHTF"/>
    <s v="CESTFA"/>
  </r>
  <r>
    <x v="1719"/>
    <s v="Panagiotides"/>
    <s v="Vasileios"/>
    <s v="GRE0432"/>
    <s v="OPEN"/>
    <x v="186"/>
    <s v="GRE"/>
    <s v="UHTF"/>
    <s v="CESTFA"/>
  </r>
  <r>
    <x v="1720"/>
    <s v="Georgoulis"/>
    <s v="Nikolaos"/>
    <s v="GRE0433"/>
    <s v="U16"/>
    <x v="186"/>
    <s v="GRE"/>
    <s v="UHTF"/>
    <s v="CESTFA"/>
  </r>
  <r>
    <x v="1721"/>
    <s v="Paraskevas"/>
    <s v="Nikolaos"/>
    <s v="GRE0434"/>
    <s v="VET"/>
    <x v="189"/>
    <s v="GRE"/>
    <s v="UHTF"/>
    <s v="CESTFA"/>
  </r>
  <r>
    <x v="1722"/>
    <s v="Chalkias"/>
    <s v="Sotirios"/>
    <s v="GRE0435"/>
    <s v="VET"/>
    <x v="189"/>
    <s v="GRE"/>
    <s v="UHTF"/>
    <s v="CESTFA"/>
  </r>
  <r>
    <x v="1723"/>
    <s v="Begnis"/>
    <s v="Dimitrios"/>
    <s v="GRE0436"/>
    <s v="VET"/>
    <x v="186"/>
    <s v="GRE"/>
    <s v="UHTF"/>
    <s v="CESTFA"/>
  </r>
  <r>
    <x v="1724"/>
    <s v="Begnis"/>
    <s v="Ioannis"/>
    <s v="GRE0437"/>
    <s v="OPEN"/>
    <x v="186"/>
    <s v="GRE"/>
    <s v="UHTF"/>
    <s v="CESTFA"/>
  </r>
  <r>
    <x v="1725"/>
    <s v="Kalvakis"/>
    <s v="Aggelos"/>
    <s v="GRE0438"/>
    <s v="U20"/>
    <x v="186"/>
    <s v="GRE"/>
    <s v="UHTF"/>
    <s v="CESTFA"/>
  </r>
  <r>
    <x v="1726"/>
    <s v="Tsaggaris"/>
    <s v="Nikolaos"/>
    <s v="GRE0439"/>
    <s v="OPEN"/>
    <x v="186"/>
    <s v="GRE"/>
    <s v="UHTF"/>
    <s v="CESTFA"/>
  </r>
  <r>
    <x v="1727"/>
    <s v="Galanakis"/>
    <s v="Panagiotis"/>
    <s v="GRE0440"/>
    <s v="OPEN"/>
    <x v="186"/>
    <s v="GRE"/>
    <s v="UHTF"/>
    <s v="CESTFA"/>
  </r>
  <r>
    <x v="1728"/>
    <s v="Stratoudakis"/>
    <s v="Antonios"/>
    <s v="GRE0441"/>
    <s v="OPEN"/>
    <x v="194"/>
    <s v="GRE"/>
    <s v="UHTF"/>
    <s v="CESTFA"/>
  </r>
  <r>
    <x v="1729"/>
    <s v="Sigalas"/>
    <s v="Nasos"/>
    <s v="GRE0442"/>
    <s v="VET"/>
    <x v="24"/>
    <s v="GRE"/>
    <s v="UHTF"/>
    <s v="CESTFA"/>
  </r>
  <r>
    <x v="1730"/>
    <s v="Matsakas"/>
    <s v="Georgios"/>
    <s v="GRE0443"/>
    <s v="OPEN"/>
    <x v="196"/>
    <s v="GRE"/>
    <s v="UHTF"/>
    <s v="CESTFA"/>
  </r>
  <r>
    <x v="1731"/>
    <s v="Stamoulis"/>
    <s v="Anastasios"/>
    <s v="GRE0444"/>
    <s v="VET"/>
    <x v="196"/>
    <s v="GRE"/>
    <s v="UHTF"/>
    <s v="CESTFA"/>
  </r>
  <r>
    <x v="1732"/>
    <s v="Apostolopoulos"/>
    <s v="Platonas"/>
    <s v="GRE0445"/>
    <s v="VET"/>
    <x v="196"/>
    <s v="GRE"/>
    <s v="UHTF"/>
    <s v="CESTFA"/>
  </r>
  <r>
    <x v="1733"/>
    <s v="Milidonis"/>
    <s v="Grigoris"/>
    <s v="GRE0446"/>
    <s v="VET"/>
    <x v="196"/>
    <s v="GRE"/>
    <s v="UHTF"/>
    <s v="CESTFA"/>
  </r>
  <r>
    <x v="1734"/>
    <s v="Marinis"/>
    <s v="Michail"/>
    <s v="GRE0447"/>
    <s v="OPEN"/>
    <x v="157"/>
    <s v="GRE"/>
    <s v="UHTF"/>
    <s v="CESTFA"/>
  </r>
  <r>
    <x v="1735"/>
    <s v="Vogiatzis"/>
    <s v="Panagiotis"/>
    <s v="GRE0448"/>
    <s v="VET"/>
    <x v="157"/>
    <s v="GRE"/>
    <s v="UHTF"/>
    <s v="CESTFA"/>
  </r>
  <r>
    <x v="1736"/>
    <s v="Vogiatzis"/>
    <s v="Konstantinos"/>
    <s v="GRE0449"/>
    <s v="OPEN"/>
    <x v="24"/>
    <s v="GRE"/>
    <s v="UHTF"/>
    <s v="CESTFA"/>
  </r>
  <r>
    <x v="1737"/>
    <s v="Vogiatzis"/>
    <s v="Dimitris"/>
    <s v="GRE0450"/>
    <s v="U20"/>
    <x v="24"/>
    <s v="GRE"/>
    <s v="UHTF"/>
    <s v="CESTFA"/>
  </r>
  <r>
    <x v="1738"/>
    <s v="Christidis"/>
    <s v="Michail"/>
    <s v="GRE0451"/>
    <s v="VET"/>
    <x v="190"/>
    <s v="GRE"/>
    <s v="UHTF"/>
    <s v="CESTFA"/>
  </r>
  <r>
    <x v="1739"/>
    <s v="Detorakis"/>
    <s v="Georgios"/>
    <s v="GRE0452"/>
    <s v="U20"/>
    <x v="190"/>
    <s v="GRE"/>
    <s v="UHTF"/>
    <s v="CESTFA"/>
  </r>
  <r>
    <x v="1740"/>
    <s v="Vavoulakis"/>
    <s v="Evaggelos"/>
    <s v="GRE0453"/>
    <s v="OPEN"/>
    <x v="157"/>
    <s v="GRE"/>
    <s v="UHTF"/>
    <s v="CESTFA"/>
  </r>
  <r>
    <x v="1741"/>
    <s v="Goutzioulis"/>
    <s v="Georgios"/>
    <s v="GRE0454"/>
    <s v="OPEN"/>
    <x v="194"/>
    <s v="GRE"/>
    <s v="UHTF"/>
    <s v="CESTFA"/>
  </r>
  <r>
    <x v="1742"/>
    <s v="Di Maggio"/>
    <s v="Alberto"/>
    <s v="GRE0455"/>
    <s v="VET"/>
    <x v="198"/>
    <s v="GRE"/>
    <s v="UHTF"/>
    <s v="CESTFA"/>
  </r>
  <r>
    <x v="1743"/>
    <s v="Oikonomou"/>
    <s v="Anastasios"/>
    <s v="GRE0456"/>
    <s v="OPEN"/>
    <x v="24"/>
    <s v="GRE"/>
    <s v="UHTF"/>
    <s v="CESTFA"/>
  </r>
  <r>
    <x v="1744"/>
    <s v="Papidakis"/>
    <s v="Sarantis"/>
    <s v="GRE0457"/>
    <s v="VET"/>
    <x v="193"/>
    <s v="GRE"/>
    <s v="UHTF"/>
    <s v="CESTFA"/>
  </r>
  <r>
    <x v="1745"/>
    <s v="Papaioannou"/>
    <s v="Elias"/>
    <s v="GRE0458"/>
    <s v="VET"/>
    <x v="186"/>
    <s v="GRE"/>
    <s v="UHTF"/>
    <s v="CESTFA"/>
  </r>
  <r>
    <x v="1746"/>
    <s v="Stratoudaki"/>
    <s v="Maria"/>
    <s v="GRE0459"/>
    <s v="U20"/>
    <x v="176"/>
    <s v="GRE"/>
    <s v="UHTF"/>
    <s v="CESTFA"/>
  </r>
  <r>
    <x v="1747"/>
    <s v="Voukouris"/>
    <s v="Fotios"/>
    <s v="GRE0460"/>
    <s v="OPEN"/>
    <x v="186"/>
    <s v="GRE"/>
    <s v="UHTF"/>
    <s v="CESTFA"/>
  </r>
  <r>
    <x v="1748"/>
    <s v="Pitihoutis"/>
    <s v="Georgios"/>
    <s v="GRE0461"/>
    <s v="VET"/>
    <x v="197"/>
    <s v="GRE"/>
    <s v="UHTF"/>
    <s v="CESTFA"/>
  </r>
  <r>
    <x v="1749"/>
    <s v="Arvanitis"/>
    <s v="Spyridon"/>
    <s v="GRE0462"/>
    <s v="VET"/>
    <x v="186"/>
    <s v="GRE"/>
    <s v="UHTF"/>
    <s v="CESTFA"/>
  </r>
  <r>
    <x v="1750"/>
    <s v="Alfonso"/>
    <s v="Franco"/>
    <s v="GRE0463"/>
    <s v="VET"/>
    <x v="186"/>
    <s v="GRE"/>
    <s v="UHTF"/>
    <s v="CESTFA"/>
  </r>
  <r>
    <x v="1751"/>
    <s v="Schoinas"/>
    <s v="Marios"/>
    <s v="GRE0464"/>
    <s v="OPEN"/>
    <x v="186"/>
    <s v="GRE"/>
    <s v="UHTF"/>
    <s v="CESTFA"/>
  </r>
  <r>
    <x v="1752"/>
    <s v="Giantais"/>
    <s v="Vaggelis"/>
    <s v="GRE0465"/>
    <s v="OPEN"/>
    <x v="183"/>
    <s v="GRE"/>
    <s v="UHTF"/>
    <s v="CESTFA"/>
  </r>
  <r>
    <x v="1753"/>
    <s v="Diamantopoulos"/>
    <s v="Dimitrios"/>
    <s v="GRE0466"/>
    <s v="VET"/>
    <x v="186"/>
    <s v="GRE"/>
    <s v="UHTF"/>
    <s v="CESTFA"/>
  </r>
  <r>
    <x v="1754"/>
    <s v="Navridis"/>
    <s v="Dimitrios"/>
    <s v="GRE0467"/>
    <s v="OPEN"/>
    <x v="186"/>
    <s v="GRE"/>
    <s v="UHTF"/>
    <s v="CESTFA"/>
  </r>
  <r>
    <x v="1755"/>
    <s v="Jenner"/>
    <s v="Mike"/>
    <s v="GRE0468"/>
    <s v="VET"/>
    <x v="186"/>
    <s v="GRE"/>
    <s v="UHTF"/>
    <s v="CESTFA"/>
  </r>
  <r>
    <x v="1756"/>
    <s v="Foutrakis"/>
    <s v="Aggelos"/>
    <s v="GRE0469"/>
    <s v="VET"/>
    <x v="188"/>
    <s v="GRE"/>
    <s v="UHTF"/>
    <s v="CESTFA"/>
  </r>
  <r>
    <x v="1757"/>
    <s v="Krokos"/>
    <s v="Ioannis"/>
    <s v="GRE0470"/>
    <s v="OPEN"/>
    <x v="196"/>
    <s v="GRE"/>
    <s v="UHTF"/>
    <s v="CESTFA"/>
  </r>
  <r>
    <x v="1758"/>
    <s v="Verganelakis"/>
    <s v="Georgios"/>
    <s v="GRE0471"/>
    <s v="OPEN"/>
    <x v="196"/>
    <s v="GRE"/>
    <s v="UHTF"/>
    <s v="CESTFA"/>
  </r>
  <r>
    <x v="1759"/>
    <s v="Koulakis"/>
    <s v="Athanasios"/>
    <s v="GRE0472"/>
    <s v="VET"/>
    <x v="190"/>
    <s v="GRE"/>
    <s v="UHTF"/>
    <s v="CESTFA"/>
  </r>
  <r>
    <x v="1760"/>
    <s v="Patedakis"/>
    <s v="Antonios"/>
    <s v="GRE0473"/>
    <s v="U20"/>
    <x v="190"/>
    <s v="GRE"/>
    <s v="UHTF"/>
    <s v="CESTFA"/>
  </r>
  <r>
    <x v="1761"/>
    <s v="Dragosis"/>
    <s v="Vasileios"/>
    <s v="GRE0474"/>
    <s v="VET"/>
    <x v="186"/>
    <s v="GRE"/>
    <s v="UHTF"/>
    <s v="CESTFA"/>
  </r>
  <r>
    <x v="1762"/>
    <s v="Dragosis"/>
    <s v="Michail"/>
    <s v="GRE0475"/>
    <s v="OPEN"/>
    <x v="186"/>
    <s v="GRE"/>
    <s v="UHTF"/>
    <s v="CESTFA"/>
  </r>
  <r>
    <x v="1763"/>
    <s v="Dragosis"/>
    <s v="Dimitrios"/>
    <s v="GRE0476"/>
    <s v="OPEN"/>
    <x v="186"/>
    <s v="GRE"/>
    <s v="UHTF"/>
    <s v="CESTFA"/>
  </r>
  <r>
    <x v="1764"/>
    <s v="Papadakis"/>
    <s v="Manolis"/>
    <s v="GRE0477"/>
    <s v="VET"/>
    <x v="157"/>
    <s v="GRE"/>
    <s v="UHTF"/>
    <s v="CESTFA"/>
  </r>
  <r>
    <x v="1765"/>
    <s v="Kantarakis"/>
    <s v="Filippos"/>
    <s v="GRE0478"/>
    <s v="VET"/>
    <x v="192"/>
    <s v="GRE"/>
    <s v="UHTF"/>
    <s v="CESTFA"/>
  </r>
  <r>
    <x v="1766"/>
    <s v="Kalvakis"/>
    <s v="Nasos"/>
    <s v="GRE0479"/>
    <s v="VET"/>
    <x v="186"/>
    <s v="GRE"/>
    <s v="UHTF"/>
    <s v="CESTFA"/>
  </r>
  <r>
    <x v="1767"/>
    <s v="Lazaridis"/>
    <s v="Michail"/>
    <s v="GRE0480"/>
    <s v="VET"/>
    <x v="186"/>
    <s v="GRE"/>
    <s v="UHTF"/>
    <s v="CESTFA"/>
  </r>
  <r>
    <x v="1768"/>
    <s v="Dimopoulos"/>
    <s v="Iasonas"/>
    <s v="GRE0481"/>
    <s v="U20"/>
    <x v="189"/>
    <s v="GRE"/>
    <s v="UHTF"/>
    <s v="CESTFA"/>
  </r>
  <r>
    <x v="1769"/>
    <s v="Karaminas"/>
    <s v="Dimitrios"/>
    <s v="GRE0482"/>
    <s v="U16"/>
    <x v="192"/>
    <s v="GRE"/>
    <s v="UHTF"/>
    <s v="CESTFA"/>
  </r>
  <r>
    <x v="1770"/>
    <s v="Pagkratis"/>
    <s v="Spyridon"/>
    <s v="GRE0483"/>
    <s v="U16"/>
    <x v="192"/>
    <s v="GRE"/>
    <s v="UHTF"/>
    <s v="CESTFA"/>
  </r>
  <r>
    <x v="1771"/>
    <s v="Pontikopoulos"/>
    <s v="Georgios"/>
    <s v="GRE0484"/>
    <s v="VET"/>
    <x v="180"/>
    <s v="GRE"/>
    <s v="UHTF"/>
    <s v="CESTFA"/>
  </r>
  <r>
    <x v="1772"/>
    <s v="Filippou"/>
    <s v="Giorgos"/>
    <s v="GRE0485"/>
    <s v="OPEN"/>
    <x v="184"/>
    <s v="GRE"/>
    <s v="UHTF"/>
    <s v="CESTFA"/>
  </r>
  <r>
    <x v="1773"/>
    <s v="Antonopoulos"/>
    <s v="Christos"/>
    <s v="GRE0486"/>
    <s v="OPEN"/>
    <x v="24"/>
    <s v="GRE"/>
    <s v="UHTF"/>
    <s v="CESTFA"/>
  </r>
  <r>
    <x v="1774"/>
    <s v="Antonopoulos"/>
    <s v="Thodoris"/>
    <s v="GRE0487"/>
    <s v="OPEN"/>
    <x v="24"/>
    <s v="GRE"/>
    <s v="UHTF"/>
    <s v="CESTFA"/>
  </r>
  <r>
    <x v="1775"/>
    <s v="Chronopoulos"/>
    <s v="Dimitris"/>
    <s v="GRE0488"/>
    <s v="VET"/>
    <x v="24"/>
    <s v="GRE"/>
    <s v="UHTF"/>
    <s v="CESTFA"/>
  </r>
  <r>
    <x v="1776"/>
    <s v="Kalogerakos"/>
    <s v="Michail"/>
    <s v="GRE0489"/>
    <s v="VET"/>
    <x v="189"/>
    <s v="GRE"/>
    <s v="UHTF"/>
    <s v="CESTFA"/>
  </r>
  <r>
    <x v="1777"/>
    <s v="Koutsogiannis"/>
    <s v="Efthimios"/>
    <s v="GRE0490"/>
    <s v="OPEN"/>
    <x v="184"/>
    <s v="GRE"/>
    <s v="UHTF"/>
    <s v="CESTFA"/>
  </r>
  <r>
    <x v="1778"/>
    <s v="Gioutsas"/>
    <s v="Dimitris"/>
    <s v="GRE0491"/>
    <s v="OPEN"/>
    <x v="181"/>
    <s v="GRE"/>
    <s v="UHTF"/>
    <s v="CESTFA"/>
  </r>
  <r>
    <x v="1779"/>
    <s v="Chalkidis"/>
    <s v="Eleftherios"/>
    <s v="GRE0492"/>
    <s v="OPEN"/>
    <x v="181"/>
    <s v="GRE"/>
    <s v="UHTF"/>
    <s v="CESTFA"/>
  </r>
  <r>
    <x v="1780"/>
    <s v="Chalkidis"/>
    <s v="Theocharis"/>
    <s v="GRE0493"/>
    <s v="U20"/>
    <x v="181"/>
    <s v="GRE"/>
    <s v="UHTF"/>
    <s v="CESTFA"/>
  </r>
  <r>
    <x v="1781"/>
    <s v="Anagnostopoulos"/>
    <s v="Dionisis"/>
    <s v="GRE0494"/>
    <s v="U20"/>
    <x v="181"/>
    <s v="GRE"/>
    <s v="UHTF"/>
    <s v="CESTFA"/>
  </r>
  <r>
    <x v="1782"/>
    <s v="Kitsios"/>
    <s v="Vasilis"/>
    <s v="GRE0495"/>
    <s v="U20"/>
    <x v="181"/>
    <s v="GRE"/>
    <s v="UHTF"/>
    <s v="CESTFA"/>
  </r>
  <r>
    <x v="1783"/>
    <s v="Zimeras"/>
    <s v="Georgios"/>
    <s v="GRE0496"/>
    <s v="U20"/>
    <x v="24"/>
    <s v="GRE"/>
    <s v="UHTF"/>
    <s v="CESTFA"/>
  </r>
  <r>
    <x v="1784"/>
    <s v="Liakopoulos"/>
    <s v="Nikolaos"/>
    <s v="GRE0497"/>
    <s v="OPEN"/>
    <x v="183"/>
    <s v="GRE"/>
    <s v="UHTF"/>
    <s v="CESTFA"/>
  </r>
  <r>
    <x v="1785"/>
    <s v="Lampropoulos"/>
    <s v="Anastasios"/>
    <s v="GRE0498"/>
    <s v="OPEN"/>
    <x v="186"/>
    <s v="GRE"/>
    <s v="UHTF"/>
    <s v="CESTFA"/>
  </r>
  <r>
    <x v="1786"/>
    <s v="Kosmadakis"/>
    <s v="Antonios"/>
    <s v="GRE0499"/>
    <s v="OPEN"/>
    <x v="186"/>
    <s v="GRE"/>
    <s v="UHTF"/>
    <s v="CESTFA"/>
  </r>
  <r>
    <x v="1787"/>
    <s v="Tountas"/>
    <s v="Ioannis"/>
    <s v="GRE0500"/>
    <s v="VET"/>
    <x v="24"/>
    <s v="GRE"/>
    <s v="UHTF"/>
    <s v="CESTFA"/>
  </r>
  <r>
    <x v="1788"/>
    <s v="Tsioumanis"/>
    <s v="Vassiliki"/>
    <s v="GRE0501"/>
    <s v="U20"/>
    <x v="192"/>
    <s v="GRE"/>
    <s v="UHTF"/>
    <s v="CESTFA"/>
  </r>
  <r>
    <x v="1789"/>
    <s v="Tsioumanis"/>
    <s v="Myrsini"/>
    <s v="GRE0502"/>
    <s v="U20"/>
    <x v="192"/>
    <s v="GRE"/>
    <s v="UHTF"/>
    <s v="CESTFA"/>
  </r>
  <r>
    <x v="1790"/>
    <s v="Kostantakopoulos"/>
    <s v="Nikolaos"/>
    <s v="GRE0503"/>
    <s v="VET"/>
    <x v="196"/>
    <s v="GRE"/>
    <s v="UHTF"/>
    <s v="CESTFA"/>
  </r>
  <r>
    <x v="1791"/>
    <s v="Papatzimas"/>
    <s v="Michail"/>
    <s v="GRE0504"/>
    <s v="OPEN"/>
    <x v="190"/>
    <s v="GRE"/>
    <s v="UHTF"/>
    <s v="CESTFA"/>
  </r>
  <r>
    <x v="1792"/>
    <s v="Michopoulos"/>
    <s v="Evangelos"/>
    <s v="GRE0505"/>
    <s v="OPEN"/>
    <x v="186"/>
    <s v="GRE"/>
    <s v="UHTF"/>
    <s v="CESTFA"/>
  </r>
  <r>
    <x v="1793"/>
    <s v="Mpougiouris"/>
    <s v="Ioannis"/>
    <s v="GRE0506"/>
    <s v="VET"/>
    <x v="197"/>
    <s v="GRE"/>
    <s v="UHTF"/>
    <s v="CESTFA"/>
  </r>
  <r>
    <x v="1794"/>
    <s v="Rogas"/>
    <s v="Georgios"/>
    <s v="GRE0507"/>
    <s v="VET"/>
    <x v="186"/>
    <s v="GRE"/>
    <s v="UHTF"/>
    <s v="CESTFA"/>
  </r>
  <r>
    <x v="1795"/>
    <s v="Maragopoulos"/>
    <s v="Dimitrios"/>
    <s v="GRE0508"/>
    <s v="VET"/>
    <x v="186"/>
    <s v="GRE"/>
    <s v="UHTF"/>
    <s v="CESTFA"/>
  </r>
  <r>
    <x v="1796"/>
    <s v="Petropoulos"/>
    <s v="Alexandros"/>
    <s v="GRE0509"/>
    <s v="OPEN"/>
    <x v="186"/>
    <s v="GRE"/>
    <s v="UHTF"/>
    <s v="CESTFA"/>
  </r>
  <r>
    <x v="1797"/>
    <s v="Malindretos"/>
    <s v="Pavlos"/>
    <s v="GRE0510"/>
    <s v="U20"/>
    <x v="192"/>
    <s v="GRE"/>
    <s v="UHTF"/>
    <s v="CESTFA"/>
  </r>
  <r>
    <x v="1798"/>
    <s v="Misiros"/>
    <s v="Nikolaos"/>
    <s v="GRE0511"/>
    <s v="OPEN"/>
    <x v="192"/>
    <s v="GRE"/>
    <s v="UHTF"/>
    <s v="CESTFA"/>
  </r>
  <r>
    <x v="1799"/>
    <s v="Kalogerakos"/>
    <s v="Rafail"/>
    <s v="GRE0512"/>
    <s v="U20"/>
    <x v="192"/>
    <s v="GRE"/>
    <s v="UHTF"/>
    <s v="CESTFA"/>
  </r>
  <r>
    <x v="1800"/>
    <s v="Koffas"/>
    <s v="Georgios"/>
    <s v="GRE0513"/>
    <s v="U20"/>
    <x v="192"/>
    <s v="GRE"/>
    <s v="UHTF"/>
    <s v="CESTFA"/>
  </r>
  <r>
    <x v="1801"/>
    <s v="Skourtsos"/>
    <s v="Emmanouil"/>
    <s v="GRE0514"/>
    <s v="VET"/>
    <x v="189"/>
    <s v="GRE"/>
    <s v="UHTF"/>
    <s v="CESTFA"/>
  </r>
  <r>
    <x v="1802"/>
    <s v="Skordas"/>
    <s v="Nikolaos"/>
    <s v="GRE0515"/>
    <s v="OPEN"/>
    <x v="181"/>
    <s v="GRE"/>
    <s v="UHTF"/>
    <s v="CESTFA"/>
  </r>
  <r>
    <x v="1803"/>
    <s v="Palaitsakis"/>
    <s v="Georgios"/>
    <s v="GRE0516"/>
    <s v="OPEN"/>
    <x v="24"/>
    <s v="GRE"/>
    <s v="UHTF"/>
    <s v="CESTFA"/>
  </r>
  <r>
    <x v="1804"/>
    <s v="Fotiadou"/>
    <s v="Dimitra"/>
    <s v="GRE0517"/>
    <s v="OPEN"/>
    <x v="179"/>
    <s v="GRE"/>
    <s v="UHTF"/>
    <s v="CESTFA"/>
  </r>
  <r>
    <x v="1805"/>
    <s v="Kantarakis"/>
    <s v="Anastasia"/>
    <s v="GRE0518"/>
    <s v="U20"/>
    <x v="192"/>
    <s v="GRE"/>
    <s v="UHTF"/>
    <s v="CESTFA"/>
  </r>
  <r>
    <x v="1806"/>
    <s v="Kantarakis"/>
    <s v="Stamatios"/>
    <s v="GRE0519"/>
    <s v="U16"/>
    <x v="192"/>
    <s v="GRE"/>
    <s v="UHTF"/>
    <s v="CESTFA"/>
  </r>
  <r>
    <x v="1807"/>
    <s v="Koutoulas"/>
    <s v="Sotirios"/>
    <s v="GRE0520"/>
    <s v="U20"/>
    <x v="192"/>
    <s v="GRE"/>
    <s v="UHTF"/>
    <s v="CESTFA"/>
  </r>
  <r>
    <x v="1808"/>
    <s v="Lavrakis"/>
    <s v="Panagiotis"/>
    <s v="GRE0521"/>
    <s v="VET"/>
    <x v="185"/>
    <s v="GRE"/>
    <s v="UHTF"/>
    <s v="CESTFA"/>
  </r>
  <r>
    <x v="1809"/>
    <s v="Klironomos"/>
    <s v="Nikolaos"/>
    <s v="GRE0522"/>
    <s v="U20"/>
    <x v="185"/>
    <s v="GRE"/>
    <s v="UHTF"/>
    <s v="CESTFA"/>
  </r>
  <r>
    <x v="1810"/>
    <s v="Psomiadis"/>
    <s v="Nikos"/>
    <s v="GRE0523"/>
    <s v="VET"/>
    <x v="197"/>
    <s v="GRE"/>
    <s v="UHTF"/>
    <s v="CESTFA"/>
  </r>
  <r>
    <x v="1811"/>
    <s v="Psomiadis"/>
    <s v="Nikolas (07)"/>
    <s v="GRE0524"/>
    <s v="U16"/>
    <x v="197"/>
    <s v="GRE"/>
    <s v="UHTF"/>
    <s v="CESTFA"/>
  </r>
  <r>
    <x v="1812"/>
    <s v="Meleas"/>
    <s v="Konstantinos"/>
    <s v="GRE0525"/>
    <s v="VET"/>
    <x v="197"/>
    <s v="GRE"/>
    <s v="UHTF"/>
    <s v="CESTFA"/>
  </r>
  <r>
    <x v="1813"/>
    <s v="Gkiotlis"/>
    <s v="Nikolaos"/>
    <s v="GRE0526"/>
    <s v="VET"/>
    <x v="195"/>
    <s v="GRE"/>
    <s v="UHTF"/>
    <s v="CESTFA"/>
  </r>
  <r>
    <x v="1814"/>
    <s v="Karpouzos"/>
    <s v="Dimitrios"/>
    <s v="GRE0527"/>
    <s v="VET"/>
    <x v="187"/>
    <s v="GRE"/>
    <s v="UHTF"/>
    <s v="CESTFA"/>
  </r>
  <r>
    <x v="1815"/>
    <s v="Eskitzioglou"/>
    <s v="Victoras"/>
    <s v="GRE0528"/>
    <s v="U20"/>
    <x v="186"/>
    <s v="GRE"/>
    <s v="UHTF"/>
    <s v="CESTFA"/>
  </r>
  <r>
    <x v="1816"/>
    <s v="Eskitzioglou"/>
    <s v="Erinarhos"/>
    <s v="GRE0529"/>
    <s v="U20"/>
    <x v="186"/>
    <s v="GRE"/>
    <s v="UHTF"/>
    <s v="CESTFA"/>
  </r>
  <r>
    <x v="1817"/>
    <s v="Terzidis"/>
    <s v="Ioannis"/>
    <s v="GRE0530"/>
    <s v="VET"/>
    <x v="187"/>
    <s v="GRE"/>
    <s v="UHTF"/>
    <s v="CESTFA"/>
  </r>
  <r>
    <x v="1818"/>
    <s v="Manopoulos"/>
    <s v="Panagiotis"/>
    <s v="GRE0531"/>
    <s v="VET"/>
    <x v="195"/>
    <s v="GRE"/>
    <s v="UHTF"/>
    <s v="CESTFA"/>
  </r>
  <r>
    <x v="1819"/>
    <s v="Giapoutzis"/>
    <s v="Constantios"/>
    <s v="GRE0532"/>
    <s v="VET"/>
    <x v="187"/>
    <s v="GRE"/>
    <s v="UHTF"/>
    <s v="CESTFA"/>
  </r>
  <r>
    <x v="1820"/>
    <s v="Georgiou"/>
    <s v="Pantazis"/>
    <s v="GRE0533"/>
    <s v="VET"/>
    <x v="187"/>
    <s v="GRE"/>
    <s v="UHTF"/>
    <s v="CESTFA"/>
  </r>
  <r>
    <x v="1821"/>
    <s v="Andreadis"/>
    <s v="Dimitrios"/>
    <s v="GRE0534"/>
    <s v="VET"/>
    <x v="187"/>
    <s v="GRE"/>
    <s v="UHTF"/>
    <s v="CESTFA"/>
  </r>
  <r>
    <x v="1822"/>
    <s v="Chatzitheodorou"/>
    <s v="Ioannis"/>
    <s v="GRE0535"/>
    <s v="OPEN"/>
    <x v="187"/>
    <s v="GRE"/>
    <s v="UHTF"/>
    <s v="CESTFA"/>
  </r>
  <r>
    <x v="1823"/>
    <s v="Mesaikos"/>
    <s v="Ilias"/>
    <s v="GRE0536"/>
    <s v="OPEN"/>
    <x v="187"/>
    <s v="GRE"/>
    <s v="UHTF"/>
    <s v="CESTFA"/>
  </r>
  <r>
    <x v="1824"/>
    <s v="Kanakis"/>
    <s v="Iordanis"/>
    <s v="GRE0537"/>
    <s v="OPEN"/>
    <x v="187"/>
    <s v="GRE"/>
    <s v="UHTF"/>
    <s v="CESTFA"/>
  </r>
  <r>
    <x v="1825"/>
    <s v="Giapoutzis"/>
    <s v="Stavros"/>
    <s v="GRE0538"/>
    <s v="OPEN"/>
    <x v="187"/>
    <s v="GRE"/>
    <s v="UHTF"/>
    <s v="CESTFA"/>
  </r>
  <r>
    <x v="1826"/>
    <s v="Pothitos"/>
    <s v="Dimitrios"/>
    <s v="GRE0539"/>
    <s v="VET"/>
    <x v="193"/>
    <s v="GRE"/>
    <s v="UHTF"/>
    <s v="CESTFA"/>
  </r>
  <r>
    <x v="1827"/>
    <s v="Promponas"/>
    <s v="Nikolaos"/>
    <s v="GRE0540"/>
    <s v="VET"/>
    <x v="185"/>
    <s v="GRE"/>
    <s v="UHTF"/>
    <s v="CESTFA"/>
  </r>
  <r>
    <x v="1828"/>
    <s v="Stamatiou"/>
    <s v="Georgia"/>
    <s v="GRE0541"/>
    <s v="OPEN"/>
    <x v="195"/>
    <s v="GRE"/>
    <s v="UHTF"/>
    <s v="CESTFA"/>
  </r>
  <r>
    <x v="1829"/>
    <s v="Papaioannou"/>
    <s v="Michail"/>
    <s v="GRE0542"/>
    <s v="OPEN"/>
    <x v="183"/>
    <s v="GRE"/>
    <s v="UHTF"/>
    <s v="CESTFA"/>
  </r>
  <r>
    <x v="1830"/>
    <s v="Papidakis"/>
    <s v="Philippos"/>
    <s v="GRE0543"/>
    <s v="U20"/>
    <x v="193"/>
    <s v="GRE"/>
    <s v="UHTF"/>
    <s v="CESTFA"/>
  </r>
  <r>
    <x v="1831"/>
    <s v="Chasoulidis"/>
    <s v="Charilaos"/>
    <s v="GRE0544"/>
    <s v="VET"/>
    <x v="189"/>
    <s v="GRE"/>
    <s v="UHTF"/>
    <s v="CESTFA"/>
  </r>
  <r>
    <x v="1832"/>
    <s v="Plianthidis"/>
    <s v="Vaggelis"/>
    <s v="GRE0545"/>
    <s v="OPEN"/>
    <x v="199"/>
    <s v="GRE"/>
    <s v="UHTF"/>
    <s v="CESTFA"/>
  </r>
  <r>
    <x v="1833"/>
    <s v="Plianthidis"/>
    <s v="Kyriakos"/>
    <s v="GRE0546"/>
    <s v="OPEN"/>
    <x v="199"/>
    <s v="GRE"/>
    <s v="UHTF"/>
    <s v="CESTFA"/>
  </r>
  <r>
    <x v="1834"/>
    <s v="Nidriotis"/>
    <s v="Georgios"/>
    <s v="GRE0547"/>
    <s v="OPEN"/>
    <x v="199"/>
    <s v="GRE"/>
    <s v="UHTF"/>
    <s v="CESTFA"/>
  </r>
  <r>
    <x v="1835"/>
    <s v="Nidriotis"/>
    <s v="Dimitrios"/>
    <s v="GRE0548"/>
    <s v="OPEN"/>
    <x v="199"/>
    <s v="GRE"/>
    <s v="UHTF"/>
    <s v="CESTFA"/>
  </r>
  <r>
    <x v="1836"/>
    <s v="Hliaoutakis"/>
    <s v="Aristidis"/>
    <s v="GRE0549"/>
    <s v="OPEN"/>
    <x v="199"/>
    <s v="GRE"/>
    <s v="UHTF"/>
    <s v="CESTFA"/>
  </r>
  <r>
    <x v="1837"/>
    <s v="Pashos"/>
    <s v="Panagiotis"/>
    <s v="GRE0550"/>
    <s v="OPEN"/>
    <x v="199"/>
    <s v="GRE"/>
    <s v="UHTF"/>
    <s v="CESTFA"/>
  </r>
  <r>
    <x v="1838"/>
    <s v="Malousidou"/>
    <s v="Kyriaki"/>
    <s v="GRE0551"/>
    <s v="OPEN"/>
    <x v="199"/>
    <s v="GRE"/>
    <s v="UHTF"/>
    <s v="CESTFA"/>
  </r>
  <r>
    <x v="1839"/>
    <s v="Markantonis"/>
    <s v="Apostolis"/>
    <s v="GRE0552"/>
    <s v="OPEN"/>
    <x v="199"/>
    <s v="GRE"/>
    <s v="UHTF"/>
    <s v="CESTFA"/>
  </r>
  <r>
    <x v="1840"/>
    <s v="Mantzouranis"/>
    <s v="Nikolaos"/>
    <s v="GRE0553"/>
    <s v="OPEN"/>
    <x v="186"/>
    <s v="GRE"/>
    <s v="UHTF"/>
    <s v="CESTFA"/>
  </r>
  <r>
    <x v="1841"/>
    <s v="Papadopoulos"/>
    <s v="Evangelos"/>
    <s v="GRE0554"/>
    <s v="OPEN"/>
    <x v="194"/>
    <s v="GRE"/>
    <s v="UHTF"/>
    <s v="CESTFA"/>
  </r>
  <r>
    <x v="1842"/>
    <s v="Apatzis"/>
    <s v="Nikitas"/>
    <s v="GRE0555"/>
    <s v="U20"/>
    <x v="197"/>
    <s v="GRE"/>
    <s v="UHTF"/>
    <s v="CESTFA"/>
  </r>
  <r>
    <x v="1843"/>
    <s v="Apatzis"/>
    <s v="Alexandros"/>
    <s v="GRE0556"/>
    <s v="VET"/>
    <x v="197"/>
    <s v="GRE"/>
    <s v="UHTF"/>
    <s v="CESTFA"/>
  </r>
  <r>
    <x v="1844"/>
    <s v="Stratakis"/>
    <s v="Stylianos"/>
    <s v="GRE0557"/>
    <s v="OPEN"/>
    <x v="190"/>
    <s v="GRE"/>
    <s v="UHTF"/>
    <s v="CESTFA"/>
  </r>
  <r>
    <x v="1845"/>
    <s v="Kolydakis"/>
    <s v="Dimitrios"/>
    <s v="GRE0558"/>
    <s v="VET"/>
    <x v="189"/>
    <s v="GRE"/>
    <s v="UHTF"/>
    <s v="CESTFA"/>
  </r>
  <r>
    <x v="1846"/>
    <s v="Patedakis"/>
    <s v="Ioannis"/>
    <s v="GRE0559"/>
    <s v="OPEN"/>
    <x v="189"/>
    <s v="GRE"/>
    <s v="UHTF"/>
    <s v="CESTFA"/>
  </r>
  <r>
    <x v="1847"/>
    <s v="Mavrikidis"/>
    <s v="Michail"/>
    <s v="GRE0560"/>
    <s v="OPEN"/>
    <x v="190"/>
    <s v="GRE"/>
    <s v="UHTF"/>
    <s v="CESTFA"/>
  </r>
  <r>
    <x v="1848"/>
    <s v="Chasoulidis"/>
    <s v="Ioannis"/>
    <s v="GRE0561"/>
    <s v="U20"/>
    <x v="189"/>
    <s v="GRE"/>
    <s v="UHTF"/>
    <s v="CESTFA"/>
  </r>
  <r>
    <x v="1849"/>
    <s v="Roumantzas"/>
    <s v="Dionysios"/>
    <s v="GRE0562"/>
    <s v="VET"/>
    <x v="186"/>
    <s v="GRE"/>
    <s v="UHTF"/>
    <s v="CESTFA"/>
  </r>
  <r>
    <x v="1850"/>
    <s v="Patistas"/>
    <s v="Panagiotis"/>
    <s v="GRE0563"/>
    <s v="VET"/>
    <x v="197"/>
    <s v="GRE"/>
    <s v="UHTF"/>
    <s v="CESTFA"/>
  </r>
  <r>
    <x v="1851"/>
    <s v="Patistas"/>
    <s v="Achilleas"/>
    <s v="GRE0564"/>
    <s v="U16"/>
    <x v="197"/>
    <s v="GRE"/>
    <s v="UHTF"/>
    <s v="CESTFA"/>
  </r>
  <r>
    <x v="1852"/>
    <s v="Kalakos"/>
    <s v="Athanasios"/>
    <s v="GRE0565"/>
    <s v="VET"/>
    <x v="24"/>
    <s v="GRE"/>
    <s v="UHTF"/>
    <s v="CESTFA"/>
  </r>
  <r>
    <x v="1853"/>
    <s v="Psychopoulos"/>
    <s v="Ioannis"/>
    <s v="GRE0566"/>
    <s v="VET"/>
    <x v="195"/>
    <s v="GRE"/>
    <s v="UHTF"/>
    <s v="CESTFA"/>
  </r>
  <r>
    <x v="1854"/>
    <s v="Agrios"/>
    <s v="Theodoros"/>
    <s v="GRE0567"/>
    <s v="VET"/>
    <x v="187"/>
    <s v="GRE"/>
    <s v="UHTF"/>
    <s v="CESTFA"/>
  </r>
  <r>
    <x v="1855"/>
    <s v="Agrios"/>
    <s v="Christos"/>
    <s v="GRE0568"/>
    <s v="OPEN"/>
    <x v="187"/>
    <s v="GRE"/>
    <s v="UHTF"/>
    <s v="CESTFA"/>
  </r>
  <r>
    <x v="1856"/>
    <s v="Kosovas"/>
    <s v="Ilias"/>
    <s v="GRE0569"/>
    <s v="U20"/>
    <x v="190"/>
    <s v="GRE"/>
    <s v="UHTF"/>
    <s v="CESTFA"/>
  </r>
  <r>
    <x v="1857"/>
    <s v="Kleonakos"/>
    <s v="Petros"/>
    <s v="GRE0570"/>
    <s v="VET"/>
    <x v="186"/>
    <s v="GRE"/>
    <s v="UHTF"/>
    <s v="CESTFA"/>
  </r>
  <r>
    <x v="1858"/>
    <s v="Machairidis"/>
    <s v="Konstantinos"/>
    <s v="GRE0571"/>
    <s v="OPEN"/>
    <x v="186"/>
    <s v="GRE"/>
    <s v="UHTF"/>
    <s v="CESTFA"/>
  </r>
  <r>
    <x v="1859"/>
    <s v="Lazaridis"/>
    <s v="Nikolaos"/>
    <s v="GRE0572"/>
    <s v="OPEN"/>
    <x v="186"/>
    <s v="GRE"/>
    <s v="UHTF"/>
    <s v="CESTFA"/>
  </r>
  <r>
    <x v="1860"/>
    <s v="Krommydas"/>
    <s v="Panagiotis (05)"/>
    <s v="GRE0573"/>
    <s v="U20"/>
    <x v="179"/>
    <s v="GRE"/>
    <s v="UHTF"/>
    <s v="CESTFA"/>
  </r>
  <r>
    <x v="1861"/>
    <s v="Tzanakis"/>
    <s v="Dimitrios"/>
    <s v="GRE0574"/>
    <s v="U16"/>
    <x v="179"/>
    <s v="GRE"/>
    <s v="UHTF"/>
    <s v="CESTFA"/>
  </r>
  <r>
    <x v="1862"/>
    <s v="Kolettis"/>
    <s v="Apostolos"/>
    <s v="GRE0575"/>
    <s v="U16"/>
    <x v="179"/>
    <s v="GRE"/>
    <s v="UHTF"/>
    <s v="CESTFA"/>
  </r>
  <r>
    <x v="1863"/>
    <s v="Kaperonis"/>
    <s v="Nikolaos"/>
    <s v="GRE0576"/>
    <s v="U16"/>
    <x v="179"/>
    <s v="GRE"/>
    <s v="UHTF"/>
    <s v="CESTFA"/>
  </r>
  <r>
    <x v="1864"/>
    <s v="Kaperonis"/>
    <s v="Dimitrios"/>
    <s v="GRE0577"/>
    <s v="U20"/>
    <x v="179"/>
    <s v="GRE"/>
    <s v="UHTF"/>
    <s v="CESTFA"/>
  </r>
  <r>
    <x v="1865"/>
    <s v="Koletti"/>
    <s v="Aggeliki"/>
    <s v="GRE0578"/>
    <s v="U20"/>
    <x v="179"/>
    <s v="GRE"/>
    <s v="UHTF"/>
    <s v="CESTFA"/>
  </r>
  <r>
    <x v="1866"/>
    <s v="Kaloudaki"/>
    <s v="Theodora"/>
    <s v="GRE0579"/>
    <s v="VET"/>
    <x v="179"/>
    <s v="GRE"/>
    <s v="UHTF"/>
    <s v="CESTFA"/>
  </r>
  <r>
    <x v="1867"/>
    <s v="Frantzeskou"/>
    <s v="Giota"/>
    <s v="GRE0580"/>
    <s v="VET"/>
    <x v="181"/>
    <s v="GRE"/>
    <s v="UHTF"/>
    <s v="CESTFA"/>
  </r>
  <r>
    <x v="1868"/>
    <s v="Di Maggio"/>
    <s v="Maximos"/>
    <s v="GRE0581"/>
    <s v="U16"/>
    <x v="197"/>
    <s v="GRE"/>
    <s v="UHTF"/>
    <s v="CESTFA"/>
  </r>
  <r>
    <x v="1869"/>
    <s v="Kolokotronis"/>
    <s v="Theodos"/>
    <s v="GRE0582"/>
    <s v="OPEN"/>
    <x v="190"/>
    <s v="GRE"/>
    <s v="UHTF"/>
    <s v="CESTFA"/>
  </r>
  <r>
    <x v="1870"/>
    <s v="Tsiakalos"/>
    <s v="Panagiotis"/>
    <s v="GRE0583"/>
    <s v="OPEN"/>
    <x v="189"/>
    <s v="GRE"/>
    <s v="UHTF"/>
    <s v="CESTFA"/>
  </r>
  <r>
    <x v="1871"/>
    <s v="Chazarakis"/>
    <s v="Alkaios"/>
    <s v="GRE0584"/>
    <s v="VET"/>
    <x v="186"/>
    <s v="GRE"/>
    <s v="UHTF"/>
    <s v="CESTFA"/>
  </r>
  <r>
    <x v="1872"/>
    <s v="Syrmos"/>
    <s v="Panagiotis"/>
    <s v="GRE0585"/>
    <s v="VET"/>
    <x v="176"/>
    <s v="GRE"/>
    <s v="UHTF"/>
    <s v="CESTFA"/>
  </r>
  <r>
    <x v="1873"/>
    <s v="Syrmos"/>
    <s v="Stamatios"/>
    <s v="GRE0586"/>
    <s v="VET"/>
    <x v="184"/>
    <s v="GRE"/>
    <s v="UHTF"/>
    <s v="CESTFA"/>
  </r>
  <r>
    <x v="1874"/>
    <s v="Fanariotis"/>
    <s v="George"/>
    <s v="GRE0587"/>
    <s v="VET"/>
    <x v="186"/>
    <s v="GRE"/>
    <s v="UHTF"/>
    <s v="CESTFA"/>
  </r>
  <r>
    <x v="1875"/>
    <s v="Lagios"/>
    <s v="Dimitris"/>
    <s v="GRE0588"/>
    <s v="VET"/>
    <x v="189"/>
    <s v="GRE"/>
    <s v="UHTF"/>
    <s v="CESTFA"/>
  </r>
  <r>
    <x v="1876"/>
    <s v="Lagios"/>
    <s v="Dionysis"/>
    <s v="GRE0589"/>
    <s v="U16"/>
    <x v="189"/>
    <s v="GRE"/>
    <s v="UHTF"/>
    <s v="CESTFA"/>
  </r>
  <r>
    <x v="1877"/>
    <s v="Karavas"/>
    <s v="Giorgos"/>
    <s v="GRE0590"/>
    <s v="OPEN"/>
    <x v="180"/>
    <s v="GRE"/>
    <s v="UHTF"/>
    <s v="CESTFA"/>
  </r>
  <r>
    <x v="1878"/>
    <s v="Pothitos"/>
    <s v="Ioannis"/>
    <s v="GRE0591"/>
    <s v="OPEN"/>
    <x v="193"/>
    <s v="GRE"/>
    <s v="UHTF"/>
    <s v="CESTFA"/>
  </r>
  <r>
    <x v="1879"/>
    <s v="Ousaklidis"/>
    <s v="Theodoros"/>
    <s v="GRE0592"/>
    <s v="OPEN"/>
    <x v="186"/>
    <s v="GRE"/>
    <s v="UHTF"/>
    <s v="CESTFA"/>
  </r>
  <r>
    <x v="1880"/>
    <s v="Balakakis"/>
    <s v="Alexandros"/>
    <s v="GRE0593"/>
    <s v="VET"/>
    <x v="24"/>
    <s v="GRE"/>
    <s v="UHTF"/>
    <s v="CESTFA"/>
  </r>
  <r>
    <x v="1881"/>
    <s v="Skouros"/>
    <s v="Panagiotis"/>
    <s v="GRE0594"/>
    <s v="U16"/>
    <x v="192"/>
    <s v="GRE"/>
    <s v="UHTF"/>
    <s v="CESTFA"/>
  </r>
  <r>
    <x v="1882"/>
    <s v="Argyropoulos"/>
    <s v="Vasilios"/>
    <s v="GRE0595"/>
    <s v="VET"/>
    <x v="189"/>
    <s v="GRE"/>
    <s v="UHTF"/>
    <s v="CESTFA"/>
  </r>
  <r>
    <x v="1883"/>
    <s v="Eleftheriou"/>
    <s v="Charalambos"/>
    <s v="GRE0596"/>
    <s v="U20"/>
    <x v="176"/>
    <s v="GRE"/>
    <s v="UHTF"/>
    <s v="CESTFA"/>
  </r>
  <r>
    <x v="1884"/>
    <s v="Tsitsarolis"/>
    <s v="Vasilis"/>
    <s v="GRE0597"/>
    <s v="U20"/>
    <x v="176"/>
    <s v="GRE"/>
    <s v="UHTF"/>
    <s v="CESTFA"/>
  </r>
  <r>
    <x v="1885"/>
    <s v="Pantelaras"/>
    <s v="Kostas"/>
    <s v="GRE0598"/>
    <s v="U20"/>
    <x v="176"/>
    <s v="GRE"/>
    <s v="UHTF"/>
    <s v="CESTFA"/>
  </r>
  <r>
    <x v="1886"/>
    <s v="Antonopoulos"/>
    <s v="Spiros"/>
    <s v="GRE0599"/>
    <s v="U20"/>
    <x v="176"/>
    <s v="GRE"/>
    <s v="UHTF"/>
    <s v="CESTFA"/>
  </r>
  <r>
    <x v="1887"/>
    <s v="Kondylis"/>
    <s v="Ioannis"/>
    <s v="GRE0600"/>
    <s v="OPEN"/>
    <x v="176"/>
    <s v="GRE"/>
    <s v="UHTF"/>
    <s v="CESTFA"/>
  </r>
  <r>
    <x v="1888"/>
    <s v="Papathanasiou"/>
    <s v="Apollon"/>
    <s v="GRE0601"/>
    <s v="U20"/>
    <x v="179"/>
    <s v="GRE"/>
    <s v="UHTF"/>
    <s v="CESTFA"/>
  </r>
  <r>
    <x v="1889"/>
    <s v="Vasilos"/>
    <s v="Vasileios"/>
    <s v="GRE0602"/>
    <s v="VET"/>
    <x v="187"/>
    <s v="GRE"/>
    <s v="UHTF"/>
    <s v="CESTFA"/>
  </r>
  <r>
    <x v="1890"/>
    <s v="Pachatouridis"/>
    <s v="Thrasyvoulos"/>
    <s v="GRE0603"/>
    <s v="VET"/>
    <x v="187"/>
    <s v="GRE"/>
    <s v="UHTF"/>
    <s v="CESTFA"/>
  </r>
  <r>
    <x v="1891"/>
    <s v="Terzidis"/>
    <s v="Christos"/>
    <s v="GRE0604"/>
    <s v="VET"/>
    <x v="200"/>
    <s v="GRE"/>
    <s v="UHTF"/>
    <s v="CESTFA"/>
  </r>
  <r>
    <x v="1892"/>
    <s v="Giapoutzis"/>
    <s v="Nikiforos"/>
    <s v="GRE0605"/>
    <s v="U20"/>
    <x v="187"/>
    <s v="GRE"/>
    <s v="UHTF"/>
    <s v="CESTFA"/>
  </r>
  <r>
    <x v="1893"/>
    <s v="Di Maggio"/>
    <s v="Agapi"/>
    <s v="GRE0606"/>
    <s v="U16"/>
    <x v="185"/>
    <s v="GRE"/>
    <s v="UHTF"/>
    <s v="CESTFA"/>
  </r>
  <r>
    <x v="1894"/>
    <s v="Kordantonopoulos"/>
    <s v="Christina"/>
    <s v="GRE0607"/>
    <s v="U12"/>
    <x v="185"/>
    <s v="GRE"/>
    <s v="UHTF"/>
    <s v="CESTFA"/>
  </r>
  <r>
    <x v="1895"/>
    <s v="Kadinopoulos"/>
    <s v="Maria Christina"/>
    <s v="GRE0608"/>
    <s v="U16"/>
    <x v="185"/>
    <s v="GRE"/>
    <s v="UHTF"/>
    <s v="CESTFA"/>
  </r>
  <r>
    <x v="1896"/>
    <s v="Kadinopoulos"/>
    <s v="Stefanos"/>
    <s v="GRE0609"/>
    <s v="U16"/>
    <x v="185"/>
    <s v="GRE"/>
    <s v="UHTF"/>
    <s v="CESTFA"/>
  </r>
  <r>
    <x v="1897"/>
    <s v="Papadakis"/>
    <s v="Nikolaos"/>
    <s v="GRE0610"/>
    <s v="U16"/>
    <x v="185"/>
    <s v="GRE"/>
    <s v="UHTF"/>
    <s v="CESTFA"/>
  </r>
  <r>
    <x v="1898"/>
    <s v="Tsakalakis"/>
    <s v="Vasilios"/>
    <s v="GRE0611"/>
    <s v="VET"/>
    <x v="186"/>
    <s v="GRE"/>
    <s v="UHTF"/>
    <s v="CESTFA"/>
  </r>
  <r>
    <x v="1899"/>
    <s v="Tsakalakis"/>
    <s v="Christian"/>
    <s v="GRE0612"/>
    <s v="U20"/>
    <x v="186"/>
    <s v="GRE"/>
    <s v="UHTF"/>
    <s v="CESTFA"/>
  </r>
  <r>
    <x v="1900"/>
    <s v="Argyropoulos"/>
    <s v="Valantis"/>
    <s v="GRE0613"/>
    <s v="OPEN"/>
    <x v="195"/>
    <s v="GRE"/>
    <s v="UHTF"/>
    <s v="CESTFA"/>
  </r>
  <r>
    <x v="1901"/>
    <s v="Gkiotlis"/>
    <s v="Giorgos"/>
    <s v="GRE0614"/>
    <s v="OPEN"/>
    <x v="195"/>
    <s v="GRE"/>
    <s v="UHTF"/>
    <s v="CESTFA"/>
  </r>
  <r>
    <x v="1902"/>
    <s v="Papamichail"/>
    <s v="Leonidas"/>
    <s v="GRE0615"/>
    <s v="VET"/>
    <x v="185"/>
    <s v="GRE"/>
    <s v="UHTF"/>
    <s v="CESTFA"/>
  </r>
  <r>
    <x v="1903"/>
    <s v="Dionisopoulos"/>
    <s v="Georgios"/>
    <s v="GRE0616"/>
    <s v="U16"/>
    <x v="201"/>
    <s v="GRE"/>
    <s v="UHTF"/>
    <s v="CESTFA"/>
  </r>
  <r>
    <x v="1904"/>
    <s v="Bogdanidis"/>
    <s v="Dimitris"/>
    <s v="GRE0617"/>
    <s v="U12"/>
    <x v="201"/>
    <s v="GRE"/>
    <s v="UHTF"/>
    <s v="CESTFA"/>
  </r>
  <r>
    <x v="1905"/>
    <s v="Petrakis"/>
    <s v="Sotiris"/>
    <s v="GRE0618"/>
    <s v="OPEN"/>
    <x v="183"/>
    <s v="GRE"/>
    <s v="UHTF"/>
    <s v="CESTFA"/>
  </r>
  <r>
    <x v="1906"/>
    <s v="Merkouris"/>
    <s v="Michail Angelos"/>
    <s v="GRE0619"/>
    <s v="U20"/>
    <x v="192"/>
    <s v="GRE"/>
    <s v="UHTF"/>
    <s v="CESTFA"/>
  </r>
  <r>
    <x v="1907"/>
    <s v="Kontorouchas"/>
    <s v="Alexandros"/>
    <s v="GRE0620"/>
    <s v="OPEN"/>
    <x v="189"/>
    <s v="GRE"/>
    <s v="UHTF"/>
    <s v="CESTFA"/>
  </r>
  <r>
    <x v="1908"/>
    <s v="Paliouras"/>
    <s v="Ioannis"/>
    <s v="GRE0621"/>
    <s v="OPEN"/>
    <x v="184"/>
    <s v="GRE"/>
    <s v="UHTF"/>
    <s v="CESTFA"/>
  </r>
  <r>
    <x v="1909"/>
    <s v="Kourou"/>
    <s v="Dimosthenis"/>
    <s v="GRE0623"/>
    <s v="VET"/>
    <x v="187"/>
    <s v="GRE"/>
    <s v="UHTF"/>
    <s v="CESTFA"/>
  </r>
  <r>
    <x v="1910"/>
    <s v="Fotinopoulos"/>
    <s v="Marios"/>
    <s v="GRE0624"/>
    <s v="VET"/>
    <x v="192"/>
    <s v="GRE"/>
    <s v="UHTF"/>
    <s v="CESTFA"/>
  </r>
  <r>
    <x v="1911"/>
    <s v="Kalamaris"/>
    <s v="Petros"/>
    <s v="GRE0625"/>
    <s v="OPEN"/>
    <x v="189"/>
    <s v="GRE"/>
    <s v="UHTF"/>
    <s v="CESTFA"/>
  </r>
  <r>
    <x v="1912"/>
    <s v="Sfakianakis"/>
    <s v="Giorgos"/>
    <s v="GRE0626"/>
    <s v="VET"/>
    <x v="192"/>
    <s v="GRE"/>
    <s v="UHTF"/>
    <s v="CESTFA"/>
  </r>
  <r>
    <x v="1913"/>
    <s v="Malindretou"/>
    <s v="Marianna"/>
    <s v="GRE0627"/>
    <s v="U16"/>
    <x v="192"/>
    <s v="GRE"/>
    <s v="UHTF"/>
    <s v="CESTFA"/>
  </r>
  <r>
    <x v="1914"/>
    <s v="Karahalios"/>
    <s v="Giorgos"/>
    <s v="GRE0628"/>
    <s v="VET"/>
    <x v="192"/>
    <s v="GRE"/>
    <s v="UHTF"/>
    <s v="CESTFA"/>
  </r>
  <r>
    <x v="1915"/>
    <s v="Vagios"/>
    <s v="Stavros"/>
    <s v="GRE0629"/>
    <s v="VET"/>
    <x v="186"/>
    <s v="GRE"/>
    <s v="UHTF"/>
    <s v="CESTFA"/>
  </r>
  <r>
    <x v="1916"/>
    <s v="Sermpos"/>
    <s v="Ioannis"/>
    <s v="GRE0630"/>
    <s v="OPEN"/>
    <x v="186"/>
    <s v="GRE"/>
    <s v="UHTF"/>
    <s v="CESTFA"/>
  </r>
  <r>
    <x v="1917"/>
    <s v="Tekos"/>
    <s v="Lambros"/>
    <s v="GRE0631"/>
    <s v="VET"/>
    <x v="184"/>
    <s v="GRE"/>
    <s v="UHTF"/>
    <s v="CESTFA"/>
  </r>
  <r>
    <x v="1918"/>
    <s v="Konstantakou"/>
    <s v="Danai"/>
    <s v="GRE0632"/>
    <s v="OPEN"/>
    <x v="185"/>
    <s v="GRE"/>
    <s v="UHTF"/>
    <s v="CESTFA"/>
  </r>
  <r>
    <x v="1919"/>
    <s v="Vlachoulis"/>
    <s v="Aggelos"/>
    <s v="GRE0633"/>
    <s v="VET"/>
    <x v="192"/>
    <s v="GRE"/>
    <s v="UHTF"/>
    <s v="CESTFA"/>
  </r>
  <r>
    <x v="1920"/>
    <s v="Kotsinis"/>
    <s v="Lambros"/>
    <s v="GRE0634"/>
    <s v="VET"/>
    <x v="186"/>
    <s v="GRE"/>
    <s v="UHTF"/>
    <s v="CESTFA"/>
  </r>
  <r>
    <x v="1921"/>
    <s v="Zaharitsas"/>
    <s v="Emilios"/>
    <s v="GRE0635"/>
    <s v="OPEN"/>
    <x v="186"/>
    <s v="GRE"/>
    <s v="UHTF"/>
    <s v="CESTFA"/>
  </r>
  <r>
    <x v="1922"/>
    <s v="Kounadis"/>
    <s v="Kostas"/>
    <s v="GRE0636"/>
    <s v="VET"/>
    <x v="186"/>
    <s v="GRE"/>
    <s v="UHTF"/>
    <s v="CESTFA"/>
  </r>
  <r>
    <x v="1923"/>
    <s v="Karouzos"/>
    <s v="Georgios"/>
    <s v="GRE0637"/>
    <s v="OPEN"/>
    <x v="194"/>
    <s v="GRE"/>
    <s v="UHTF"/>
    <s v="CESTFA"/>
  </r>
  <r>
    <x v="1924"/>
    <s v="Rebis"/>
    <s v="Dimitrios"/>
    <s v="GRE0638"/>
    <s v="VET"/>
    <x v="192"/>
    <s v="GRE"/>
    <s v="UHTF"/>
    <s v="CESTFA"/>
  </r>
  <r>
    <x v="1925"/>
    <s v="Papadaki"/>
    <s v="Adrianna"/>
    <s v="GRE0639"/>
    <s v="U16"/>
    <x v="185"/>
    <s v="GRE"/>
    <s v="UHTF"/>
    <s v="CESTFA"/>
  </r>
  <r>
    <x v="1926"/>
    <s v="Sioutis"/>
    <s v="Angelos"/>
    <s v="GRE0640"/>
    <s v="U16"/>
    <x v="180"/>
    <s v="GRE"/>
    <s v="UHTF"/>
    <s v="CESTFA"/>
  </r>
  <r>
    <x v="1927"/>
    <s v="Briskolas"/>
    <s v="Georgios"/>
    <s v="GRE0641"/>
    <s v="OPEN"/>
    <x v="183"/>
    <s v="GRE"/>
    <s v="UHTF"/>
    <s v="CESTFA"/>
  </r>
  <r>
    <x v="1928"/>
    <s v="Aggelou"/>
    <s v="Dimitris"/>
    <s v="GRE0642"/>
    <s v="VET"/>
    <x v="189"/>
    <s v="GRE"/>
    <s v="UHTF"/>
    <s v="CESTFA"/>
  </r>
  <r>
    <x v="1929"/>
    <s v="Galanopoulos"/>
    <s v="Ilias"/>
    <s v="GRE0643"/>
    <s v="OPEN"/>
    <x v="181"/>
    <s v="GRE"/>
    <s v="UHTF"/>
    <s v="CESTFA"/>
  </r>
  <r>
    <x v="1930"/>
    <s v="Stamos"/>
    <s v="Dimitris"/>
    <s v="GRE0644"/>
    <s v="OPEN"/>
    <x v="195"/>
    <s v="GRE"/>
    <s v="UHTF"/>
    <s v="CESTFA"/>
  </r>
  <r>
    <x v="1931"/>
    <s v="Vogiatzis"/>
    <s v="Christos"/>
    <s v="GRE0645"/>
    <s v="OPEN"/>
    <x v="200"/>
    <s v="GRE"/>
    <s v="UHTF"/>
    <s v="CESTFA"/>
  </r>
  <r>
    <x v="1932"/>
    <s v="Vezirtzoglou"/>
    <s v="Sofoklis"/>
    <s v="GRE0646"/>
    <s v="VET"/>
    <x v="188"/>
    <s v="GRE"/>
    <s v="UHTF"/>
    <s v="CESTFA"/>
  </r>
  <r>
    <x v="1933"/>
    <s v="Dimos"/>
    <s v="Christos"/>
    <s v="GRE0647"/>
    <s v="VET"/>
    <x v="24"/>
    <s v="GRE"/>
    <s v="UHTF"/>
    <s v="CESTFA"/>
  </r>
  <r>
    <x v="1934"/>
    <s v="Trapezountios"/>
    <s v="Pantelis"/>
    <s v="GRE0648"/>
    <s v="VET"/>
    <x v="188"/>
    <s v="GRE"/>
    <s v="UHTF"/>
    <s v="CESTFA"/>
  </r>
  <r>
    <x v="1935"/>
    <s v="Farmakis"/>
    <s v="Alexios"/>
    <s v="GRE0649"/>
    <s v="VET"/>
    <x v="188"/>
    <s v="GRE"/>
    <s v="UHTF"/>
    <s v="CESTFA"/>
  </r>
  <r>
    <x v="1936"/>
    <s v="Chanos"/>
    <s v="Ioannis"/>
    <s v="GRE0650"/>
    <s v="U20"/>
    <x v="24"/>
    <s v="GRE"/>
    <s v="UHTF"/>
    <s v="CESTFA"/>
  </r>
  <r>
    <x v="1937"/>
    <s v="Chanos"/>
    <s v="Konstantinos"/>
    <s v="GRE0651"/>
    <s v="VET"/>
    <x v="188"/>
    <s v="GRE"/>
    <s v="UHTF"/>
    <s v="CESTFA"/>
  </r>
  <r>
    <x v="1938"/>
    <s v="Chanos"/>
    <s v="Michail I"/>
    <s v="GRE0652"/>
    <s v="VET"/>
    <x v="188"/>
    <s v="GRE"/>
    <s v="UHTF"/>
    <s v="CESTFA"/>
  </r>
  <r>
    <x v="1939"/>
    <s v="Chanos"/>
    <s v="Michail K"/>
    <s v="GRE0653"/>
    <s v="U16"/>
    <x v="188"/>
    <s v="GRE"/>
    <s v="UHTF"/>
    <s v="CESTFA"/>
  </r>
  <r>
    <x v="1940"/>
    <s v="Sarikakis"/>
    <s v="Klearchos"/>
    <s v="GRE0654"/>
    <s v="VET"/>
    <x v="186"/>
    <s v="GRE"/>
    <s v="UHTF"/>
    <s v="CESTFA"/>
  </r>
  <r>
    <x v="1941"/>
    <s v="Panagiotopoulos"/>
    <s v="Giorgos"/>
    <s v="GRE0655"/>
    <s v="U16"/>
    <x v="24"/>
    <s v="GRE"/>
    <s v="UHTF"/>
    <s v="CESTFA"/>
  </r>
  <r>
    <x v="1942"/>
    <s v="Panagiotopoulou"/>
    <s v="Ioanna Virginia"/>
    <s v="GRE0656"/>
    <s v="U16"/>
    <x v="24"/>
    <s v="GRE"/>
    <s v="UHTF"/>
    <s v="CESTFA"/>
  </r>
  <r>
    <x v="1943"/>
    <s v="Kolovos"/>
    <s v="Giorgos"/>
    <s v="GRE0657"/>
    <s v="U16"/>
    <x v="189"/>
    <s v="GRE"/>
    <s v="UHTF"/>
    <s v="CESTFA"/>
  </r>
  <r>
    <x v="1944"/>
    <s v="Lampis"/>
    <s v="Diamantis"/>
    <s v="GRE0658"/>
    <s v="OPEN"/>
    <x v="24"/>
    <s v="GRE"/>
    <s v="UHTF"/>
    <s v="CESTFA"/>
  </r>
  <r>
    <x v="1945"/>
    <s v="Lampis"/>
    <s v="Fotis"/>
    <s v="GRE0659"/>
    <s v="OPEN"/>
    <x v="24"/>
    <s v="GRE"/>
    <s v="UHTF"/>
    <s v="CESTFA"/>
  </r>
  <r>
    <x v="1946"/>
    <s v="Messonisanakis"/>
    <s v="Stavros"/>
    <s v="GRE0660"/>
    <s v="OPEN"/>
    <x v="192"/>
    <s v="GRE"/>
    <s v="UHTF"/>
    <s v="CESTFA"/>
  </r>
  <r>
    <x v="1947"/>
    <s v="Rovalis"/>
    <s v="Fotios"/>
    <s v="GRE0661"/>
    <s v="VET"/>
    <x v="187"/>
    <s v="GRE"/>
    <s v="UHTF"/>
    <s v="CESTFA"/>
  </r>
  <r>
    <x v="1948"/>
    <s v="Floros"/>
    <s v="dimitrios"/>
    <s v="GRE0662"/>
    <s v="VET"/>
    <x v="195"/>
    <s v="GRE"/>
    <s v="UHTF"/>
    <s v="CESTFA"/>
  </r>
  <r>
    <x v="1949"/>
    <s v="Stefanis"/>
    <s v="Konstantinos"/>
    <s v="GRE0663"/>
    <s v="OPEN"/>
    <x v="185"/>
    <s v="GRE"/>
    <s v="UHTF"/>
    <s v="CESTFA"/>
  </r>
  <r>
    <x v="1950"/>
    <s v="Kollias"/>
    <s v="Efthimios"/>
    <s v="GRE0664"/>
    <s v="VET"/>
    <x v="176"/>
    <s v="GRE"/>
    <s v="UHTF"/>
    <s v="CESTFA"/>
  </r>
  <r>
    <x v="1951"/>
    <s v="Tsagkaridis"/>
    <s v="Panagiotis"/>
    <s v="GRE0665"/>
    <s v="VET"/>
    <x v="195"/>
    <s v="GRE"/>
    <s v="UHTF"/>
    <s v="CESTFA"/>
  </r>
  <r>
    <x v="1952"/>
    <s v="Orfanoudakis"/>
    <s v="Iosif"/>
    <s v="GRE0666"/>
    <s v="VET"/>
    <x v="195"/>
    <s v="GRE"/>
    <s v="UHTF"/>
    <s v="CESTFA"/>
  </r>
  <r>
    <x v="1953"/>
    <s v="Kampas"/>
    <s v="Anderas"/>
    <s v="GRE0667"/>
    <s v="VET"/>
    <x v="195"/>
    <s v="GRE"/>
    <s v="UHTF"/>
    <s v="CESTFA"/>
  </r>
  <r>
    <x v="1954"/>
    <s v="Psychopoulos"/>
    <s v="Giorgos"/>
    <s v="GRE0668"/>
    <s v="U16"/>
    <x v="195"/>
    <s v="GRE"/>
    <s v="UHTF"/>
    <s v="CESTFA"/>
  </r>
  <r>
    <x v="1955"/>
    <s v="Orfanoudakis"/>
    <s v="Leonidas"/>
    <s v="GRE0669"/>
    <s v="U16"/>
    <x v="195"/>
    <s v="GRE"/>
    <s v="UHTF"/>
    <s v="CESTFA"/>
  </r>
  <r>
    <x v="1956"/>
    <s v="Rouvalis"/>
    <s v="Panagiotis"/>
    <s v="GRE0670"/>
    <s v="U16"/>
    <x v="187"/>
    <s v="GRE"/>
    <s v="UHTF"/>
    <s v="CESTFA"/>
  </r>
  <r>
    <x v="1957"/>
    <s v="Kotrotsos"/>
    <s v="Athanasios"/>
    <s v="GRE0671"/>
    <s v="U12"/>
    <x v="192"/>
    <s v="GRE"/>
    <s v="UHTF"/>
    <s v="CESTFA"/>
  </r>
  <r>
    <x v="1958"/>
    <s v="Papazoglou"/>
    <s v="Athanasios"/>
    <s v="GRE0672"/>
    <s v="VET"/>
    <x v="195"/>
    <s v="GRE"/>
    <s v="UHTF"/>
    <s v="CESTFA"/>
  </r>
  <r>
    <x v="1959"/>
    <s v="Vardakis"/>
    <s v="Giannis"/>
    <s v="GRE0673"/>
    <s v="VET"/>
    <x v="24"/>
    <s v="GRE"/>
    <s v="UHTF"/>
    <s v="CESTFA"/>
  </r>
  <r>
    <x v="1960"/>
    <s v="Tsakoniatis"/>
    <s v="Dimitrios"/>
    <s v="GRE0674"/>
    <s v="VET"/>
    <x v="183"/>
    <s v="GRE"/>
    <s v="UHTF"/>
    <s v="CESTFA"/>
  </r>
  <r>
    <x v="1961"/>
    <s v="Theodosiou"/>
    <s v="Konstantinos"/>
    <s v="GRE0675"/>
    <s v="U16"/>
    <x v="185"/>
    <s v="GRE"/>
    <s v="UHTF"/>
    <s v="CESTFA"/>
  </r>
  <r>
    <x v="1962"/>
    <s v="Tsiakalos"/>
    <s v="Michalis"/>
    <s v="GRE0676"/>
    <s v="U16"/>
    <x v="185"/>
    <s v="GRE"/>
    <s v="UHTF"/>
    <s v="CESTFA"/>
  </r>
  <r>
    <x v="1963"/>
    <s v="Charalambou"/>
    <s v="Konstantinos"/>
    <s v="GRE0677"/>
    <s v="U16"/>
    <x v="185"/>
    <s v="GRE"/>
    <s v="UHTF"/>
    <s v="CESTFA"/>
  </r>
  <r>
    <x v="1964"/>
    <s v="Patrinos"/>
    <s v="Nikolaos"/>
    <s v="GRE0678"/>
    <s v="U16"/>
    <x v="183"/>
    <s v="GRE"/>
    <s v="UHTF"/>
    <s v="CESTFA"/>
  </r>
  <r>
    <x v="1965"/>
    <s v="Charamis"/>
    <s v="Panagiotis"/>
    <s v="GRE0679"/>
    <s v="OPEN"/>
    <x v="192"/>
    <s v="GRE"/>
    <s v="UHTF"/>
    <s v="CESTFA"/>
  </r>
  <r>
    <x v="1966"/>
    <s v="Mellios"/>
    <s v="Stavros"/>
    <s v="GRE0680"/>
    <s v="U16"/>
    <x v="24"/>
    <s v="GRE"/>
    <s v="UHTF"/>
    <s v="CESTFA"/>
  </r>
  <r>
    <x v="1967"/>
    <s v="Galanopoulos"/>
    <s v="Symeon"/>
    <s v="GRE0681"/>
    <s v="U12"/>
    <x v="24"/>
    <s v="GRE"/>
    <s v="UHTF"/>
    <s v="CESTFA"/>
  </r>
  <r>
    <x v="1968"/>
    <s v="Galanopoulos"/>
    <s v="Kostantinos"/>
    <s v="GRE0682"/>
    <s v="U12"/>
    <x v="24"/>
    <s v="GRE"/>
    <s v="UHTF"/>
    <s v="CESTFA"/>
  </r>
  <r>
    <x v="1969"/>
    <s v="Filippou"/>
    <s v="Christos"/>
    <s v="GRE0683"/>
    <s v="U12"/>
    <x v="24"/>
    <s v="GRE"/>
    <s v="UHTF"/>
    <s v="CESTFA"/>
  </r>
  <r>
    <x v="1970"/>
    <s v="Matos"/>
    <s v="Giorgos"/>
    <s v="GRE0684"/>
    <s v="OPEN"/>
    <x v="184"/>
    <s v="GRE"/>
    <s v="UHTF"/>
    <s v="CESTFA"/>
  </r>
  <r>
    <x v="1971"/>
    <s v="Tsimoudis"/>
    <s v="Asterios"/>
    <s v="GRE0685"/>
    <s v="OPEN"/>
    <x v="184"/>
    <s v="GRE"/>
    <s v="UHTF"/>
    <s v="CESTFA"/>
  </r>
  <r>
    <x v="1972"/>
    <s v="Chiotis"/>
    <s v="Michalis"/>
    <s v="GRE0686"/>
    <s v="U12"/>
    <x v="192"/>
    <s v="GRE"/>
    <s v="UHTF"/>
    <s v="CESTFA"/>
  </r>
  <r>
    <x v="1973"/>
    <s v="Chiotis"/>
    <s v="Emmanouil"/>
    <s v="GRE0687"/>
    <s v="VET"/>
    <x v="192"/>
    <s v="GRE"/>
    <s v="UHTF"/>
    <s v="CESTFA"/>
  </r>
  <r>
    <x v="1974"/>
    <s v="Spyropoulos"/>
    <s v="Spyros"/>
    <s v="GRE0688"/>
    <s v="VET"/>
    <x v="186"/>
    <s v="GRE"/>
    <s v="UHTF"/>
    <s v="CESTFA"/>
  </r>
  <r>
    <x v="1975"/>
    <s v="Spyropoulos"/>
    <s v="Giorgos Aggelos"/>
    <s v="GRE0689"/>
    <s v="U12"/>
    <x v="186"/>
    <s v="GRE"/>
    <s v="UHTF"/>
    <s v="CESTFA"/>
  </r>
  <r>
    <x v="1976"/>
    <s v="Afratis"/>
    <s v="Giannis"/>
    <s v="GRE0690"/>
    <s v="VET"/>
    <x v="24"/>
    <s v="GRE"/>
    <s v="UHTF"/>
    <s v="CESTFA"/>
  </r>
  <r>
    <x v="1977"/>
    <s v="Valsamakis"/>
    <s v="Georgios"/>
    <s v="GRE0691"/>
    <s v="VET"/>
    <x v="187"/>
    <s v="GRE"/>
    <s v="UHTF"/>
    <s v="CESTFA"/>
  </r>
  <r>
    <x v="1978"/>
    <s v="Valsamakis"/>
    <s v="Aristogiton"/>
    <s v="GRE0692"/>
    <s v="U16"/>
    <x v="187"/>
    <s v="GRE"/>
    <s v="UHTF"/>
    <s v="CESTFA"/>
  </r>
  <r>
    <x v="1979"/>
    <s v="Valsamakis"/>
    <s v="Haralambos"/>
    <s v="GRE0693"/>
    <s v="U16"/>
    <x v="187"/>
    <s v="GRE"/>
    <s v="UHTF"/>
    <s v="CESTFA"/>
  </r>
  <r>
    <x v="1980"/>
    <s v="Tezapsidis"/>
    <s v="Petros"/>
    <s v="GRE0694"/>
    <s v="VET"/>
    <x v="187"/>
    <s v="GRE"/>
    <s v="UHTF"/>
    <s v="CESTFA"/>
  </r>
  <r>
    <x v="1981"/>
    <s v="Kolokotronis"/>
    <s v="Aggelos-Konstantinos"/>
    <s v="GRE0695"/>
    <s v="U16"/>
    <x v="187"/>
    <s v="GRE"/>
    <s v="UHTF"/>
    <s v="CESTFA"/>
  </r>
  <r>
    <x v="1982"/>
    <s v="Theodosiou"/>
    <s v="Thanos"/>
    <s v="GRE0696"/>
    <s v="VET"/>
    <x v="185"/>
    <s v="GRE"/>
    <s v="UHTF"/>
    <s v="CESTFA"/>
  </r>
  <r>
    <x v="1983"/>
    <s v="Papazoglou"/>
    <s v="Georgios"/>
    <s v="GRE0697"/>
    <s v="VET"/>
    <x v="195"/>
    <s v="GRE"/>
    <s v="UHTF"/>
    <s v="CESTFA"/>
  </r>
  <r>
    <x v="1984"/>
    <s v="Avgitidis"/>
    <s v="Miltiadis"/>
    <s v="GRE0698"/>
    <s v="OPEN"/>
    <x v="189"/>
    <s v="GRE"/>
    <s v="UHTF"/>
    <s v="CESTFA"/>
  </r>
  <r>
    <x v="1985"/>
    <s v="Avgitidis"/>
    <s v="Georgios M"/>
    <s v="GRE0699"/>
    <s v="U20"/>
    <x v="189"/>
    <s v="GRE"/>
    <s v="UHTF"/>
    <s v="CESTFA"/>
  </r>
  <r>
    <x v="1986"/>
    <s v="Avgitidis"/>
    <s v="Nikolaos"/>
    <s v="GRE0700"/>
    <s v="OPEN"/>
    <x v="189"/>
    <s v="GRE"/>
    <s v="UHTF"/>
    <s v="CESTFA"/>
  </r>
  <r>
    <x v="1987"/>
    <s v="Avgitidis"/>
    <s v="Georgios N"/>
    <s v="GRE0701"/>
    <s v="U16"/>
    <x v="189"/>
    <s v="GRE"/>
    <s v="UHTF"/>
    <s v="CESTFA"/>
  </r>
  <r>
    <x v="1988"/>
    <s v="Kanetis"/>
    <s v="Eleftherios"/>
    <s v="GRE0702"/>
    <s v="OPEN"/>
    <x v="185"/>
    <s v="GRE"/>
    <s v="UHTF"/>
    <s v="CESTFA"/>
  </r>
  <r>
    <x v="1989"/>
    <s v="Spanos"/>
    <s v="Giorgos"/>
    <s v="GRE0703"/>
    <s v="VET"/>
    <x v="194"/>
    <s v="GRE"/>
    <s v="UHTF"/>
    <s v="CESTFA"/>
  </r>
  <r>
    <x v="1990"/>
    <s v="Nikolaidis"/>
    <s v="Giannis"/>
    <s v="GRE0704"/>
    <s v="VET"/>
    <x v="157"/>
    <s v="GRE"/>
    <s v="UHTF"/>
    <s v="CESTFA"/>
  </r>
  <r>
    <x v="1991"/>
    <s v="Roussis"/>
    <s v="Fratzeskos"/>
    <s v="GRE0705"/>
    <s v="OPEN"/>
    <x v="176"/>
    <s v="GRE"/>
    <s v="UHTF"/>
    <s v="CESTFA"/>
  </r>
  <r>
    <x v="1992"/>
    <s v="Moschopoulos"/>
    <s v="Dimosthenis"/>
    <s v="GRE0706"/>
    <s v="OPEN"/>
    <x v="196"/>
    <s v="GRE"/>
    <s v="UHTF"/>
    <s v="CESTFA"/>
  </r>
  <r>
    <x v="1993"/>
    <s v="Stergiou"/>
    <s v="Vasilis"/>
    <s v="GRE0707"/>
    <s v="U12"/>
    <x v="189"/>
    <s v="GRE"/>
    <s v="UHTF"/>
    <s v="CESTFA"/>
  </r>
  <r>
    <x v="1994"/>
    <s v="Stergiou"/>
    <s v="Dimitris"/>
    <s v="GRE0708"/>
    <s v="U16"/>
    <x v="189"/>
    <s v="GRE"/>
    <s v="UHTF"/>
    <s v="CESTFA"/>
  </r>
  <r>
    <x v="1995"/>
    <s v="Iordanidis"/>
    <s v="Giorgos"/>
    <s v="GRE0709"/>
    <s v="VET"/>
    <x v="195"/>
    <s v="GRE"/>
    <s v="UHTF"/>
    <s v="CESTFA"/>
  </r>
  <r>
    <x v="1996"/>
    <s v="Chatzidialechtos"/>
    <s v="Theodoros"/>
    <s v="GRE0710"/>
    <s v="OPEN"/>
    <x v="195"/>
    <s v="GRE"/>
    <s v="UHTF"/>
    <s v="CESTFA"/>
  </r>
  <r>
    <x v="1997"/>
    <s v="Sochoritis"/>
    <s v="Konstantinos"/>
    <s v="GRE0711"/>
    <s v="VET"/>
    <x v="157"/>
    <s v="GRE"/>
    <s v="UHTF"/>
    <s v="CESTFA"/>
  </r>
  <r>
    <x v="1998"/>
    <s v="Meros"/>
    <s v="Eleftherios"/>
    <s v="GRE0712"/>
    <s v="VET"/>
    <x v="189"/>
    <s v="GRE"/>
    <s v="UHTF"/>
    <s v="CESTFA"/>
  </r>
  <r>
    <x v="1999"/>
    <s v="Kosmas"/>
    <s v="Petros"/>
    <s v="GRE0713"/>
    <s v="OPEN"/>
    <x v="189"/>
    <s v="GRE"/>
    <s v="UHTF"/>
    <s v="CESTFA"/>
  </r>
  <r>
    <x v="2000"/>
    <s v="Paraschis"/>
    <s v="Emmanouil"/>
    <s v="GRE0714"/>
    <s v="U20"/>
    <x v="196"/>
    <s v="GRE"/>
    <s v="UHTF"/>
    <s v="CESTFA"/>
  </r>
  <r>
    <x v="2001"/>
    <s v="Paraschis"/>
    <s v="Spyridon"/>
    <s v="GRE0715"/>
    <s v="U20"/>
    <x v="196"/>
    <s v="GRE"/>
    <s v="UHTF"/>
    <s v="CESTFA"/>
  </r>
  <r>
    <x v="2002"/>
    <s v="Stamatakis"/>
    <s v="Georgios"/>
    <s v="GRE0716"/>
    <s v="OPEN"/>
    <x v="196"/>
    <s v="GRE"/>
    <s v="UHTF"/>
    <s v="CESTFA"/>
  </r>
  <r>
    <x v="2003"/>
    <s v="Iordanidis"/>
    <s v="Eleftherios"/>
    <s v="GRE0717"/>
    <s v="OPEN"/>
    <x v="195"/>
    <s v="GRE"/>
    <s v="UHTF"/>
    <s v="CESTFA"/>
  </r>
  <r>
    <x v="2004"/>
    <s v="Prombonas"/>
    <s v="Ioulianos"/>
    <s v="GRE0718"/>
    <s v="VET"/>
    <x v="192"/>
    <s v="GRE"/>
    <s v="UHTF"/>
    <s v="CESTFA"/>
  </r>
  <r>
    <x v="2005"/>
    <s v="Vasileiadou"/>
    <s v="Evangelia"/>
    <s v="GRE0719"/>
    <s v="OPEN"/>
    <x v="201"/>
    <s v="GRE"/>
    <s v="UHTF"/>
    <s v="CESTFA"/>
  </r>
  <r>
    <x v="2006"/>
    <s v="Kouniadis"/>
    <s v="Theodore"/>
    <s v="GRE0720"/>
    <s v="OPEN"/>
    <x v="201"/>
    <s v="GRE"/>
    <s v="UHTF"/>
    <s v="CESTFA"/>
  </r>
  <r>
    <x v="2007"/>
    <s v="Bogdanidis"/>
    <s v="Alex"/>
    <s v="GRE0721"/>
    <s v="U12"/>
    <x v="201"/>
    <s v="GRE"/>
    <s v="UHTF"/>
    <s v="CESTFA"/>
  </r>
  <r>
    <x v="2008"/>
    <s v="Hatzopoulos"/>
    <s v="Konstantinos"/>
    <s v="GRE0722"/>
    <s v="VET"/>
    <x v="187"/>
    <s v="GRE"/>
    <s v="UHTF"/>
    <s v="CESTFA"/>
  </r>
  <r>
    <x v="2009"/>
    <s v="Galanis"/>
    <s v="Ioannis"/>
    <s v="GRE0723"/>
    <s v="VET"/>
    <x v="189"/>
    <s v="GRE"/>
    <s v="UHTF"/>
    <s v="CESTFA"/>
  </r>
  <r>
    <x v="2010"/>
    <s v="Lamprakis"/>
    <s v="Georgios"/>
    <s v="GRE0724"/>
    <s v="VET"/>
    <x v="195"/>
    <s v="GRE"/>
    <s v="UHTF"/>
    <s v="CESTFA"/>
  </r>
  <r>
    <x v="2011"/>
    <s v="Derekis"/>
    <s v="Georgios"/>
    <s v="GRE0725"/>
    <s v="VET"/>
    <x v="189"/>
    <s v="GRE"/>
    <s v="UHTF"/>
    <s v="CESTFA"/>
  </r>
  <r>
    <x v="2012"/>
    <s v="Alexandrou"/>
    <s v="Dimitris Arnis"/>
    <s v="GRE0726"/>
    <s v="OPEN"/>
    <x v="201"/>
    <s v="GRE"/>
    <s v="UHTF"/>
    <s v="CESTFA"/>
  </r>
  <r>
    <x v="2013"/>
    <s v="Kakiltakis"/>
    <s v="Minas"/>
    <s v="GRE0727"/>
    <s v="VET"/>
    <x v="157"/>
    <s v="GRE"/>
    <s v="UHTF"/>
    <s v="CESTFA"/>
  </r>
  <r>
    <x v="2014"/>
    <s v="Evangelou"/>
    <s v="Georgios"/>
    <s v="GRE0728"/>
    <s v="VET"/>
    <x v="197"/>
    <s v="GRE"/>
    <s v="UHTF"/>
    <s v="CESTFA"/>
  </r>
  <r>
    <x v="2015"/>
    <s v="Vasiladiotis"/>
    <s v="Nikos"/>
    <s v="GRE0729"/>
    <s v="U16"/>
    <x v="201"/>
    <s v="GRE"/>
    <s v="UHTF"/>
    <s v="CESTFA"/>
  </r>
  <r>
    <x v="2016"/>
    <s v="Visvikis"/>
    <s v="Marios"/>
    <s v="GRE0730"/>
    <s v="OPEN"/>
    <x v="186"/>
    <s v="GRE"/>
    <s v="UHTF"/>
    <s v="CESTFA"/>
  </r>
  <r>
    <x v="2017"/>
    <s v="Kolofotias"/>
    <s v="Vaios"/>
    <s v="GRE0731"/>
    <s v="VET"/>
    <x v="186"/>
    <s v="GRE"/>
    <s v="UHTF"/>
    <s v="CESTFA"/>
  </r>
  <r>
    <x v="2018"/>
    <s v="Dimakeas"/>
    <s v="Apollon"/>
    <s v="GRE0732"/>
    <s v="U12"/>
    <x v="192"/>
    <s v="GRE"/>
    <s v="UHTF"/>
    <s v="CESTFA"/>
  </r>
  <r>
    <x v="2019"/>
    <s v="Prionidis"/>
    <s v="Iason"/>
    <s v="GRE0733"/>
    <s v="OPEN"/>
    <x v="195"/>
    <s v="GRE"/>
    <s v="UHTF"/>
    <s v="CESTFA"/>
  </r>
  <r>
    <x v="2020"/>
    <s v="Kotakos"/>
    <s v="Stylianos"/>
    <s v="GRE0734"/>
    <s v="U12"/>
    <x v="193"/>
    <s v="GRE"/>
    <s v="UHTF"/>
    <s v="CESTFA"/>
  </r>
  <r>
    <x v="2021"/>
    <s v="Vourakis"/>
    <s v="Andreas"/>
    <s v="GRE0735"/>
    <s v="VET"/>
    <x v="194"/>
    <s v="GRE"/>
    <s v="UHTF"/>
    <s v="CESTFA"/>
  </r>
  <r>
    <x v="2022"/>
    <s v="Korakas"/>
    <s v="Ioannis"/>
    <s v="GRE0736"/>
    <s v="VET"/>
    <x v="189"/>
    <s v="GRE"/>
    <s v="UHTF"/>
    <s v="CESTFA"/>
  </r>
  <r>
    <x v="2023"/>
    <s v="Chatzistavrakis"/>
    <s v="Emmanouil"/>
    <s v="GRE0737"/>
    <s v="U12"/>
    <x v="192"/>
    <s v="GRE"/>
    <s v="UHTF"/>
    <s v="CESTFA"/>
  </r>
  <r>
    <x v="2024"/>
    <s v="Argiris"/>
    <s v="Konstantinos"/>
    <s v="GRE0738"/>
    <s v="OPEN"/>
    <x v="195"/>
    <s v="GRE"/>
    <s v="UHTF"/>
    <s v="CESTFA"/>
  </r>
  <r>
    <x v="2025"/>
    <s v="Pappa"/>
    <s v="Chrysoula"/>
    <s v="GRE0739"/>
    <s v="VET"/>
    <x v="157"/>
    <s v="GRE"/>
    <s v="UHTF"/>
    <s v="CESTFA"/>
  </r>
  <r>
    <x v="2026"/>
    <s v="Psychogyios"/>
    <s v="Iraklis"/>
    <s v="GRE0740"/>
    <s v="OPEN"/>
    <x v="189"/>
    <s v="GRE"/>
    <s v="UHTF"/>
    <s v="CESTFA"/>
  </r>
  <r>
    <x v="2027"/>
    <s v="Triantafyllou"/>
    <s v="Vasilis"/>
    <s v="GRE0741"/>
    <s v="OPEN"/>
    <x v="195"/>
    <s v="GRE"/>
    <s v="UHTF"/>
    <s v="CESTFA"/>
  </r>
  <r>
    <x v="2028"/>
    <s v="Charizopoulos"/>
    <s v="George"/>
    <s v="GRE0742"/>
    <s v="U12"/>
    <x v="179"/>
    <s v="GRE"/>
    <s v="UHTF"/>
    <s v="CESTFA"/>
  </r>
  <r>
    <x v="2029"/>
    <s v="Michail"/>
    <s v="Argiris"/>
    <s v="GRE0743"/>
    <s v="VET"/>
    <x v="179"/>
    <s v="GRE"/>
    <s v="UHTF"/>
    <s v="CESTFA"/>
  </r>
  <r>
    <x v="2030"/>
    <s v="Adavalis"/>
    <s v="Avraam"/>
    <s v="GRE0744"/>
    <s v="OPEN"/>
    <x v="195"/>
    <s v="GRE"/>
    <s v="UHTF"/>
    <s v="CESTFA"/>
  </r>
  <r>
    <x v="2031"/>
    <s v="Pylarinos"/>
    <s v="Dimitrios"/>
    <s v="GRE0745"/>
    <s v="OPEN"/>
    <x v="195"/>
    <s v="GRE"/>
    <s v="UHTF"/>
    <s v="CESTFA"/>
  </r>
  <r>
    <x v="2032"/>
    <s v="Goulopoulos"/>
    <s v="Constantios"/>
    <s v="GRE0746"/>
    <s v="OPEN"/>
    <x v="201"/>
    <s v="GRE"/>
    <s v="UHTF"/>
    <s v="CESTFA"/>
  </r>
  <r>
    <x v="2033"/>
    <s v="Karavas"/>
    <s v="Agis Filippos"/>
    <s v="GRE0747"/>
    <s v="U12"/>
    <x v="24"/>
    <s v="GRE"/>
    <s v="UHTF"/>
    <s v="CESTFA"/>
  </r>
  <r>
    <x v="2034"/>
    <s v="Vasilopoulos"/>
    <s v="Nikos"/>
    <s v="GRE0748"/>
    <s v="OPEN"/>
    <x v="196"/>
    <s v="GRE"/>
    <s v="UHTF"/>
    <s v="CESTFA"/>
  </r>
  <r>
    <x v="2035"/>
    <s v="Pilatos"/>
    <s v="Theodoros"/>
    <s v="GRE0749"/>
    <s v="VET"/>
    <x v="195"/>
    <s v="GRE"/>
    <s v="UHTF"/>
    <s v="CESTFA"/>
  </r>
  <r>
    <x v="2036"/>
    <s v="Elekidis"/>
    <s v="Valsamas"/>
    <s v="GRE0750"/>
    <s v="OPEN"/>
    <x v="195"/>
    <s v="GRE"/>
    <s v="UHTF"/>
    <s v="CESTFA"/>
  </r>
  <r>
    <x v="2037"/>
    <s v="Aivasliotis"/>
    <s v="Vasilis"/>
    <s v="GRE0751"/>
    <s v="OPEN"/>
    <x v="195"/>
    <s v="GRE"/>
    <s v="UHTF"/>
    <s v="CESTFA"/>
  </r>
  <r>
    <x v="2038"/>
    <s v="Giannoulis"/>
    <s v="Georgios"/>
    <s v="GRE0752"/>
    <s v="VET"/>
    <x v="188"/>
    <s v="GRE"/>
    <s v="UHTF"/>
    <s v="CESTFA"/>
  </r>
  <r>
    <x v="2039"/>
    <s v="Geerontitis"/>
    <s v="Synodis"/>
    <s v="GRE0753"/>
    <s v="OPEN"/>
    <x v="188"/>
    <s v="GRE"/>
    <s v="UHTF"/>
    <s v="CESTFA"/>
  </r>
  <r>
    <x v="2040"/>
    <s v="Lytras"/>
    <s v="Ioannis"/>
    <s v="GRE0754"/>
    <s v="OPEN"/>
    <x v="184"/>
    <s v="GRE"/>
    <s v="UHTF"/>
    <s v="CESTFA"/>
  </r>
  <r>
    <x v="2041"/>
    <s v="Exarchou"/>
    <s v="Menelaos"/>
    <s v="GRE0755"/>
    <s v="U16"/>
    <x v="184"/>
    <s v="GRE"/>
    <s v="UHTF"/>
    <s v="CESTFA"/>
  </r>
  <r>
    <x v="2042"/>
    <s v="Stamoulis"/>
    <s v="Vasilios"/>
    <s v="GRE0756"/>
    <s v="VET"/>
    <x v="192"/>
    <s v="GRE"/>
    <s v="UHTF"/>
    <s v="CESTFA"/>
  </r>
  <r>
    <x v="2043"/>
    <s v="Kakopoulos"/>
    <s v="Giorgos"/>
    <s v="GRE0757"/>
    <s v="OPEN"/>
    <x v="186"/>
    <s v="GRE"/>
    <s v="UHTF"/>
    <s v="CESTFA"/>
  </r>
  <r>
    <x v="2044"/>
    <s v="Antonakis"/>
    <s v="Zacharias"/>
    <s v="GRE0758"/>
    <s v="VET"/>
    <x v="195"/>
    <s v="GRE"/>
    <s v="UHTF"/>
    <s v="CESTFA"/>
  </r>
  <r>
    <x v="2045"/>
    <s v="Dragoumis"/>
    <s v="Christos"/>
    <s v="GRE0759"/>
    <s v="U12"/>
    <x v="187"/>
    <s v="GRE"/>
    <s v="UHTF"/>
    <s v="CESTFA"/>
  </r>
  <r>
    <x v="2046"/>
    <s v="Dragoumis"/>
    <s v="Michail"/>
    <s v="GRE0760"/>
    <s v="VET"/>
    <x v="187"/>
    <s v="GRE"/>
    <s v="UHTF"/>
    <s v="CESTFA"/>
  </r>
  <r>
    <x v="2047"/>
    <s v="Seferlis"/>
    <s v="Markos"/>
    <s v="GRE0761"/>
    <s v="VET"/>
    <x v="195"/>
    <s v="GRE"/>
    <s v="UHTF"/>
    <s v="CESTFA"/>
  </r>
  <r>
    <x v="2048"/>
    <s v="Ximitidis"/>
    <s v="Kosmas"/>
    <s v="GRE0762"/>
    <s v="VET"/>
    <x v="195"/>
    <s v="GRE"/>
    <s v="UHTF"/>
    <s v="CESTFA"/>
  </r>
  <r>
    <x v="2049"/>
    <s v="Ximitidis"/>
    <s v="Eleftherios"/>
    <s v="GRE0763"/>
    <s v="U12"/>
    <x v="195"/>
    <s v="GRE"/>
    <s v="UHTF"/>
    <s v="CESTFA"/>
  </r>
  <r>
    <x v="2050"/>
    <s v="Bouzid"/>
    <s v="Marianna"/>
    <s v="GRE0764"/>
    <s v="VET"/>
    <x v="192"/>
    <s v="GRE"/>
    <s v="UHTF"/>
    <s v="CESTFA"/>
  </r>
  <r>
    <x v="2051"/>
    <s v="Georganoudis"/>
    <s v="Nikolaos"/>
    <s v="GRE0765"/>
    <s v="U12"/>
    <x v="192"/>
    <s v="GRE"/>
    <s v="UHTF"/>
    <s v="CESTFA"/>
  </r>
  <r>
    <x v="2052"/>
    <s v="Zerdilas"/>
    <s v="Konstantinos"/>
    <s v="GRE0766"/>
    <s v="VET"/>
    <x v="192"/>
    <s v="GRE"/>
    <s v="UHTF"/>
    <s v="CESTFA"/>
  </r>
  <r>
    <x v="2053"/>
    <s v="Zerdilas"/>
    <s v="Charalambos"/>
    <s v="GRE0767"/>
    <s v="U12"/>
    <x v="192"/>
    <s v="GRE"/>
    <s v="UHTF"/>
    <s v="CESTFA"/>
  </r>
  <r>
    <x v="2054"/>
    <s v="Konidaris"/>
    <s v="Panagiotis"/>
    <s v="GRE0768"/>
    <s v="VET"/>
    <x v="192"/>
    <s v="GRE"/>
    <s v="UHTF"/>
    <s v="CESTFA"/>
  </r>
  <r>
    <x v="2055"/>
    <s v="Konidaris"/>
    <s v="Konstantinos"/>
    <s v="GRE0769"/>
    <s v="U12"/>
    <x v="192"/>
    <s v="GRE"/>
    <s v="UHTF"/>
    <s v="CESTFA"/>
  </r>
  <r>
    <x v="2056"/>
    <s v="Filipoppoulos"/>
    <s v="Konstantinos"/>
    <s v="GRE0770"/>
    <s v="VET"/>
    <x v="192"/>
    <s v="GRE"/>
    <s v="UHTF"/>
    <s v="CESTFA"/>
  </r>
  <r>
    <x v="2057"/>
    <s v="Kazantzoglou"/>
    <s v="Charalampos"/>
    <s v="GRE0771"/>
    <s v="VET"/>
    <x v="192"/>
    <s v="GRE"/>
    <s v="UHTF"/>
    <s v="CESTFA"/>
  </r>
  <r>
    <x v="2058"/>
    <s v="Ntais"/>
    <s v="Nikolaos"/>
    <s v="GRE0772"/>
    <s v="U12"/>
    <x v="192"/>
    <s v="GRE"/>
    <s v="UHTF"/>
    <s v="CESTFA"/>
  </r>
  <r>
    <x v="2059"/>
    <s v="Ntais"/>
    <s v="Ilias"/>
    <s v="GRE0773"/>
    <s v="U12"/>
    <x v="192"/>
    <s v="GRE"/>
    <s v="UHTF"/>
    <s v="CESTFA"/>
  </r>
  <r>
    <x v="2060"/>
    <s v="Dimitriadis"/>
    <s v="Valantis"/>
    <s v="GRE0774"/>
    <s v="U12"/>
    <x v="192"/>
    <s v="GRE"/>
    <s v="UHTF"/>
    <s v="CESTFA"/>
  </r>
  <r>
    <x v="2061"/>
    <s v="Chaliotis"/>
    <s v="Athanasios"/>
    <s v="GRE0775"/>
    <s v="VET"/>
    <x v="185"/>
    <s v="GRE"/>
    <s v="UHTF"/>
    <s v="CESTFA"/>
  </r>
  <r>
    <x v="2062"/>
    <s v="Chaliotis"/>
    <s v="Konstantinos"/>
    <s v="GRE0776"/>
    <s v="U16"/>
    <x v="185"/>
    <s v="GRE"/>
    <s v="UHTF"/>
    <s v="CESTFA"/>
  </r>
  <r>
    <x v="2063"/>
    <s v="Papathomas"/>
    <s v="Petros"/>
    <s v="GRE0777"/>
    <s v="VET"/>
    <x v="157"/>
    <s v="GRE"/>
    <s v="UHTF"/>
    <s v="CESTFA"/>
  </r>
  <r>
    <x v="2064"/>
    <s v="Dementis"/>
    <s v="Ioannis"/>
    <s v="GRE0778"/>
    <s v="OPEN"/>
    <x v="183"/>
    <s v="GRE"/>
    <s v="UHTF"/>
    <s v="CESTFA"/>
  </r>
  <r>
    <x v="2065"/>
    <s v="Karasavvas"/>
    <s v="Konstantinos"/>
    <s v="GRE0779"/>
    <s v="VET"/>
    <x v="194"/>
    <s v="GRE"/>
    <s v="UHTF"/>
    <s v="CESTFA"/>
  </r>
  <r>
    <x v="2066"/>
    <s v="Stergiopoulos"/>
    <s v="Ioannis"/>
    <s v="GRE0780"/>
    <s v="VET"/>
    <x v="192"/>
    <s v="GRE"/>
    <s v="UHTF"/>
    <s v="CESTFA"/>
  </r>
  <r>
    <x v="2067"/>
    <s v="Papadimas"/>
    <s v="Sotirios"/>
    <s v="GRE0781"/>
    <s v="OPEN"/>
    <x v="192"/>
    <s v="GRE"/>
    <s v="UHTF"/>
    <s v="CESTFA"/>
  </r>
  <r>
    <x v="2068"/>
    <s v="Tsardulias"/>
    <s v="Emmanouil"/>
    <s v="GRE0782"/>
    <s v="VET"/>
    <x v="192"/>
    <s v="GRE"/>
    <s v="UHTF"/>
    <s v="CESTFA"/>
  </r>
  <r>
    <x v="2069"/>
    <s v="Paliouras"/>
    <s v="Vasilios"/>
    <s v="GRE0783"/>
    <s v="U16"/>
    <x v="184"/>
    <s v="GRE"/>
    <s v="UHTF"/>
    <s v="CESTFA"/>
  </r>
  <r>
    <x v="2070"/>
    <s v="Giannoulas"/>
    <s v="Dimitris"/>
    <s v="GRE0784"/>
    <s v="OPEN"/>
    <x v="195"/>
    <s v="GRE"/>
    <s v="UHTF"/>
    <s v="CESTFA"/>
  </r>
  <r>
    <x v="2071"/>
    <s v="Ellinas"/>
    <s v="Fanis"/>
    <s v="GRE0785"/>
    <s v="VET"/>
    <x v="24"/>
    <s v="GRE"/>
    <s v="UHTF"/>
    <s v="CESTFA"/>
  </r>
  <r>
    <x v="2072"/>
    <s v="Ellinas"/>
    <s v="Efthimis"/>
    <s v="GRE0786"/>
    <s v="U12"/>
    <x v="24"/>
    <s v="GRE"/>
    <s v="UHTF"/>
    <s v="CESTFA"/>
  </r>
  <r>
    <x v="2073"/>
    <s v="Ellina"/>
    <s v="Maria"/>
    <s v="GRE0787"/>
    <s v="U12"/>
    <x v="24"/>
    <s v="GRE"/>
    <s v="UHTF"/>
    <s v="CESTFA"/>
  </r>
  <r>
    <x v="2074"/>
    <s v="Exarchou"/>
    <s v="Athanasios"/>
    <s v="GRE0788"/>
    <s v="U12"/>
    <x v="184"/>
    <s v="GRE"/>
    <s v="UHTF"/>
    <s v="CESTFA"/>
  </r>
  <r>
    <x v="2075"/>
    <s v="Delizisis"/>
    <s v="Athanasios"/>
    <s v="GRE0789"/>
    <s v="OPEN"/>
    <x v="202"/>
    <s v="GRE"/>
    <s v="UHTF"/>
    <s v="CESTFA"/>
  </r>
  <r>
    <x v="2076"/>
    <s v="Karnezis"/>
    <s v="Ioannis"/>
    <s v="GRE0790"/>
    <s v="OPEN"/>
    <x v="202"/>
    <s v="GRE"/>
    <s v="UHTF"/>
    <s v="CESTFA"/>
  </r>
  <r>
    <x v="2077"/>
    <s v="Menegakos"/>
    <s v="Anastasios"/>
    <s v="GRE0791"/>
    <s v="OPEN"/>
    <x v="202"/>
    <s v="GRE"/>
    <s v="UHTF"/>
    <s v="CESTFA"/>
  </r>
  <r>
    <x v="2078"/>
    <s v="Batalis"/>
    <s v="Georgios"/>
    <s v="GRE0792"/>
    <s v="OPEN"/>
    <x v="202"/>
    <s v="GRE"/>
    <s v="UHTF"/>
    <s v="CESTFA"/>
  </r>
  <r>
    <x v="2079"/>
    <s v="Bimplis"/>
    <s v="Emmanouil"/>
    <s v="GRE0793"/>
    <s v="OPEN"/>
    <x v="202"/>
    <s v="GRE"/>
    <s v="UHTF"/>
    <s v="CESTFA"/>
  </r>
  <r>
    <x v="2080"/>
    <s v="Nomikos"/>
    <s v="Vasileios"/>
    <s v="GRE0794"/>
    <s v="OPEN"/>
    <x v="202"/>
    <s v="GRE"/>
    <s v="UHTF"/>
    <s v="CESTFA"/>
  </r>
  <r>
    <x v="2081"/>
    <s v="Papageorgiou"/>
    <s v="Marios-Georgios"/>
    <s v="GRE0795"/>
    <s v="OPEN"/>
    <x v="202"/>
    <s v="GRE"/>
    <s v="UHTF"/>
    <s v="CESTFA"/>
  </r>
  <r>
    <x v="2082"/>
    <s v="Tselepidis"/>
    <s v="Ioannis"/>
    <s v="GRE0796"/>
    <s v="OPEN"/>
    <x v="202"/>
    <s v="GRE"/>
    <s v="UHTF"/>
    <s v="CESTFA"/>
  </r>
  <r>
    <x v="2083"/>
    <s v="Haroulis"/>
    <s v="Nikolaos"/>
    <s v="GRE0797"/>
    <s v="OPEN"/>
    <x v="202"/>
    <s v="GRE"/>
    <s v="UHTF"/>
    <s v="CESTFA"/>
  </r>
  <r>
    <x v="2084"/>
    <s v="Ramirez-Pena"/>
    <s v="Raul"/>
    <s v="GRE0798"/>
    <s v="VET"/>
    <x v="202"/>
    <s v="GRE"/>
    <s v="UHTF"/>
    <s v="CESTFA"/>
  </r>
  <r>
    <x v="2085"/>
    <s v="Vlastarakos"/>
    <s v="Evangelos"/>
    <s v="GRE0799"/>
    <s v="U12"/>
    <x v="24"/>
    <s v="GRE"/>
    <s v="UHTF"/>
    <s v="CESTFA"/>
  </r>
  <r>
    <x v="2086"/>
    <s v="Papaioannou-Boznas"/>
    <s v="Αlexandros- Efthymios"/>
    <s v="GRE0800"/>
    <s v="OPEN"/>
    <x v="202"/>
    <s v="GRE"/>
    <s v="UHTF"/>
    <s v="CESTFA"/>
  </r>
  <r>
    <x v="2087"/>
    <s v="Skourou"/>
    <s v="Ourania"/>
    <s v="GRE0801"/>
    <s v="U16"/>
    <x v="192"/>
    <s v="GRE"/>
    <s v="UHTF"/>
    <s v="CESTFA"/>
  </r>
  <r>
    <x v="2088"/>
    <s v="Kordantonopoulos"/>
    <s v="Phillipos"/>
    <s v="GRE0802"/>
    <s v="U12"/>
    <x v="192"/>
    <s v="GRE"/>
    <s v="UHTF"/>
    <s v="CESTFA"/>
  </r>
  <r>
    <x v="2089"/>
    <s v="Georganoudis"/>
    <s v="Grigorios"/>
    <s v="GRE0803"/>
    <s v="OPEN"/>
    <x v="192"/>
    <s v="GRE"/>
    <s v="UHTF"/>
    <s v="CESTFA"/>
  </r>
  <r>
    <x v="2090"/>
    <s v="Iliadakis"/>
    <s v="Ioannis- Georgios"/>
    <s v="GRE0804"/>
    <s v="U12"/>
    <x v="192"/>
    <s v="GRE"/>
    <s v="UHTF"/>
    <s v="CESTFA"/>
  </r>
  <r>
    <x v="2091"/>
    <s v="Kakantousis"/>
    <s v="Christos"/>
    <s v="GRE0805"/>
    <s v="VET"/>
    <x v="195"/>
    <s v="GRE"/>
    <s v="UHTF"/>
    <s v="CESTFA"/>
  </r>
  <r>
    <x v="2092"/>
    <s v="Kapelis"/>
    <s v="Christos"/>
    <s v="GRE0806"/>
    <s v="U20"/>
    <x v="195"/>
    <s v="GRE"/>
    <s v="UHTF"/>
    <s v="CESTFA"/>
  </r>
  <r>
    <x v="2093"/>
    <s v="Kapelis"/>
    <s v="Eleftherios"/>
    <s v="GRE0807"/>
    <s v="U20"/>
    <x v="195"/>
    <s v="GRE"/>
    <s v="UHTF"/>
    <s v="CESTFA"/>
  </r>
  <r>
    <x v="2094"/>
    <s v="Giantais"/>
    <s v="Emilios"/>
    <s v="GRE0808"/>
    <s v="U12"/>
    <x v="186"/>
    <s v="GRE"/>
    <s v="UHTF"/>
    <s v="CESTFA"/>
  </r>
  <r>
    <x v="2095"/>
    <s v="Mandarakas"/>
    <s v="Nikos"/>
    <s v="GRE0809"/>
    <s v="VET"/>
    <x v="176"/>
    <s v="GRE"/>
    <s v="UHTF"/>
    <s v="CESTFA"/>
  </r>
  <r>
    <x v="2096"/>
    <s v="Malindretos"/>
    <s v="Michail"/>
    <s v="GRE0810"/>
    <s v="VET"/>
    <x v="192"/>
    <s v="GRE"/>
    <s v="UHTF"/>
    <s v="CESTFA"/>
  </r>
  <r>
    <x v="2097"/>
    <s v="Casagrande"/>
    <s v="Tomaso"/>
    <s v="GRE0811"/>
    <s v="VET"/>
    <x v="24"/>
    <s v="GRE"/>
    <s v="UHTF"/>
    <s v="CESTFA"/>
  </r>
  <r>
    <x v="2098"/>
    <s v="Lavrakis"/>
    <s v="Marios"/>
    <s v="GRE0812"/>
    <s v="U12"/>
    <x v="24"/>
    <s v="GRE"/>
    <s v="UHTF"/>
    <s v="CESTFA"/>
  </r>
  <r>
    <x v="2099"/>
    <s v="Chatzistavrakis"/>
    <s v="Manousos"/>
    <s v="GRE0813"/>
    <s v="VET"/>
    <x v="24"/>
    <s v="GRE"/>
    <s v="UHTF"/>
    <s v="CESTFA"/>
  </r>
  <r>
    <x v="2100"/>
    <s v="Carabillo"/>
    <s v="Antonio"/>
    <s v="HKG0001"/>
    <s v="VET"/>
    <x v="203"/>
    <s v="HKG"/>
    <s v="HKTFA"/>
    <s v="CASTFA"/>
  </r>
  <r>
    <x v="2101"/>
    <s v="Carabillo"/>
    <s v="Nicholas"/>
    <s v="HKG0003"/>
    <s v="U20"/>
    <x v="203"/>
    <s v="HKG"/>
    <s v="HKTFA"/>
    <s v="CASTFA"/>
  </r>
  <r>
    <x v="2102"/>
    <s v="Hicz"/>
    <s v="Andras"/>
    <s v="HUN0002"/>
    <s v="VET"/>
    <x v="78"/>
    <s v="HUN"/>
    <s v="HTFA"/>
    <s v="CESTFA"/>
  </r>
  <r>
    <x v="2103"/>
    <s v="Csibor"/>
    <s v="László"/>
    <s v="HUN0006"/>
    <s v="OPEN"/>
    <x v="78"/>
    <s v="HUN"/>
    <s v="HTFA"/>
    <s v="CESTFA"/>
  </r>
  <r>
    <x v="2104"/>
    <s v="Baross"/>
    <s v="Gábor"/>
    <s v="HUN0025"/>
    <s v="VET"/>
    <x v="78"/>
    <s v="HUN"/>
    <s v="HTFA"/>
    <s v="CESTFA"/>
  </r>
  <r>
    <x v="2105"/>
    <s v="Baross"/>
    <s v="Zoltán"/>
    <s v="HUN0026"/>
    <s v="OPEN"/>
    <x v="78"/>
    <s v="HUN"/>
    <s v="HTFA"/>
    <s v="CESTFA"/>
  </r>
  <r>
    <x v="2106"/>
    <s v="Szathmáry"/>
    <s v="Károly"/>
    <s v="HUN0049"/>
    <s v="OPEN"/>
    <x v="204"/>
    <s v="HUN"/>
    <s v="HTFA"/>
    <s v="CESTFA"/>
  </r>
  <r>
    <x v="2107"/>
    <s v="Zarduk"/>
    <s v="Ofir"/>
    <s v="ISR0014"/>
    <s v="VET"/>
    <x v="24"/>
    <s v="ISR"/>
    <s v="ISTA"/>
    <s v="CASTFA"/>
  </r>
  <r>
    <x v="2108"/>
    <s v="Funaro"/>
    <s v="Simone"/>
    <s v="ISR0033"/>
    <s v="OPEN"/>
    <x v="205"/>
    <s v="ISR"/>
    <s v="ISTA"/>
    <s v="CASTFA"/>
  </r>
  <r>
    <x v="2109"/>
    <s v="Funaro"/>
    <s v="Ascer"/>
    <s v="ISR0034"/>
    <s v="OPEN"/>
    <x v="205"/>
    <s v="ISR"/>
    <s v="ISTA"/>
    <s v="CASTFA"/>
  </r>
  <r>
    <x v="2110"/>
    <s v="Funaro"/>
    <s v="Davide"/>
    <s v="ISR0035"/>
    <s v="OPEN"/>
    <x v="205"/>
    <s v="ISR"/>
    <s v="ISTA"/>
    <s v="CASTFA"/>
  </r>
  <r>
    <x v="2111"/>
    <s v="Harman"/>
    <s v="Menashe"/>
    <s v="ISR0036"/>
    <s v="VET"/>
    <x v="107"/>
    <s v="ISR"/>
    <s v="ISTA"/>
    <s v="CASTFA"/>
  </r>
  <r>
    <x v="2112"/>
    <s v="Kingston"/>
    <s v="Stuart"/>
    <s v="ISR0039"/>
    <s v="VET"/>
    <x v="107"/>
    <s v="ISR"/>
    <s v="ISTA"/>
    <s v="CASTFA"/>
  </r>
  <r>
    <x v="2113"/>
    <s v="Aiani"/>
    <s v="Lorenzo"/>
    <s v="ITA2298"/>
    <s v="VET"/>
    <x v="206"/>
    <s v="ITA"/>
    <s v="FISCT"/>
    <s v="CESTFA"/>
  </r>
  <r>
    <x v="2114"/>
    <s v="Aiani"/>
    <s v="Pietro"/>
    <s v="ITA2970"/>
    <s v="U16"/>
    <x v="206"/>
    <s v="ITA"/>
    <s v="FISCT"/>
    <s v="CESTFA"/>
  </r>
  <r>
    <x v="2115"/>
    <s v="Alessi"/>
    <s v="Carlo"/>
    <s v="ITA0009"/>
    <s v="VET"/>
    <x v="35"/>
    <s v="ITA"/>
    <s v="FISCT"/>
    <s v="CESTFA"/>
  </r>
  <r>
    <x v="2116"/>
    <s v="Alfonsi"/>
    <s v="Andrea"/>
    <s v="ITA3172"/>
    <s v="VET"/>
    <x v="207"/>
    <s v="ITA"/>
    <s v="FISCT"/>
    <s v="CESTFA"/>
  </r>
  <r>
    <x v="2117"/>
    <s v="Allison"/>
    <s v="Aaron"/>
    <s v="ITA0011"/>
    <s v="OPEN"/>
    <x v="208"/>
    <s v="ITA"/>
    <s v="FISCT"/>
    <s v="CESTFA"/>
  </r>
  <r>
    <x v="2118"/>
    <s v="Amabile"/>
    <s v="Giorgio"/>
    <s v="ITA2214"/>
    <s v="VET"/>
    <x v="209"/>
    <s v="ITA"/>
    <s v="FISCT"/>
    <s v="CESTFA"/>
  </r>
  <r>
    <x v="2119"/>
    <s v="Amata"/>
    <s v="Biagio"/>
    <s v="ITA1439"/>
    <s v="VET"/>
    <x v="210"/>
    <s v="ITA"/>
    <s v="FISCT"/>
    <s v="CESTFA"/>
  </r>
  <r>
    <x v="2120"/>
    <s v="Amatelli"/>
    <s v="Alessandro"/>
    <s v="ITA1190"/>
    <s v="OPEN"/>
    <x v="211"/>
    <s v="ITA"/>
    <s v="FISCT"/>
    <s v="CESTFA"/>
  </r>
  <r>
    <x v="2121"/>
    <s v="Ancarola"/>
    <s v="Genny"/>
    <s v="ITA0020"/>
    <s v="VET"/>
    <x v="212"/>
    <s v="ITA"/>
    <s v="FISCT"/>
    <s v="CESTFA"/>
  </r>
  <r>
    <x v="2122"/>
    <s v="Anderlini"/>
    <s v="Andrea"/>
    <s v="ITA0021"/>
    <s v="VET"/>
    <x v="198"/>
    <s v="ITA"/>
    <s v="FISCT"/>
    <s v="CESTFA"/>
  </r>
  <r>
    <x v="2123"/>
    <s v="Andricciola"/>
    <s v="Giuseppe"/>
    <s v="ITA3246"/>
    <s v="VET"/>
    <x v="213"/>
    <s v="ITA"/>
    <s v="FISCT"/>
    <s v="CESTFA"/>
  </r>
  <r>
    <x v="2124"/>
    <s v="Aniballi"/>
    <s v="Luigi"/>
    <s v="ITA1416"/>
    <s v="VET"/>
    <x v="214"/>
    <s v="ITA"/>
    <s v="FISCT"/>
    <s v="CESTFA"/>
  </r>
  <r>
    <x v="2125"/>
    <s v="Annese"/>
    <s v="Vincenzo"/>
    <s v="ITA3352"/>
    <s v="VET"/>
    <x v="215"/>
    <s v="ITA"/>
    <s v="FISCT"/>
    <s v="CESTFA"/>
  </r>
  <r>
    <x v="2126"/>
    <s v="Antelmi"/>
    <s v="Matteo"/>
    <s v="ITA2597"/>
    <s v="OPEN"/>
    <x v="216"/>
    <s v="ITA"/>
    <s v="FISCT"/>
    <s v="CESTFA"/>
  </r>
  <r>
    <x v="2127"/>
    <s v="Apollo"/>
    <s v="Alberto"/>
    <s v="ITA0028"/>
    <s v="VET"/>
    <x v="198"/>
    <s v="ITA"/>
    <s v="FISCT"/>
    <s v="CESTFA"/>
  </r>
  <r>
    <x v="2128"/>
    <s v="Arca"/>
    <s v="Alessandro"/>
    <s v="ITA0030"/>
    <s v="VET"/>
    <x v="35"/>
    <s v="ITA"/>
    <s v="FISCT"/>
    <s v="CESTFA"/>
  </r>
  <r>
    <x v="2129"/>
    <s v="Arena"/>
    <s v="Luigi"/>
    <s v="ITA1617"/>
    <s v="VET"/>
    <x v="217"/>
    <s v="ITA"/>
    <s v="FISCT"/>
    <s v="CESTFA"/>
  </r>
  <r>
    <x v="2130"/>
    <s v="Ariano"/>
    <s v="Luca"/>
    <s v="ITA2232"/>
    <s v="OPEN"/>
    <x v="177"/>
    <s v="ITA"/>
    <s v="FISCT"/>
    <s v="CESTFA"/>
  </r>
  <r>
    <x v="2131"/>
    <s v="Armelleschi"/>
    <s v="Alessandro"/>
    <s v="ITA3064"/>
    <s v="VET"/>
    <x v="218"/>
    <s v="ITA"/>
    <s v="FISCT"/>
    <s v="CESTFA"/>
  </r>
  <r>
    <x v="2132"/>
    <s v="Arrighetti"/>
    <s v="Emanuele"/>
    <s v="ITA2871"/>
    <s v="OPEN"/>
    <x v="205"/>
    <s v="ITA"/>
    <s v="FISCT"/>
    <s v="CESTFA"/>
  </r>
  <r>
    <x v="2133"/>
    <s v="Arrighi"/>
    <s v="Riccardo"/>
    <s v="ITA3051"/>
    <s v="VET"/>
    <x v="219"/>
    <s v="ITA"/>
    <s v="FISCT"/>
    <s v="CESTFA"/>
  </r>
  <r>
    <x v="2134"/>
    <s v="Attanasio"/>
    <s v="Gianfranco"/>
    <s v="ITA2418"/>
    <s v="VET"/>
    <x v="220"/>
    <s v="ITA"/>
    <s v="FISCT"/>
    <s v="CESTFA"/>
  </r>
  <r>
    <x v="2135"/>
    <s v="Azzali"/>
    <s v="Alberto"/>
    <s v="ITA2533"/>
    <s v="VET"/>
    <x v="221"/>
    <s v="ITA"/>
    <s v="FISCT"/>
    <s v="CESTFA"/>
  </r>
  <r>
    <x v="2136"/>
    <s v="Azzaro"/>
    <s v="Arturo"/>
    <s v="ITA1511"/>
    <s v="VET"/>
    <x v="222"/>
    <s v="ITA"/>
    <s v="FISCT"/>
    <s v="CESTFA"/>
  </r>
  <r>
    <x v="2137"/>
    <s v="Bacchin"/>
    <s v="Stefano"/>
    <s v="ITA0045"/>
    <s v="VET"/>
    <x v="35"/>
    <s v="ITA"/>
    <s v="FISCT"/>
    <s v="CESTFA"/>
  </r>
  <r>
    <x v="2138"/>
    <s v="Bacchin"/>
    <s v="Davide"/>
    <s v="ITA3176"/>
    <s v="VET"/>
    <x v="216"/>
    <s v="ITA"/>
    <s v="FISCT"/>
    <s v="CESTFA"/>
  </r>
  <r>
    <x v="2139"/>
    <s v="Bacci"/>
    <s v="Marco"/>
    <s v="ITA0046"/>
    <s v="VET"/>
    <x v="223"/>
    <s v="ITA"/>
    <s v="FISCT"/>
    <s v="CESTFA"/>
  </r>
  <r>
    <x v="2140"/>
    <s v="Bacich"/>
    <s v="Ennio"/>
    <s v="ITA3174"/>
    <s v="VET"/>
    <x v="224"/>
    <s v="ITA"/>
    <s v="FISCT"/>
    <s v="CESTFA"/>
  </r>
  <r>
    <x v="2141"/>
    <s v="Bacigalupo"/>
    <s v="Gianmarco"/>
    <s v="ITA3117"/>
    <s v="VET"/>
    <x v="207"/>
    <s v="ITA"/>
    <s v="FISCT"/>
    <s v="CESTFA"/>
  </r>
  <r>
    <x v="2142"/>
    <s v="Baglioni"/>
    <s v="Paolo"/>
    <s v="ITA2290"/>
    <s v="VET"/>
    <x v="225"/>
    <s v="ITA"/>
    <s v="FISCT"/>
    <s v="CESTFA"/>
  </r>
  <r>
    <x v="2143"/>
    <s v="Balboni"/>
    <s v="Matteo"/>
    <s v="ITA0052"/>
    <s v="OPEN"/>
    <x v="226"/>
    <s v="ITA"/>
    <s v="FISCT"/>
    <s v="CESTFA"/>
  </r>
  <r>
    <x v="2144"/>
    <s v="Balestrieri"/>
    <s v="Armando"/>
    <s v="ITA0054"/>
    <s v="OPEN"/>
    <x v="227"/>
    <s v="ITA"/>
    <s v="FISCT"/>
    <s v="CESTFA"/>
  </r>
  <r>
    <x v="2145"/>
    <s v="Balestrieri"/>
    <s v="Massimo"/>
    <s v="ITA1551"/>
    <s v="VET"/>
    <x v="228"/>
    <s v="ITA"/>
    <s v="FISCT"/>
    <s v="CESTFA"/>
  </r>
  <r>
    <x v="2146"/>
    <s v="Balestrucci"/>
    <s v="Andrea"/>
    <s v="ITA3016"/>
    <s v="VET"/>
    <x v="229"/>
    <s v="ITA"/>
    <s v="FISCT"/>
    <s v="CESTFA"/>
  </r>
  <r>
    <x v="2147"/>
    <s v="Balito"/>
    <s v="Davide"/>
    <s v="ITA3112"/>
    <s v="U12"/>
    <x v="230"/>
    <s v="ITA"/>
    <s v="FISCT"/>
    <s v="CESTFA"/>
  </r>
  <r>
    <x v="2148"/>
    <s v="Balzano"/>
    <s v="Romualdo"/>
    <s v="ITA0055"/>
    <s v="OPEN"/>
    <x v="231"/>
    <s v="ITA"/>
    <s v="FISCT"/>
    <s v="CESTFA"/>
  </r>
  <r>
    <x v="2149"/>
    <s v="Banditelli"/>
    <s v="Mario"/>
    <s v="ITA0056"/>
    <s v="VET"/>
    <x v="227"/>
    <s v="ITA"/>
    <s v="FISCT"/>
    <s v="CESTFA"/>
  </r>
  <r>
    <x v="2150"/>
    <s v="Barabino"/>
    <s v="Andrea"/>
    <s v="ITA2365"/>
    <s v="VET"/>
    <x v="232"/>
    <s v="ITA"/>
    <s v="FISCT"/>
    <s v="CESTFA"/>
  </r>
  <r>
    <x v="2151"/>
    <s v="Baraldi"/>
    <s v="Luca"/>
    <s v="ITA0057"/>
    <s v="VET"/>
    <x v="233"/>
    <s v="ITA"/>
    <s v="FISCT"/>
    <s v="CESTFA"/>
  </r>
  <r>
    <x v="2152"/>
    <s v="Baratella"/>
    <s v="Gian Marco"/>
    <s v="ITA3229"/>
    <s v="VET"/>
    <x v="198"/>
    <s v="ITA"/>
    <s v="FISCT"/>
    <s v="CESTFA"/>
  </r>
  <r>
    <x v="2153"/>
    <s v="Barattucci"/>
    <s v="Massimiliano"/>
    <s v="ITA3314"/>
    <s v="VET"/>
    <x v="234"/>
    <s v="ITA"/>
    <s v="FISCT"/>
    <s v="CESTFA"/>
  </r>
  <r>
    <x v="2154"/>
    <s v="Barbani"/>
    <s v="Stefano"/>
    <s v="ITA3041"/>
    <s v="VET"/>
    <x v="198"/>
    <s v="ITA"/>
    <s v="FISCT"/>
    <s v="CESTFA"/>
  </r>
  <r>
    <x v="2155"/>
    <s v="Barbera"/>
    <s v="Marco"/>
    <s v="ITA1660"/>
    <s v="VET"/>
    <x v="235"/>
    <s v="ITA"/>
    <s v="FISCT"/>
    <s v="CESTFA"/>
  </r>
  <r>
    <x v="2156"/>
    <s v="Barbieri"/>
    <s v="Massimiliano"/>
    <s v="ITA0063"/>
    <s v="VET"/>
    <x v="228"/>
    <s v="ITA"/>
    <s v="FISCT"/>
    <s v="CESTFA"/>
  </r>
  <r>
    <x v="2157"/>
    <s v="Barbieri"/>
    <s v="Andrea"/>
    <s v="ITA2901"/>
    <s v="VET"/>
    <x v="236"/>
    <s v="ITA"/>
    <s v="FISCT"/>
    <s v="CESTFA"/>
  </r>
  <r>
    <x v="2158"/>
    <s v="Bardari"/>
    <s v="Federico"/>
    <s v="ITA0065"/>
    <s v="U16"/>
    <x v="237"/>
    <s v="ITA"/>
    <s v="FISCT"/>
    <s v="CESTFA"/>
  </r>
  <r>
    <x v="2159"/>
    <s v="Bardari"/>
    <s v="Stefano"/>
    <s v="ITA2197"/>
    <s v="OPEN"/>
    <x v="237"/>
    <s v="ITA"/>
    <s v="FISCT"/>
    <s v="CESTFA"/>
  </r>
  <r>
    <x v="2160"/>
    <s v="Barducci"/>
    <s v="Stefano"/>
    <s v="ITA1702"/>
    <s v="OPEN"/>
    <x v="140"/>
    <s v="ITA"/>
    <s v="FISCT"/>
    <s v="CESTFA"/>
  </r>
  <r>
    <x v="2161"/>
    <s v="Barella"/>
    <s v="Massimo"/>
    <s v="ITA0924"/>
    <s v="VET"/>
    <x v="25"/>
    <s v="ITA"/>
    <s v="FISCT"/>
    <s v="CESTFA"/>
  </r>
  <r>
    <x v="2162"/>
    <s v="Bari"/>
    <s v="Saverio"/>
    <s v="ITA0066"/>
    <s v="VET"/>
    <x v="29"/>
    <s v="ITA"/>
    <s v="FISCT"/>
    <s v="CESTFA"/>
  </r>
  <r>
    <x v="2163"/>
    <s v="Bari"/>
    <s v="Maria"/>
    <s v="ITA3055"/>
    <s v="VET"/>
    <x v="238"/>
    <s v="ITA"/>
    <s v="FISCT"/>
    <s v="CESTFA"/>
  </r>
  <r>
    <x v="2164"/>
    <s v="Bari"/>
    <s v="Rossella"/>
    <s v="ITA3056"/>
    <s v="VET"/>
    <x v="238"/>
    <s v="ITA"/>
    <s v="FISCT"/>
    <s v="CESTFA"/>
  </r>
  <r>
    <x v="2165"/>
    <s v="Barisone"/>
    <s v="Massimo"/>
    <s v="ITA2660"/>
    <s v="OPEN"/>
    <x v="212"/>
    <s v="ITA"/>
    <s v="FISCT"/>
    <s v="CESTFA"/>
  </r>
  <r>
    <x v="2166"/>
    <s v="Barone"/>
    <s v="Luigi"/>
    <s v="ITA0070"/>
    <s v="VET"/>
    <x v="239"/>
    <s v="ITA"/>
    <s v="FISCT"/>
    <s v="CESTFA"/>
  </r>
  <r>
    <x v="2167"/>
    <s v="Baroni"/>
    <s v="Luigi"/>
    <s v="ITA0949"/>
    <s v="VET"/>
    <x v="240"/>
    <s v="ITA"/>
    <s v="FISCT"/>
    <s v="CESTFA"/>
  </r>
  <r>
    <x v="2168"/>
    <s v="Barontini"/>
    <s v="Stefano"/>
    <s v="ITA1837"/>
    <s v="VET"/>
    <x v="206"/>
    <s v="ITA"/>
    <s v="FISCT"/>
    <s v="CESTFA"/>
  </r>
  <r>
    <x v="2169"/>
    <s v="Bartolini"/>
    <s v="Abramo"/>
    <s v="ITA2596"/>
    <s v="VET"/>
    <x v="216"/>
    <s v="ITA"/>
    <s v="FISCT"/>
    <s v="CESTFA"/>
  </r>
  <r>
    <x v="2170"/>
    <s v="Bartolomeo"/>
    <s v="Paolo"/>
    <s v="ITA0074"/>
    <s v="OPEN"/>
    <x v="120"/>
    <s v="ITA"/>
    <s v="FISCT"/>
    <s v="CESTFA"/>
  </r>
  <r>
    <x v="2171"/>
    <s v="Basile"/>
    <s v="Giuseppe"/>
    <s v="ITA2814"/>
    <s v="VET"/>
    <x v="210"/>
    <s v="ITA"/>
    <s v="FISCT"/>
    <s v="CESTFA"/>
  </r>
  <r>
    <x v="2172"/>
    <s v="Basile"/>
    <s v="Raffaele"/>
    <s v="ITA2867"/>
    <s v="VET"/>
    <x v="215"/>
    <s v="ITA"/>
    <s v="FISCT"/>
    <s v="CESTFA"/>
  </r>
  <r>
    <x v="2173"/>
    <s v="Bastianoni"/>
    <s v="Paolo"/>
    <s v="ITA2334"/>
    <s v="VET"/>
    <x v="241"/>
    <s v="ITA"/>
    <s v="FISCT"/>
    <s v="CESTFA"/>
  </r>
  <r>
    <x v="2174"/>
    <s v="Battaglia"/>
    <s v="Giuseppe"/>
    <s v="ITA0076"/>
    <s v="VET"/>
    <x v="177"/>
    <s v="ITA"/>
    <s v="FISCT"/>
    <s v="CESTFA"/>
  </r>
  <r>
    <x v="2175"/>
    <s v="Battipaglia"/>
    <s v="Ciro"/>
    <s v="ITA2419"/>
    <s v="VET"/>
    <x v="220"/>
    <s v="ITA"/>
    <s v="FISCT"/>
    <s v="CESTFA"/>
  </r>
  <r>
    <x v="2176"/>
    <s v="Battista"/>
    <s v="Luca"/>
    <s v="ITA0077"/>
    <s v="OPEN"/>
    <x v="242"/>
    <s v="ITA"/>
    <s v="FISCT"/>
    <s v="CESTFA"/>
  </r>
  <r>
    <x v="2177"/>
    <s v="Battista"/>
    <s v="Umberto"/>
    <s v="ITA0078"/>
    <s v="VET"/>
    <x v="242"/>
    <s v="ITA"/>
    <s v="FISCT"/>
    <s v="CESTFA"/>
  </r>
  <r>
    <x v="2178"/>
    <s v="Bazzoli"/>
    <s v="Tommaso"/>
    <s v="ITA3240"/>
    <s v="OPEN"/>
    <x v="217"/>
    <s v="ITA"/>
    <s v="FISCT"/>
    <s v="CESTFA"/>
  </r>
  <r>
    <x v="2179"/>
    <s v="Beani"/>
    <s v="Giampaolo"/>
    <s v="ITA3237"/>
    <s v="VET"/>
    <x v="217"/>
    <s v="ITA"/>
    <s v="FISCT"/>
    <s v="CESTFA"/>
  </r>
  <r>
    <x v="2180"/>
    <s v="Becattini"/>
    <s v="Filippo"/>
    <s v="ITA2523"/>
    <s v="OPEN"/>
    <x v="243"/>
    <s v="ITA"/>
    <s v="FISCT"/>
    <s v="CESTFA"/>
  </r>
  <r>
    <x v="2181"/>
    <s v="Becucci"/>
    <s v="Tiberio"/>
    <s v="ITA0079"/>
    <s v="VET"/>
    <x v="140"/>
    <s v="ITA"/>
    <s v="FISCT"/>
    <s v="CESTFA"/>
  </r>
  <r>
    <x v="2182"/>
    <s v="Belisario"/>
    <s v="Fabio"/>
    <s v="ITA3119"/>
    <s v="VET"/>
    <x v="207"/>
    <s v="ITA"/>
    <s v="FISCT"/>
    <s v="CESTFA"/>
  </r>
  <r>
    <x v="2183"/>
    <s v="Belli"/>
    <s v="Gianni"/>
    <s v="ITA2768"/>
    <s v="VET"/>
    <x v="219"/>
    <s v="ITA"/>
    <s v="FISCT"/>
    <s v="CESTFA"/>
  </r>
  <r>
    <x v="2184"/>
    <s v="Belloni"/>
    <s v="Fabio"/>
    <s v="ITA0083"/>
    <s v="VET"/>
    <x v="119"/>
    <s v="ITA"/>
    <s v="FISCT"/>
    <s v="CESTFA"/>
  </r>
  <r>
    <x v="2185"/>
    <s v="Bellotto"/>
    <s v="Edoardo"/>
    <s v="ITA0086"/>
    <s v="VET"/>
    <x v="182"/>
    <s v="ITA"/>
    <s v="FISCT"/>
    <s v="CESTFA"/>
  </r>
  <r>
    <x v="2186"/>
    <s v="Benedetti"/>
    <s v="Gionata"/>
    <s v="ITA2213"/>
    <s v="VET"/>
    <x v="218"/>
    <s v="ITA"/>
    <s v="FISCT"/>
    <s v="CESTFA"/>
  </r>
  <r>
    <x v="2187"/>
    <s v="Benussi"/>
    <s v="Francesco"/>
    <s v="ITA3247"/>
    <s v="VET"/>
    <x v="205"/>
    <s v="ITA"/>
    <s v="FISCT"/>
    <s v="CESTFA"/>
  </r>
  <r>
    <x v="2188"/>
    <s v="Berardi"/>
    <s v="Antonio"/>
    <s v="ITA1970"/>
    <s v="VET"/>
    <x v="244"/>
    <s v="ITA"/>
    <s v="FISCT"/>
    <s v="CESTFA"/>
  </r>
  <r>
    <x v="2189"/>
    <s v="Beretta"/>
    <s v="Carlo Alfredo"/>
    <s v="ITA2691"/>
    <s v="VET"/>
    <x v="232"/>
    <s v="ITA"/>
    <s v="FISCT"/>
    <s v="CESTFA"/>
  </r>
  <r>
    <x v="2190"/>
    <s v="Bergamaschi"/>
    <s v="Roberto"/>
    <s v="ITA3329"/>
    <s v="OPEN"/>
    <x v="245"/>
    <s v="ITA"/>
    <s v="FISCT"/>
    <s v="CESTFA"/>
  </r>
  <r>
    <x v="2191"/>
    <s v="Bergamasco"/>
    <s v="Enrico"/>
    <s v="ITA3036"/>
    <s v="OPEN"/>
    <x v="172"/>
    <s v="ITA"/>
    <s v="FISCT"/>
    <s v="CESTFA"/>
  </r>
  <r>
    <x v="2192"/>
    <s v="Berioli"/>
    <s v="Riccardo"/>
    <s v="ITA3128"/>
    <s v="U16"/>
    <x v="232"/>
    <s v="ITA"/>
    <s v="FISCT"/>
    <s v="CESTFA"/>
  </r>
  <r>
    <x v="2193"/>
    <s v="Berlinghieri"/>
    <s v="Luigi"/>
    <s v="ITA3136"/>
    <s v="VET"/>
    <x v="236"/>
    <s v="ITA"/>
    <s v="FISCT"/>
    <s v="CESTFA"/>
  </r>
  <r>
    <x v="2194"/>
    <s v="Bernardi"/>
    <s v="Daniele"/>
    <s v="ITA2183"/>
    <s v="VET"/>
    <x v="246"/>
    <s v="ITA"/>
    <s v="FISCT"/>
    <s v="CESTFA"/>
  </r>
  <r>
    <x v="2195"/>
    <s v="Bertelli"/>
    <s v="Daniele"/>
    <s v="ITA0100"/>
    <s v="OPEN"/>
    <x v="247"/>
    <s v="ITA"/>
    <s v="FISCT"/>
    <s v="CESTFA"/>
  </r>
  <r>
    <x v="2196"/>
    <s v="Bertelli"/>
    <s v="Simone"/>
    <s v="ITA0101"/>
    <s v="VET"/>
    <x v="120"/>
    <s v="ITA"/>
    <s v="FISCT"/>
    <s v="CESTFA"/>
  </r>
  <r>
    <x v="2197"/>
    <s v="Besate"/>
    <s v="Claudio"/>
    <s v="ITA3226"/>
    <s v="OPEN"/>
    <x v="248"/>
    <s v="ITA"/>
    <s v="FISCT"/>
    <s v="CESTFA"/>
  </r>
  <r>
    <x v="2198"/>
    <s v="Bevilacqua"/>
    <s v="Pierluigi"/>
    <s v="ITA1700"/>
    <s v="VET"/>
    <x v="249"/>
    <s v="ITA"/>
    <s v="FISCT"/>
    <s v="CESTFA"/>
  </r>
  <r>
    <x v="2199"/>
    <s v="Bevilacqua"/>
    <s v="Costantino"/>
    <s v="ITA2404"/>
    <s v="VET"/>
    <x v="236"/>
    <s v="ITA"/>
    <s v="FISCT"/>
    <s v="CESTFA"/>
  </r>
  <r>
    <x v="2200"/>
    <s v="Bevilacqua"/>
    <s v="Andrea"/>
    <s v="ITA3017"/>
    <s v="VET"/>
    <x v="229"/>
    <s v="ITA"/>
    <s v="FISCT"/>
    <s v="CESTFA"/>
  </r>
  <r>
    <x v="2201"/>
    <s v="Bianchi"/>
    <s v="Alan"/>
    <s v="ITA1130"/>
    <s v="OPEN"/>
    <x v="250"/>
    <s v="ITA"/>
    <s v="FISCT"/>
    <s v="CESTFA"/>
  </r>
  <r>
    <x v="2202"/>
    <s v="Bianchi"/>
    <s v="Pierluigi"/>
    <s v="ITA3067"/>
    <s v="VET"/>
    <x v="208"/>
    <s v="ITA"/>
    <s v="FISCT"/>
    <s v="CESTFA"/>
  </r>
  <r>
    <x v="2203"/>
    <s v="Bianco"/>
    <s v="Pierluigi"/>
    <s v="ITA0105"/>
    <s v="VET"/>
    <x v="235"/>
    <s v="ITA"/>
    <s v="FISCT"/>
    <s v="CESTFA"/>
  </r>
  <r>
    <x v="2204"/>
    <s v="Biasci"/>
    <s v="Davide"/>
    <s v="ITA3083"/>
    <s v="OPEN"/>
    <x v="209"/>
    <s v="ITA"/>
    <s v="FISCT"/>
    <s v="CESTFA"/>
  </r>
  <r>
    <x v="2205"/>
    <s v="Biasini"/>
    <s v="Fabio"/>
    <s v="ITA3350"/>
    <s v="VET"/>
    <x v="245"/>
    <s v="ITA"/>
    <s v="FISCT"/>
    <s v="CESTFA"/>
  </r>
  <r>
    <x v="2206"/>
    <s v="Bicchi"/>
    <s v="Claudio"/>
    <s v="ITA3084"/>
    <s v="OPEN"/>
    <x v="241"/>
    <s v="ITA"/>
    <s v="FISCT"/>
    <s v="CESTFA"/>
  </r>
  <r>
    <x v="2207"/>
    <s v="Bignardi"/>
    <s v="Samuele"/>
    <s v="ITA3097"/>
    <s v="U12"/>
    <x v="230"/>
    <s v="ITA"/>
    <s v="FISCT"/>
    <s v="CESTFA"/>
  </r>
  <r>
    <x v="2208"/>
    <s v="Bignardi"/>
    <s v="Luca"/>
    <s v="ITA3104"/>
    <s v="VET"/>
    <x v="230"/>
    <s v="ITA"/>
    <s v="FISCT"/>
    <s v="CESTFA"/>
  </r>
  <r>
    <x v="2209"/>
    <s v="Billi"/>
    <s v="Alessandro"/>
    <s v="ITA0107"/>
    <s v="VET"/>
    <x v="226"/>
    <s v="ITA"/>
    <s v="FISCT"/>
    <s v="CESTFA"/>
  </r>
  <r>
    <x v="2210"/>
    <s v="Bilucaglia"/>
    <s v="Valerio"/>
    <s v="ITA2796"/>
    <s v="U16"/>
    <x v="224"/>
    <s v="ITA"/>
    <s v="FISCT"/>
    <s v="CESTFA"/>
  </r>
  <r>
    <x v="2211"/>
    <s v="Bilucaglia"/>
    <s v="Dario"/>
    <s v="ITA2797"/>
    <s v="VET"/>
    <x v="224"/>
    <s v="ITA"/>
    <s v="FISCT"/>
    <s v="CESTFA"/>
  </r>
  <r>
    <x v="2212"/>
    <s v="Biscardi"/>
    <s v="Alfredo"/>
    <s v="ITA3120"/>
    <s v="VET"/>
    <x v="217"/>
    <s v="ITA"/>
    <s v="FISCT"/>
    <s v="CESTFA"/>
  </r>
  <r>
    <x v="2213"/>
    <s v="Bisio"/>
    <s v="Luca"/>
    <s v="ITA0108"/>
    <s v="VET"/>
    <x v="251"/>
    <s v="ITA"/>
    <s v="FISCT"/>
    <s v="CESTFA"/>
  </r>
  <r>
    <x v="2214"/>
    <s v="Bisio"/>
    <s v="Angelo"/>
    <s v="ITA2825"/>
    <s v="U16"/>
    <x v="251"/>
    <s v="ITA"/>
    <s v="FISCT"/>
    <s v="CESTFA"/>
  </r>
  <r>
    <x v="2215"/>
    <s v="Blandino"/>
    <s v="Massimo"/>
    <s v="ITA3320"/>
    <s v="OPEN"/>
    <x v="206"/>
    <s v="ITA"/>
    <s v="FISCT"/>
    <s v="CESTFA"/>
  </r>
  <r>
    <x v="2216"/>
    <s v="Bocci"/>
    <s v="Marco"/>
    <s v="ITA3027"/>
    <s v="VET"/>
    <x v="244"/>
    <s v="ITA"/>
    <s v="FISCT"/>
    <s v="CESTFA"/>
  </r>
  <r>
    <x v="2217"/>
    <s v="Bochicchio"/>
    <s v="Franco"/>
    <s v="ITA3072"/>
    <s v="VET"/>
    <x v="252"/>
    <s v="ITA"/>
    <s v="FISCT"/>
    <s v="CESTFA"/>
  </r>
  <r>
    <x v="2218"/>
    <s v="Bodin De Chatelard"/>
    <s v="Marcello"/>
    <s v="ITA0110"/>
    <s v="OPEN"/>
    <x v="211"/>
    <s v="ITA"/>
    <s v="FISCT"/>
    <s v="CESTFA"/>
  </r>
  <r>
    <x v="2219"/>
    <s v="Bolognino"/>
    <s v="Massimo"/>
    <s v="ITA0111"/>
    <s v="VET"/>
    <x v="27"/>
    <s v="ITA"/>
    <s v="FISCT"/>
    <s v="CESTFA"/>
  </r>
  <r>
    <x v="2220"/>
    <s v="Bolognino"/>
    <s v="Andrea"/>
    <s v="ITA1553"/>
    <s v="OPEN"/>
    <x v="27"/>
    <s v="ITA"/>
    <s v="FISCT"/>
    <s v="CESTFA"/>
  </r>
  <r>
    <x v="2221"/>
    <s v="Bombacigno"/>
    <s v="Francesco"/>
    <s v="ITA2200"/>
    <s v="OPEN"/>
    <x v="217"/>
    <s v="ITA"/>
    <s v="FISCT"/>
    <s v="CESTFA"/>
  </r>
  <r>
    <x v="2222"/>
    <s v="Bonanni"/>
    <s v="Danilo"/>
    <s v="ITA2999"/>
    <s v="OPEN"/>
    <x v="247"/>
    <s v="ITA"/>
    <s v="FISCT"/>
    <s v="CESTFA"/>
  </r>
  <r>
    <x v="2223"/>
    <s v="Bonciani"/>
    <s v="Marco"/>
    <s v="ITA0121"/>
    <s v="VET"/>
    <x v="140"/>
    <s v="ITA"/>
    <s v="FISCT"/>
    <s v="CESTFA"/>
  </r>
  <r>
    <x v="2224"/>
    <s v="Bonciani"/>
    <s v="Samuele"/>
    <s v="ITA2649"/>
    <s v="U16"/>
    <x v="140"/>
    <s v="ITA"/>
    <s v="FISCT"/>
    <s v="CESTFA"/>
  </r>
  <r>
    <x v="2225"/>
    <s v="Bonelli"/>
    <s v="Marco"/>
    <s v="ITA2881"/>
    <s v="OPEN"/>
    <x v="243"/>
    <s v="ITA"/>
    <s v="FISCT"/>
    <s v="CESTFA"/>
  </r>
  <r>
    <x v="2226"/>
    <s v="Bonfante"/>
    <s v="Pietro"/>
    <s v="ITA0122"/>
    <s v="VET"/>
    <x v="35"/>
    <s v="ITA"/>
    <s v="FISCT"/>
    <s v="CESTFA"/>
  </r>
  <r>
    <x v="2227"/>
    <s v="Boniface"/>
    <s v="Hélène"/>
    <s v="ITA1785"/>
    <s v="VET"/>
    <x v="235"/>
    <s v="ITA"/>
    <s v="FISCT"/>
    <s v="CESTFA"/>
  </r>
  <r>
    <x v="2228"/>
    <s v="Bontempo"/>
    <s v="Giovanni"/>
    <s v="ITA1795"/>
    <s v="VET"/>
    <x v="225"/>
    <s v="ITA"/>
    <s v="FISCT"/>
    <s v="CESTFA"/>
  </r>
  <r>
    <x v="2229"/>
    <s v="Borgna"/>
    <s v="Maurizio"/>
    <s v="ITA3057"/>
    <s v="VET"/>
    <x v="222"/>
    <s v="ITA"/>
    <s v="FISCT"/>
    <s v="CESTFA"/>
  </r>
  <r>
    <x v="2230"/>
    <s v="Borgo"/>
    <s v="Francesco"/>
    <s v="ITA1748"/>
    <s v="U20"/>
    <x v="211"/>
    <s v="ITA"/>
    <s v="FISCT"/>
    <s v="CESTFA"/>
  </r>
  <r>
    <x v="2231"/>
    <s v="Borriello"/>
    <s v="Marco"/>
    <s v="ITA0126"/>
    <s v="VET"/>
    <x v="253"/>
    <s v="ITA"/>
    <s v="FISCT"/>
    <s v="CESTFA"/>
  </r>
  <r>
    <x v="2232"/>
    <s v="Borsani"/>
    <s v="Alberto"/>
    <s v="ITA2676"/>
    <s v="OPEN"/>
    <x v="254"/>
    <s v="ITA"/>
    <s v="FISCT"/>
    <s v="CESTFA"/>
  </r>
  <r>
    <x v="2233"/>
    <s v="Bozzano"/>
    <s v="Massimo"/>
    <s v="ITA2564"/>
    <s v="VET"/>
    <x v="230"/>
    <s v="ITA"/>
    <s v="FISCT"/>
    <s v="CESTFA"/>
  </r>
  <r>
    <x v="2234"/>
    <s v="Bracali"/>
    <s v="Alessandro"/>
    <s v="ITA2607"/>
    <s v="VET"/>
    <x v="236"/>
    <s v="ITA"/>
    <s v="FISCT"/>
    <s v="CESTFA"/>
  </r>
  <r>
    <x v="2235"/>
    <s v="Brandi"/>
    <s v="Luigi"/>
    <s v="ITA3340"/>
    <s v="VET"/>
    <x v="242"/>
    <s v="ITA"/>
    <s v="FISCT"/>
    <s v="CESTFA"/>
  </r>
  <r>
    <x v="2236"/>
    <s v="Brandi"/>
    <s v="Vincenzo"/>
    <s v="ITA3341"/>
    <s v="U12"/>
    <x v="242"/>
    <s v="ITA"/>
    <s v="FISCT"/>
    <s v="CESTFA"/>
  </r>
  <r>
    <x v="2237"/>
    <s v="Bressi"/>
    <s v="Francesco"/>
    <s v="ITA0134"/>
    <s v="VET"/>
    <x v="217"/>
    <s v="ITA"/>
    <s v="FISCT"/>
    <s v="CESTFA"/>
  </r>
  <r>
    <x v="2238"/>
    <s v="Brillantino"/>
    <s v="Maurizio"/>
    <s v="ITA0136"/>
    <s v="VET"/>
    <x v="228"/>
    <s v="ITA"/>
    <s v="FISCT"/>
    <s v="CESTFA"/>
  </r>
  <r>
    <x v="2239"/>
    <s v="Bronzetti"/>
    <s v="Marco"/>
    <s v="ITA3318"/>
    <s v="VET"/>
    <x v="206"/>
    <s v="ITA"/>
    <s v="FISCT"/>
    <s v="CESTFA"/>
  </r>
  <r>
    <x v="2240"/>
    <s v="Brunelli"/>
    <s v="Marco"/>
    <s v="ITA0137"/>
    <s v="OPEN"/>
    <x v="247"/>
    <s v="ITA"/>
    <s v="FISCT"/>
    <s v="CESTFA"/>
  </r>
  <r>
    <x v="2241"/>
    <s v="Buogo"/>
    <s v="Luca"/>
    <s v="ITA3221"/>
    <s v="OPEN"/>
    <x v="255"/>
    <s v="ITA"/>
    <s v="FISCT"/>
    <s v="CESTFA"/>
  </r>
  <r>
    <x v="2242"/>
    <s v="Buongiorno"/>
    <s v="Emanuele"/>
    <s v="ITA3009"/>
    <s v="OPEN"/>
    <x v="206"/>
    <s v="ITA"/>
    <s v="FISCT"/>
    <s v="CESTFA"/>
  </r>
  <r>
    <x v="2243"/>
    <s v="Buono"/>
    <s v="Stefano"/>
    <s v="ITA0139"/>
    <s v="OPEN"/>
    <x v="256"/>
    <s v="ITA"/>
    <s v="FISCT"/>
    <s v="CESTFA"/>
  </r>
  <r>
    <x v="2244"/>
    <s v="Buono"/>
    <s v="Gianluca"/>
    <s v="ITA1309"/>
    <s v="OPEN"/>
    <x v="256"/>
    <s v="ITA"/>
    <s v="FISCT"/>
    <s v="CESTFA"/>
  </r>
  <r>
    <x v="2245"/>
    <s v="Buono"/>
    <s v="Gaetano"/>
    <s v="ITA3355"/>
    <s v="U12"/>
    <x v="256"/>
    <s v="ITA"/>
    <s v="FISCT"/>
    <s v="CESTFA"/>
  </r>
  <r>
    <x v="2246"/>
    <s v="Buono"/>
    <s v="Lorenzo"/>
    <s v="ITA3354"/>
    <s v="U12"/>
    <x v="256"/>
    <s v="ITA"/>
    <s v="FISCT"/>
    <s v="CESTFA"/>
  </r>
  <r>
    <x v="2247"/>
    <s v="Burattini"/>
    <s v="Moreno"/>
    <s v="ITA2944"/>
    <s v="VET"/>
    <x v="257"/>
    <s v="ITA"/>
    <s v="FISCT"/>
    <s v="CESTFA"/>
  </r>
  <r>
    <x v="2248"/>
    <s v="Bussotti"/>
    <s v="Michele"/>
    <s v="ITA2550"/>
    <s v="VET"/>
    <x v="247"/>
    <s v="ITA"/>
    <s v="FISCT"/>
    <s v="CESTFA"/>
  </r>
  <r>
    <x v="2249"/>
    <s v="Buttitta"/>
    <s v="Eleonora"/>
    <s v="ITA0142"/>
    <s v="OPEN"/>
    <x v="256"/>
    <s v="ITA"/>
    <s v="FISCT"/>
    <s v="CESTFA"/>
  </r>
  <r>
    <x v="2250"/>
    <s v="Buttitta"/>
    <s v="Giovanni"/>
    <s v="ITA1905"/>
    <s v="OPEN"/>
    <x v="256"/>
    <s v="ITA"/>
    <s v="FISCT"/>
    <s v="CESTFA"/>
  </r>
  <r>
    <x v="2251"/>
    <s v="Buzzi"/>
    <s v="Stefano"/>
    <s v="ITA0143"/>
    <s v="VET"/>
    <x v="251"/>
    <s v="ITA"/>
    <s v="FISCT"/>
    <s v="CESTFA"/>
  </r>
  <r>
    <x v="2252"/>
    <s v="Buzzo"/>
    <s v="Simone"/>
    <s v="ITA2873"/>
    <s v="VET"/>
    <x v="236"/>
    <s v="ITA"/>
    <s v="FISCT"/>
    <s v="CESTFA"/>
  </r>
  <r>
    <x v="2253"/>
    <s v="Cacciapuoti"/>
    <s v="Francesco"/>
    <s v="ITA0144"/>
    <s v="OPEN"/>
    <x v="27"/>
    <s v="ITA"/>
    <s v="FISCT"/>
    <s v="CESTFA"/>
  </r>
  <r>
    <x v="2254"/>
    <s v="Cacelli"/>
    <s v="Roberto"/>
    <s v="ITA2938"/>
    <s v="VET"/>
    <x v="248"/>
    <s v="ITA"/>
    <s v="FISCT"/>
    <s v="CESTFA"/>
  </r>
  <r>
    <x v="2255"/>
    <s v="Cacioppo"/>
    <s v="Sacha"/>
    <s v="ITA2884"/>
    <s v="VET"/>
    <x v="206"/>
    <s v="ITA"/>
    <s v="FISCT"/>
    <s v="CESTFA"/>
  </r>
  <r>
    <x v="2256"/>
    <s v="Cafaggi"/>
    <s v="Stefano"/>
    <s v="ITA1995"/>
    <s v="VET"/>
    <x v="218"/>
    <s v="ITA"/>
    <s v="FISCT"/>
    <s v="CESTFA"/>
  </r>
  <r>
    <x v="2257"/>
    <s v="Cafiero"/>
    <s v="Alessandro"/>
    <s v="ITA1917"/>
    <s v="OPEN"/>
    <x v="172"/>
    <s v="ITA"/>
    <s v="FISCT"/>
    <s v="CESTFA"/>
  </r>
  <r>
    <x v="2258"/>
    <s v="Calabrese"/>
    <s v="Vincenzo"/>
    <s v="ITA1831"/>
    <s v="VET"/>
    <x v="258"/>
    <s v="ITA"/>
    <s v="FISCT"/>
    <s v="CESTFA"/>
  </r>
  <r>
    <x v="2259"/>
    <s v="Caldarola"/>
    <s v="Alessandro Giordano"/>
    <s v="ITA3342"/>
    <s v="OPEN"/>
    <x v="222"/>
    <s v="ITA"/>
    <s v="FISCT"/>
    <s v="CESTFA"/>
  </r>
  <r>
    <x v="2260"/>
    <s v="Calò"/>
    <s v="Joseph"/>
    <s v="ITA0149"/>
    <s v="OPEN"/>
    <x v="228"/>
    <s v="ITA"/>
    <s v="FISCT"/>
    <s v="CESTFA"/>
  </r>
  <r>
    <x v="2261"/>
    <s v="Calonico"/>
    <s v="Gianfranco"/>
    <s v="ITA0150"/>
    <s v="VET"/>
    <x v="35"/>
    <s v="ITA"/>
    <s v="FISCT"/>
    <s v="CESTFA"/>
  </r>
  <r>
    <x v="2262"/>
    <s v="Calvo"/>
    <s v="Carmelo"/>
    <s v="ITA2916"/>
    <s v="OPEN"/>
    <x v="259"/>
    <s v="ITA"/>
    <s v="FISCT"/>
    <s v="CESTFA"/>
  </r>
  <r>
    <x v="2263"/>
    <s v="Camarri"/>
    <s v="Alessandro"/>
    <s v="ITA3038"/>
    <s v="VET"/>
    <x v="235"/>
    <s v="ITA"/>
    <s v="FISCT"/>
    <s v="CESTFA"/>
  </r>
  <r>
    <x v="2264"/>
    <s v="Cambi"/>
    <s v="David"/>
    <s v="ITA2520"/>
    <s v="VET"/>
    <x v="209"/>
    <s v="ITA"/>
    <s v="FISCT"/>
    <s v="CESTFA"/>
  </r>
  <r>
    <x v="2265"/>
    <s v="Camerini"/>
    <s v="Gioacchino"/>
    <s v="ITA2791"/>
    <s v="VET"/>
    <x v="257"/>
    <s v="ITA"/>
    <s v="FISCT"/>
    <s v="CESTFA"/>
  </r>
  <r>
    <x v="2266"/>
    <s v="Camerlingo"/>
    <s v="Gianluigi"/>
    <s v="ITA1459"/>
    <s v="OPEN"/>
    <x v="253"/>
    <s v="ITA"/>
    <s v="FISCT"/>
    <s v="CESTFA"/>
  </r>
  <r>
    <x v="2267"/>
    <s v="Campagna"/>
    <s v="Antonino"/>
    <s v="ITA1980"/>
    <s v="VET"/>
    <x v="210"/>
    <s v="ITA"/>
    <s v="FISCT"/>
    <s v="CESTFA"/>
  </r>
  <r>
    <x v="2268"/>
    <s v="Campagna"/>
    <s v="Goffredo"/>
    <s v="ITA3202"/>
    <s v="VET"/>
    <x v="210"/>
    <s v="ITA"/>
    <s v="FISCT"/>
    <s v="CESTFA"/>
  </r>
  <r>
    <x v="2269"/>
    <s v="Canessa"/>
    <s v="Christian"/>
    <s v="ITA2383"/>
    <s v="VET"/>
    <x v="236"/>
    <s v="ITA"/>
    <s v="FISCT"/>
    <s v="CESTFA"/>
  </r>
  <r>
    <x v="2270"/>
    <s v="Canessa"/>
    <s v="Eric Fasce"/>
    <s v="ITA2387"/>
    <s v="OPEN"/>
    <x v="236"/>
    <s v="ITA"/>
    <s v="FISCT"/>
    <s v="CESTFA"/>
  </r>
  <r>
    <x v="2271"/>
    <s v="Canevari"/>
    <s v="Daniele"/>
    <s v="ITA3327"/>
    <s v="OPEN"/>
    <x v="245"/>
    <s v="ITA"/>
    <s v="FISCT"/>
    <s v="CESTFA"/>
  </r>
  <r>
    <x v="2272"/>
    <s v="Canicchio"/>
    <s v="Lucio"/>
    <s v="ITA0154"/>
    <s v="VET"/>
    <x v="25"/>
    <s v="ITA"/>
    <s v="FISCT"/>
    <s v="CESTFA"/>
  </r>
  <r>
    <x v="2273"/>
    <s v="Cannavò"/>
    <s v="Christian"/>
    <s v="ITA0155"/>
    <s v="VET"/>
    <x v="210"/>
    <s v="ITA"/>
    <s v="FISCT"/>
    <s v="CESTFA"/>
  </r>
  <r>
    <x v="2274"/>
    <s v="Capaccioli"/>
    <s v="Massimiliano"/>
    <s v="ITA3317"/>
    <s v="VET"/>
    <x v="206"/>
    <s v="ITA"/>
    <s v="FISCT"/>
    <s v="CESTFA"/>
  </r>
  <r>
    <x v="2275"/>
    <s v="Capellacci"/>
    <s v="Luca"/>
    <s v="ITA0158"/>
    <s v="VET"/>
    <x v="182"/>
    <s v="ITA"/>
    <s v="FISCT"/>
    <s v="CESTFA"/>
  </r>
  <r>
    <x v="2276"/>
    <s v="Capelli"/>
    <s v="Andrea"/>
    <s v="ITA0159"/>
    <s v="VET"/>
    <x v="239"/>
    <s v="ITA"/>
    <s v="FISCT"/>
    <s v="CESTFA"/>
  </r>
  <r>
    <x v="2277"/>
    <s v="Capobianco"/>
    <s v="Guido"/>
    <s v="ITA2219"/>
    <s v="VET"/>
    <x v="142"/>
    <s v="ITA"/>
    <s v="FISCT"/>
    <s v="CESTFA"/>
  </r>
  <r>
    <x v="2278"/>
    <s v="Capoferri"/>
    <s v="Alberto"/>
    <s v="ITA3096"/>
    <s v="U12"/>
    <x v="230"/>
    <s v="ITA"/>
    <s v="FISCT"/>
    <s v="CESTFA"/>
  </r>
  <r>
    <x v="2279"/>
    <s v="Capossela"/>
    <s v="Stefano"/>
    <s v="ITA0161"/>
    <s v="VET"/>
    <x v="247"/>
    <s v="ITA"/>
    <s v="FISCT"/>
    <s v="CESTFA"/>
  </r>
  <r>
    <x v="2280"/>
    <s v="Cappelli"/>
    <s v="Mirko"/>
    <s v="ITA2476"/>
    <s v="VET"/>
    <x v="205"/>
    <s v="ITA"/>
    <s v="FISCT"/>
    <s v="CESTFA"/>
  </r>
  <r>
    <x v="2281"/>
    <s v="Carbonaro"/>
    <s v="Roberto"/>
    <s v="ITA1753"/>
    <s v="VET"/>
    <x v="25"/>
    <s v="ITA"/>
    <s v="FISCT"/>
    <s v="CESTFA"/>
  </r>
  <r>
    <x v="2282"/>
    <s v="Cardia"/>
    <s v="Giorgio"/>
    <s v="ITA2757"/>
    <s v="VET"/>
    <x v="231"/>
    <s v="ITA"/>
    <s v="FISCT"/>
    <s v="CESTFA"/>
  </r>
  <r>
    <x v="2283"/>
    <s v="Cardia"/>
    <s v="Andrea"/>
    <s v="ITA3049"/>
    <s v="OPEN"/>
    <x v="231"/>
    <s v="ITA"/>
    <s v="FISCT"/>
    <s v="CESTFA"/>
  </r>
  <r>
    <x v="2284"/>
    <s v="Care"/>
    <s v="Ilario"/>
    <s v="ITA2960"/>
    <s v="VET"/>
    <x v="198"/>
    <s v="ITA"/>
    <s v="FISCT"/>
    <s v="CESTFA"/>
  </r>
  <r>
    <x v="2285"/>
    <s v="Careddu"/>
    <s v="Filippo"/>
    <s v="ITA3169"/>
    <s v="U12"/>
    <x v="230"/>
    <s v="ITA"/>
    <s v="FISCT"/>
    <s v="CESTFA"/>
  </r>
  <r>
    <x v="2286"/>
    <s v="Carlucci"/>
    <s v="Leonardo"/>
    <s v="ITA2783"/>
    <s v="OPEN"/>
    <x v="257"/>
    <s v="ITA"/>
    <s v="FISCT"/>
    <s v="CESTFA"/>
  </r>
  <r>
    <x v="2287"/>
    <s v="Carrara"/>
    <s v="Roberto"/>
    <s v="ITA2966"/>
    <s v="VET"/>
    <x v="217"/>
    <s v="ITA"/>
    <s v="FISCT"/>
    <s v="CESTFA"/>
  </r>
  <r>
    <x v="2288"/>
    <s v="Carravetta"/>
    <s v="Paolo"/>
    <s v="ITA0174"/>
    <s v="VET"/>
    <x v="244"/>
    <s v="ITA"/>
    <s v="FISCT"/>
    <s v="CESTFA"/>
  </r>
  <r>
    <x v="2289"/>
    <s v="Caruso"/>
    <s v="Francesco"/>
    <s v="ITA1387"/>
    <s v="VET"/>
    <x v="260"/>
    <s v="ITA"/>
    <s v="FISCT"/>
    <s v="CESTFA"/>
  </r>
  <r>
    <x v="2290"/>
    <s v="Casale"/>
    <s v="Simone"/>
    <s v="ITA3302"/>
    <s v="VET"/>
    <x v="245"/>
    <s v="ITA"/>
    <s v="FISCT"/>
    <s v="CESTFA"/>
  </r>
  <r>
    <x v="2291"/>
    <s v="Casanova"/>
    <s v="Alessandro"/>
    <s v="ITA0178"/>
    <s v="VET"/>
    <x v="205"/>
    <s v="ITA"/>
    <s v="FISCT"/>
    <s v="CESTFA"/>
  </r>
  <r>
    <x v="2292"/>
    <s v="Casati"/>
    <s v="Gabriele"/>
    <s v="ITA2129"/>
    <s v="VET"/>
    <x v="140"/>
    <s v="ITA"/>
    <s v="FISCT"/>
    <s v="CESTFA"/>
  </r>
  <r>
    <x v="2293"/>
    <s v="Cascioli"/>
    <s v="Giuseppe"/>
    <s v="ITA0179"/>
    <s v="VET"/>
    <x v="214"/>
    <s v="ITA"/>
    <s v="FISCT"/>
    <s v="CESTFA"/>
  </r>
  <r>
    <x v="2294"/>
    <s v="Casentini"/>
    <s v="Andrea"/>
    <s v="ITA0181"/>
    <s v="VET"/>
    <x v="25"/>
    <s v="ITA"/>
    <s v="FISCT"/>
    <s v="CESTFA"/>
  </r>
  <r>
    <x v="2295"/>
    <s v="Cassani"/>
    <s v="Enrico"/>
    <s v="ITA3005"/>
    <s v="VET"/>
    <x v="249"/>
    <s v="ITA"/>
    <s v="FISCT"/>
    <s v="CESTFA"/>
  </r>
  <r>
    <x v="2296"/>
    <s v="Castiglioni"/>
    <s v="Mauro"/>
    <s v="ITA0186"/>
    <s v="VET"/>
    <x v="76"/>
    <s v="ITA"/>
    <s v="FISCT"/>
    <s v="CESTFA"/>
  </r>
  <r>
    <x v="2297"/>
    <s v="Catalanotto"/>
    <s v="Cristoforo Cristiano"/>
    <s v="ITA2581"/>
    <s v="VET"/>
    <x v="206"/>
    <s v="ITA"/>
    <s v="FISCT"/>
    <s v="CESTFA"/>
  </r>
  <r>
    <x v="2298"/>
    <s v="Cataldo"/>
    <s v="Luca"/>
    <s v="ITA2022"/>
    <s v="VET"/>
    <x v="260"/>
    <s v="ITA"/>
    <s v="FISCT"/>
    <s v="CESTFA"/>
  </r>
  <r>
    <x v="2299"/>
    <s v="Cattani"/>
    <s v="Emanuele"/>
    <s v="ITA0192"/>
    <s v="VET"/>
    <x v="140"/>
    <s v="ITA"/>
    <s v="FISCT"/>
    <s v="CESTFA"/>
  </r>
  <r>
    <x v="2300"/>
    <s v="Cattellani"/>
    <s v="Piercarlo"/>
    <s v="ITA2685"/>
    <s v="OPEN"/>
    <x v="233"/>
    <s v="ITA"/>
    <s v="FISCT"/>
    <s v="CESTFA"/>
  </r>
  <r>
    <x v="2301"/>
    <s v="Caurla"/>
    <s v="Ismaele"/>
    <s v="ITA1569"/>
    <s v="OPEN"/>
    <x v="249"/>
    <s v="ITA"/>
    <s v="FISCT"/>
    <s v="CESTFA"/>
  </r>
  <r>
    <x v="2302"/>
    <s v="Caurla"/>
    <s v="Natan"/>
    <s v="ITA1811"/>
    <s v="U16"/>
    <x v="249"/>
    <s v="ITA"/>
    <s v="FISCT"/>
    <s v="CESTFA"/>
  </r>
  <r>
    <x v="2303"/>
    <s v="Cavallaro"/>
    <s v="Maurizio"/>
    <s v="ITA0194"/>
    <s v="VET"/>
    <x v="261"/>
    <s v="ITA"/>
    <s v="FISCT"/>
    <s v="CESTFA"/>
  </r>
  <r>
    <x v="2304"/>
    <s v="Cavallo"/>
    <s v="Maurizio"/>
    <s v="ITA1159"/>
    <s v="OPEN"/>
    <x v="262"/>
    <s v="ITA"/>
    <s v="FISCT"/>
    <s v="CESTFA"/>
  </r>
  <r>
    <x v="2305"/>
    <s v="Cavazza"/>
    <s v="Fabrizio"/>
    <s v="ITA3173"/>
    <s v="VET"/>
    <x v="172"/>
    <s v="ITA"/>
    <s v="FISCT"/>
    <s v="CESTFA"/>
  </r>
  <r>
    <x v="2306"/>
    <s v="Caviglia"/>
    <s v="Micael"/>
    <s v="ITA0195"/>
    <s v="OPEN"/>
    <x v="214"/>
    <s v="ITA"/>
    <s v="FISCT"/>
    <s v="CESTFA"/>
  </r>
  <r>
    <x v="2307"/>
    <s v="Caviglia"/>
    <s v="Marino"/>
    <s v="ITA0196"/>
    <s v="VET"/>
    <x v="232"/>
    <s v="ITA"/>
    <s v="FISCT"/>
    <s v="CESTFA"/>
  </r>
  <r>
    <x v="2308"/>
    <s v="Caviglia"/>
    <s v="Marco"/>
    <s v="ITA2403"/>
    <s v="VET"/>
    <x v="214"/>
    <s v="ITA"/>
    <s v="FISCT"/>
    <s v="CESTFA"/>
  </r>
  <r>
    <x v="2309"/>
    <s v="Cavone"/>
    <s v="Costantino"/>
    <s v="ITA2179"/>
    <s v="VET"/>
    <x v="198"/>
    <s v="ITA"/>
    <s v="FISCT"/>
    <s v="CESTFA"/>
  </r>
  <r>
    <x v="2310"/>
    <s v="Cecchi"/>
    <s v="Roberto"/>
    <s v="ITA2819"/>
    <s v="VET"/>
    <x v="263"/>
    <s v="ITA"/>
    <s v="FISCT"/>
    <s v="CESTFA"/>
  </r>
  <r>
    <x v="2311"/>
    <s v="Cecchini"/>
    <s v="Filippo"/>
    <s v="ITA3093"/>
    <s v="U12"/>
    <x v="230"/>
    <s v="ITA"/>
    <s v="FISCT"/>
    <s v="CESTFA"/>
  </r>
  <r>
    <x v="2312"/>
    <s v="Cecconi"/>
    <s v="Cristian"/>
    <s v="ITA2125"/>
    <s v="VET"/>
    <x v="264"/>
    <s v="ITA"/>
    <s v="FISCT"/>
    <s v="CESTFA"/>
  </r>
  <r>
    <x v="2313"/>
    <s v="Celotto"/>
    <s v="Francesco"/>
    <s v="ITA0199"/>
    <s v="VET"/>
    <x v="227"/>
    <s v="ITA"/>
    <s v="FISCT"/>
    <s v="CESTFA"/>
  </r>
  <r>
    <x v="2314"/>
    <s v="Cencini"/>
    <s v="Ettore"/>
    <s v="ITA1916"/>
    <s v="OPEN"/>
    <x v="265"/>
    <s v="ITA"/>
    <s v="FISCT"/>
    <s v="CESTFA"/>
  </r>
  <r>
    <x v="2315"/>
    <s v="Centonze"/>
    <s v="Giulio"/>
    <s v="ITA3065"/>
    <s v="VET"/>
    <x v="218"/>
    <s v="ITA"/>
    <s v="FISCT"/>
    <s v="CESTFA"/>
  </r>
  <r>
    <x v="2316"/>
    <s v="Cerullo"/>
    <s v="Livio"/>
    <s v="ITA0201"/>
    <s v="VET"/>
    <x v="205"/>
    <s v="ITA"/>
    <s v="FISCT"/>
    <s v="CESTFA"/>
  </r>
  <r>
    <x v="2317"/>
    <s v="Cerullo"/>
    <s v="Guido"/>
    <s v="ITA1680"/>
    <s v="OPEN"/>
    <x v="172"/>
    <s v="ITA"/>
    <s v="FISCT"/>
    <s v="CESTFA"/>
  </r>
  <r>
    <x v="2318"/>
    <s v="Cerullo"/>
    <s v="Michele"/>
    <s v="ITA2551"/>
    <s v="OPEN"/>
    <x v="172"/>
    <s v="ITA"/>
    <s v="FISCT"/>
    <s v="CESTFA"/>
  </r>
  <r>
    <x v="2319"/>
    <s v="Cerullo"/>
    <s v="Nicolò"/>
    <s v="ITA3263"/>
    <s v="U12"/>
    <x v="172"/>
    <s v="ITA"/>
    <s v="FISCT"/>
    <s v="CESTFA"/>
  </r>
  <r>
    <x v="2320"/>
    <s v="Cevolani"/>
    <s v="Greta"/>
    <s v="ITA1879"/>
    <s v="VET"/>
    <x v="198"/>
    <s v="ITA"/>
    <s v="FISCT"/>
    <s v="CESTFA"/>
  </r>
  <r>
    <x v="2321"/>
    <s v="Cherici"/>
    <s v="Matteo"/>
    <s v="ITA1211"/>
    <s v="VET"/>
    <x v="140"/>
    <s v="ITA"/>
    <s v="FISCT"/>
    <s v="CESTFA"/>
  </r>
  <r>
    <x v="2322"/>
    <s v="Chianucci"/>
    <s v="Aldo"/>
    <s v="ITA2880"/>
    <s v="VET"/>
    <x v="243"/>
    <s v="ITA"/>
    <s v="FISCT"/>
    <s v="CESTFA"/>
  </r>
  <r>
    <x v="2323"/>
    <s v="Chiapolino"/>
    <s v="Davide"/>
    <s v="ITA3262"/>
    <s v="OPEN"/>
    <x v="172"/>
    <s v="ITA"/>
    <s v="FISCT"/>
    <s v="CESTFA"/>
  </r>
  <r>
    <x v="2324"/>
    <s v="Chicco"/>
    <s v="Roberto"/>
    <s v="ITA3239"/>
    <s v="VET"/>
    <x v="217"/>
    <s v="ITA"/>
    <s v="FISCT"/>
    <s v="CESTFA"/>
  </r>
  <r>
    <x v="2325"/>
    <s v="Chieppa"/>
    <s v="Antonio"/>
    <s v="ITA1472"/>
    <s v="VET"/>
    <x v="266"/>
    <s v="ITA"/>
    <s v="FISCT"/>
    <s v="CESTFA"/>
  </r>
  <r>
    <x v="2326"/>
    <s v="Ciabattoni"/>
    <s v="Luca"/>
    <s v="ITA0204"/>
    <s v="VET"/>
    <x v="250"/>
    <s v="ITA"/>
    <s v="FISCT"/>
    <s v="CESTFA"/>
  </r>
  <r>
    <x v="2327"/>
    <s v="Ciampoli"/>
    <s v="Dario"/>
    <s v="ITA3238"/>
    <s v="VET"/>
    <x v="217"/>
    <s v="ITA"/>
    <s v="FISCT"/>
    <s v="CESTFA"/>
  </r>
  <r>
    <x v="2328"/>
    <s v="Cianchella"/>
    <s v="Valeriano"/>
    <s v="ITA1777"/>
    <s v="VET"/>
    <x v="206"/>
    <s v="ITA"/>
    <s v="FISCT"/>
    <s v="CESTFA"/>
  </r>
  <r>
    <x v="2329"/>
    <s v="Ciano"/>
    <s v="Massimo"/>
    <s v="ITA0206"/>
    <s v="VET"/>
    <x v="182"/>
    <s v="ITA"/>
    <s v="FISCT"/>
    <s v="CESTFA"/>
  </r>
  <r>
    <x v="2330"/>
    <s v="Ciaramella"/>
    <s v="Gianni"/>
    <s v="ITA3224"/>
    <s v="U16"/>
    <x v="248"/>
    <s v="ITA"/>
    <s v="FISCT"/>
    <s v="CESTFA"/>
  </r>
  <r>
    <x v="2331"/>
    <s v="Ciaramella"/>
    <s v="Andrea"/>
    <s v="ITA3227"/>
    <s v="U16"/>
    <x v="248"/>
    <s v="ITA"/>
    <s v="FISCT"/>
    <s v="CESTFA"/>
  </r>
  <r>
    <x v="2332"/>
    <s v="Ciboldi"/>
    <s v="Paolo"/>
    <s v="ITA2364"/>
    <s v="VET"/>
    <x v="235"/>
    <s v="ITA"/>
    <s v="FISCT"/>
    <s v="CESTFA"/>
  </r>
  <r>
    <x v="2333"/>
    <s v="Ciboldi"/>
    <s v="Riccardo"/>
    <s v="ITA2906"/>
    <s v="OPEN"/>
    <x v="235"/>
    <s v="ITA"/>
    <s v="FISCT"/>
    <s v="CESTFA"/>
  </r>
  <r>
    <x v="2334"/>
    <s v="Ciccarelli"/>
    <s v="Andrea"/>
    <s v="ITA0207"/>
    <s v="OPEN"/>
    <x v="242"/>
    <s v="ITA"/>
    <s v="FISCT"/>
    <s v="CESTFA"/>
  </r>
  <r>
    <x v="2335"/>
    <s v="Ciccarelli"/>
    <s v="Luciano"/>
    <s v="ITA0208"/>
    <s v="VET"/>
    <x v="242"/>
    <s v="ITA"/>
    <s v="FISCT"/>
    <s v="CESTFA"/>
  </r>
  <r>
    <x v="2336"/>
    <s v="Ciccarelli"/>
    <s v="Matteo"/>
    <s v="ITA0209"/>
    <s v="OPEN"/>
    <x v="242"/>
    <s v="ITA"/>
    <s v="FISCT"/>
    <s v="CESTFA"/>
  </r>
  <r>
    <x v="2337"/>
    <s v="Cicognani"/>
    <s v="Daniele"/>
    <s v="ITA0210"/>
    <s v="VET"/>
    <x v="267"/>
    <s v="ITA"/>
    <s v="FISCT"/>
    <s v="CESTFA"/>
  </r>
  <r>
    <x v="2338"/>
    <s v="Cima"/>
    <s v="Giovanni"/>
    <s v="ITA3073"/>
    <s v="VET"/>
    <x v="252"/>
    <s v="ITA"/>
    <s v="FISCT"/>
    <s v="CESTFA"/>
  </r>
  <r>
    <x v="2339"/>
    <s v="Cionfi"/>
    <s v="Mauro"/>
    <s v="ITA1015"/>
    <s v="VET"/>
    <x v="207"/>
    <s v="ITA"/>
    <s v="FISCT"/>
    <s v="CESTFA"/>
  </r>
  <r>
    <x v="2340"/>
    <s v="Cipro"/>
    <s v="Roberto"/>
    <s v="ITA2712"/>
    <s v="VET"/>
    <x v="268"/>
    <s v="ITA"/>
    <s v="FISCT"/>
    <s v="CESTFA"/>
  </r>
  <r>
    <x v="2341"/>
    <s v="Cipulat"/>
    <s v="Emanuele"/>
    <s v="ITA3069"/>
    <s v="VET"/>
    <x v="208"/>
    <s v="ITA"/>
    <s v="FISCT"/>
    <s v="CESTFA"/>
  </r>
  <r>
    <x v="2342"/>
    <s v="Ciraolo"/>
    <s v="Gaetano"/>
    <s v="ITA0216"/>
    <s v="VET"/>
    <x v="233"/>
    <s v="ITA"/>
    <s v="FISCT"/>
    <s v="CESTFA"/>
  </r>
  <r>
    <x v="2343"/>
    <s v="Ciraolo"/>
    <s v="Carlo"/>
    <s v="ITA1151"/>
    <s v="VET"/>
    <x v="228"/>
    <s v="ITA"/>
    <s v="FISCT"/>
    <s v="CESTFA"/>
  </r>
  <r>
    <x v="2344"/>
    <s v="Cirillo"/>
    <s v="Stefano"/>
    <s v="ITA0217"/>
    <s v="VET"/>
    <x v="233"/>
    <s v="ITA"/>
    <s v="FISCT"/>
    <s v="CESTFA"/>
  </r>
  <r>
    <x v="2345"/>
    <s v="Cirri"/>
    <s v="Luca"/>
    <s v="ITA2653"/>
    <s v="VET"/>
    <x v="269"/>
    <s v="ITA"/>
    <s v="FISCT"/>
    <s v="CESTFA"/>
  </r>
  <r>
    <x v="2346"/>
    <s v="Cogo"/>
    <s v="Diego"/>
    <s v="ITA0222"/>
    <s v="VET"/>
    <x v="76"/>
    <s v="ITA"/>
    <s v="FISCT"/>
    <s v="CESTFA"/>
  </r>
  <r>
    <x v="2347"/>
    <s v="Colangelo"/>
    <s v="Luca"/>
    <s v="ITA0225"/>
    <s v="OPEN"/>
    <x v="120"/>
    <s v="ITA"/>
    <s v="FISCT"/>
    <s v="CESTFA"/>
  </r>
  <r>
    <x v="2348"/>
    <s v="Colasanti"/>
    <s v="Alessio"/>
    <s v="ITA1656"/>
    <s v="OPEN"/>
    <x v="247"/>
    <s v="ITA"/>
    <s v="FISCT"/>
    <s v="CESTFA"/>
  </r>
  <r>
    <x v="2349"/>
    <s v="Colasanti"/>
    <s v="Mattia"/>
    <s v="ITA2251"/>
    <s v="U16"/>
    <x v="247"/>
    <s v="ITA"/>
    <s v="FISCT"/>
    <s v="CESTFA"/>
  </r>
  <r>
    <x v="2350"/>
    <s v="Colella"/>
    <s v="Maurizio"/>
    <s v="ITA2690"/>
    <s v="VET"/>
    <x v="206"/>
    <s v="ITA"/>
    <s v="FISCT"/>
    <s v="CESTFA"/>
  </r>
  <r>
    <x v="2351"/>
    <s v="Coletta"/>
    <s v="Marco"/>
    <s v="ITA3236"/>
    <s v="VET"/>
    <x v="217"/>
    <s v="ITA"/>
    <s v="FISCT"/>
    <s v="CESTFA"/>
  </r>
  <r>
    <x v="2352"/>
    <s v="Colossi"/>
    <s v="Francesco"/>
    <s v="ITA3230"/>
    <s v="OPEN"/>
    <x v="215"/>
    <s v="ITA"/>
    <s v="FISCT"/>
    <s v="CESTFA"/>
  </r>
  <r>
    <x v="2353"/>
    <s v="Colossi"/>
    <s v="Nicolò"/>
    <s v="ITA3231"/>
    <s v="U16"/>
    <x v="215"/>
    <s v="ITA"/>
    <s v="FISCT"/>
    <s v="CESTFA"/>
  </r>
  <r>
    <x v="2354"/>
    <s v="Colpani"/>
    <s v="Claudio"/>
    <s v="ITA0232"/>
    <s v="VET"/>
    <x v="265"/>
    <s v="ITA"/>
    <s v="FISCT"/>
    <s v="CESTFA"/>
  </r>
  <r>
    <x v="2355"/>
    <s v="Colucci"/>
    <s v="Gianriccardo"/>
    <s v="ITA2450"/>
    <s v="VET"/>
    <x v="142"/>
    <s v="ITA"/>
    <s v="FISCT"/>
    <s v="CESTFA"/>
  </r>
  <r>
    <x v="2356"/>
    <s v="Conte"/>
    <s v="Salvatore"/>
    <s v="ITA3244"/>
    <s v="VET"/>
    <x v="217"/>
    <s v="ITA"/>
    <s v="FISCT"/>
    <s v="CESTFA"/>
  </r>
  <r>
    <x v="2357"/>
    <s v="Conti"/>
    <s v="Giovanni"/>
    <s v="ITA3061"/>
    <s v="VET"/>
    <x v="270"/>
    <s v="ITA"/>
    <s v="FISCT"/>
    <s v="CESTFA"/>
  </r>
  <r>
    <x v="2358"/>
    <s v="Conti"/>
    <s v="Eugenio"/>
    <s v="ITA3214"/>
    <s v="U20"/>
    <x v="216"/>
    <s v="ITA"/>
    <s v="FISCT"/>
    <s v="CESTFA"/>
  </r>
  <r>
    <x v="2359"/>
    <s v="Conversi"/>
    <s v="Gianluca"/>
    <s v="ITA3250"/>
    <s v="VET"/>
    <x v="216"/>
    <s v="ITA"/>
    <s v="FISCT"/>
    <s v="CESTFA"/>
  </r>
  <r>
    <x v="2360"/>
    <s v="Converti"/>
    <s v="Raffaele"/>
    <s v="ITA1623"/>
    <s v="VET"/>
    <x v="271"/>
    <s v="ITA"/>
    <s v="FISCT"/>
    <s v="CESTFA"/>
  </r>
  <r>
    <x v="2361"/>
    <s v="Converti"/>
    <s v="Luca"/>
    <s v="ITA1930"/>
    <s v="VET"/>
    <x v="222"/>
    <s v="ITA"/>
    <s v="FISCT"/>
    <s v="CESTFA"/>
  </r>
  <r>
    <x v="2362"/>
    <s v="Coppolino"/>
    <s v="Angelo"/>
    <s v="ITA2059"/>
    <s v="VET"/>
    <x v="259"/>
    <s v="ITA"/>
    <s v="FISCT"/>
    <s v="CESTFA"/>
  </r>
  <r>
    <x v="2363"/>
    <s v="Coppolino"/>
    <s v="Samuele"/>
    <s v="ITA3275"/>
    <s v="U12"/>
    <x v="259"/>
    <s v="ITA"/>
    <s v="FISCT"/>
    <s v="CESTFA"/>
  </r>
  <r>
    <x v="2364"/>
    <s v="Corazza"/>
    <s v="Stefano"/>
    <s v="ITA1550"/>
    <s v="OPEN"/>
    <x v="208"/>
    <s v="ITA"/>
    <s v="FISCT"/>
    <s v="CESTFA"/>
  </r>
  <r>
    <x v="2365"/>
    <s v="Cordone"/>
    <s v="Cristiano"/>
    <s v="ITA2471"/>
    <s v="OPEN"/>
    <x v="213"/>
    <s v="ITA"/>
    <s v="FISCT"/>
    <s v="CESTFA"/>
  </r>
  <r>
    <x v="2366"/>
    <s v="Coriani"/>
    <s v="Barbara"/>
    <s v="ITA2171"/>
    <s v="VET"/>
    <x v="29"/>
    <s v="ITA"/>
    <s v="FISCT"/>
    <s v="CESTFA"/>
  </r>
  <r>
    <x v="2367"/>
    <s v="Corleto"/>
    <s v="Silvano"/>
    <s v="ITA3196"/>
    <s v="VET"/>
    <x v="216"/>
    <s v="ITA"/>
    <s v="FISCT"/>
    <s v="CESTFA"/>
  </r>
  <r>
    <x v="2368"/>
    <s v="Corleto"/>
    <s v="Stefano"/>
    <s v="ITA3215"/>
    <s v="OPEN"/>
    <x v="216"/>
    <s v="ITA"/>
    <s v="FISCT"/>
    <s v="CESTFA"/>
  </r>
  <r>
    <x v="2369"/>
    <s v="Corradi"/>
    <s v="Mario"/>
    <s v="ITA0239"/>
    <s v="VET"/>
    <x v="251"/>
    <s v="ITA"/>
    <s v="FISCT"/>
    <s v="CESTFA"/>
  </r>
  <r>
    <x v="2370"/>
    <s v="Corso"/>
    <s v="Antonio"/>
    <s v="ITA1464"/>
    <s v="VET"/>
    <x v="256"/>
    <s v="ITA"/>
    <s v="FISCT"/>
    <s v="CESTFA"/>
  </r>
  <r>
    <x v="2371"/>
    <s v="Corso"/>
    <s v="Enrico"/>
    <s v="ITA3182"/>
    <s v="VET"/>
    <x v="272"/>
    <s v="ITA"/>
    <s v="FISCT"/>
    <s v="CESTFA"/>
  </r>
  <r>
    <x v="2372"/>
    <s v="Cortese"/>
    <s v="Michele"/>
    <s v="ITA1216"/>
    <s v="VET"/>
    <x v="259"/>
    <s v="ITA"/>
    <s v="FISCT"/>
    <s v="CESTFA"/>
  </r>
  <r>
    <x v="2373"/>
    <s v="Corti"/>
    <s v="Daniele"/>
    <s v="ITA1582"/>
    <s v="VET"/>
    <x v="273"/>
    <s v="ITA"/>
    <s v="FISCT"/>
    <s v="CESTFA"/>
  </r>
  <r>
    <x v="2374"/>
    <s v="Corti"/>
    <s v="Alessio"/>
    <s v="ITA3133"/>
    <s v="U16"/>
    <x v="273"/>
    <s v="ITA"/>
    <s v="FISCT"/>
    <s v="CESTFA"/>
  </r>
  <r>
    <x v="2375"/>
    <s v="Corti"/>
    <s v="Matteo"/>
    <s v="ITA3134"/>
    <s v="U20"/>
    <x v="273"/>
    <s v="ITA"/>
    <s v="FISCT"/>
    <s v="CESTFA"/>
  </r>
  <r>
    <x v="2376"/>
    <s v="Costantino"/>
    <s v="Giuseppe"/>
    <s v="ITA3252"/>
    <s v="VET"/>
    <x v="142"/>
    <s v="ITA"/>
    <s v="FISCT"/>
    <s v="CESTFA"/>
  </r>
  <r>
    <x v="2377"/>
    <s v="Coticelli"/>
    <s v="Adriano"/>
    <s v="ITA2719"/>
    <s v="OPEN"/>
    <x v="227"/>
    <s v="ITA"/>
    <s v="FISCT"/>
    <s v="CESTFA"/>
  </r>
  <r>
    <x v="2378"/>
    <s v="Cotronei"/>
    <s v="Salvatore"/>
    <s v="ITA0244"/>
    <s v="VET"/>
    <x v="213"/>
    <s v="ITA"/>
    <s v="FISCT"/>
    <s v="CESTFA"/>
  </r>
  <r>
    <x v="2379"/>
    <s v="Cotugno"/>
    <s v="Massimo"/>
    <s v="ITA1293"/>
    <s v="VET"/>
    <x v="253"/>
    <s v="ITA"/>
    <s v="FISCT"/>
    <s v="CESTFA"/>
  </r>
  <r>
    <x v="2380"/>
    <s v="Cova"/>
    <s v="Alessandro"/>
    <s v="ITA1982"/>
    <s v="VET"/>
    <x v="198"/>
    <s v="ITA"/>
    <s v="FISCT"/>
    <s v="CESTFA"/>
  </r>
  <r>
    <x v="2381"/>
    <s v="Craviotto"/>
    <s v="Cristiano"/>
    <s v="ITA2401"/>
    <s v="VET"/>
    <x v="236"/>
    <s v="ITA"/>
    <s v="FISCT"/>
    <s v="CESTFA"/>
  </r>
  <r>
    <x v="2382"/>
    <s v="Cremona"/>
    <s v="Mauro"/>
    <s v="ITA2254"/>
    <s v="VET"/>
    <x v="218"/>
    <s v="ITA"/>
    <s v="FISCT"/>
    <s v="CESTFA"/>
  </r>
  <r>
    <x v="2383"/>
    <s v="Cribari"/>
    <s v="Vittorio"/>
    <s v="ITA1663"/>
    <s v="OPEN"/>
    <x v="244"/>
    <s v="ITA"/>
    <s v="FISCT"/>
    <s v="CESTFA"/>
  </r>
  <r>
    <x v="2384"/>
    <s v="Crisconio"/>
    <s v="Giovanni"/>
    <s v="ITA2218"/>
    <s v="VET"/>
    <x v="274"/>
    <s v="ITA"/>
    <s v="FISCT"/>
    <s v="CESTFA"/>
  </r>
  <r>
    <x v="2385"/>
    <s v="Crisconio"/>
    <s v="Lorenzo"/>
    <s v="ITA2231"/>
    <s v="U20"/>
    <x v="274"/>
    <s v="ITA"/>
    <s v="FISCT"/>
    <s v="CESTFA"/>
  </r>
  <r>
    <x v="2386"/>
    <s v="Croatti"/>
    <s v="Massimiliano"/>
    <s v="ITA0252"/>
    <s v="VET"/>
    <x v="182"/>
    <s v="ITA"/>
    <s v="FISCT"/>
    <s v="CESTFA"/>
  </r>
  <r>
    <x v="2387"/>
    <s v="Croce"/>
    <s v="Morgan"/>
    <s v="ITA0254"/>
    <s v="VET"/>
    <x v="182"/>
    <s v="ITA"/>
    <s v="FISCT"/>
    <s v="CESTFA"/>
  </r>
  <r>
    <x v="2388"/>
    <s v="Crovetti"/>
    <s v="Antonio"/>
    <s v="ITA1181"/>
    <s v="VET"/>
    <x v="251"/>
    <s v="ITA"/>
    <s v="FISCT"/>
    <s v="CESTFA"/>
  </r>
  <r>
    <x v="2389"/>
    <s v="Cubeta"/>
    <s v="Filippo"/>
    <s v="ITA0255"/>
    <s v="OPEN"/>
    <x v="259"/>
    <s v="ITA"/>
    <s v="FISCT"/>
    <s v="CESTFA"/>
  </r>
  <r>
    <x v="2390"/>
    <s v="Cucinella"/>
    <s v="Domenico"/>
    <s v="ITA2789"/>
    <s v="VET"/>
    <x v="215"/>
    <s v="ITA"/>
    <s v="FISCT"/>
    <s v="CESTFA"/>
  </r>
  <r>
    <x v="2391"/>
    <s v="Cucit"/>
    <s v="Andrea"/>
    <s v="ITA0257"/>
    <s v="OPEN"/>
    <x v="172"/>
    <s v="ITA"/>
    <s v="FISCT"/>
    <s v="CESTFA"/>
  </r>
  <r>
    <x v="2392"/>
    <s v="Cuomo"/>
    <s v="Ettore"/>
    <s v="ITA0259"/>
    <s v="VET"/>
    <x v="237"/>
    <s v="ITA"/>
    <s v="FISCT"/>
    <s v="CESTFA"/>
  </r>
  <r>
    <x v="2393"/>
    <s v="Curato"/>
    <s v="Giulio"/>
    <s v="ITA0261"/>
    <s v="VET"/>
    <x v="177"/>
    <s v="ITA"/>
    <s v="FISCT"/>
    <s v="CESTFA"/>
  </r>
  <r>
    <x v="2394"/>
    <s v="Curci"/>
    <s v="Pietro"/>
    <s v="ITA2593"/>
    <s v="VET"/>
    <x v="269"/>
    <s v="ITA"/>
    <s v="FISCT"/>
    <s v="CESTFA"/>
  </r>
  <r>
    <x v="2395"/>
    <s v="Currò"/>
    <s v="Salvatore"/>
    <s v="ITA1438"/>
    <s v="VET"/>
    <x v="210"/>
    <s v="ITA"/>
    <s v="FISCT"/>
    <s v="CESTFA"/>
  </r>
  <r>
    <x v="2396"/>
    <s v="Custo"/>
    <s v="Ugo"/>
    <s v="ITA2199"/>
    <s v="VET"/>
    <x v="213"/>
    <s v="ITA"/>
    <s v="FISCT"/>
    <s v="CESTFA"/>
  </r>
  <r>
    <x v="2397"/>
    <s v="Cuzzocrea"/>
    <s v="Leandro"/>
    <s v="ITA0262"/>
    <s v="VET"/>
    <x v="254"/>
    <s v="ITA"/>
    <s v="FISCT"/>
    <s v="CESTFA"/>
  </r>
  <r>
    <x v="2398"/>
    <s v="Cuzzocrea"/>
    <s v="Maurizio"/>
    <s v="ITA0263"/>
    <s v="VET"/>
    <x v="244"/>
    <s v="ITA"/>
    <s v="FISCT"/>
    <s v="CESTFA"/>
  </r>
  <r>
    <x v="2399"/>
    <s v="D'Alessandro"/>
    <s v="Nicola"/>
    <s v="ITA3351"/>
    <s v="VET"/>
    <x v="215"/>
    <s v="ITA"/>
    <s v="FISCT"/>
    <s v="CESTFA"/>
  </r>
  <r>
    <x v="2400"/>
    <s v="D'amico"/>
    <s v="Leonardo"/>
    <s v="ITA2318"/>
    <s v="VET"/>
    <x v="261"/>
    <s v="ITA"/>
    <s v="FISCT"/>
    <s v="CESTFA"/>
  </r>
  <r>
    <x v="2401"/>
    <s v="D'amico"/>
    <s v="Francesco"/>
    <s v="ITA2735"/>
    <s v="VET"/>
    <x v="217"/>
    <s v="ITA"/>
    <s v="FISCT"/>
    <s v="CESTFA"/>
  </r>
  <r>
    <x v="2402"/>
    <s v="D'arco"/>
    <s v="Mauro"/>
    <s v="ITA1029"/>
    <s v="OPEN"/>
    <x v="227"/>
    <s v="ITA"/>
    <s v="FISCT"/>
    <s v="CESTFA"/>
  </r>
  <r>
    <x v="2403"/>
    <s v="D'auria"/>
    <s v="Massimo"/>
    <s v="ITA2420"/>
    <s v="VET"/>
    <x v="220"/>
    <s v="ITA"/>
    <s v="FISCT"/>
    <s v="CESTFA"/>
  </r>
  <r>
    <x v="2404"/>
    <s v="D'ercole Cappelli"/>
    <s v="Francesco"/>
    <s v="ITA3044"/>
    <s v="VET"/>
    <x v="232"/>
    <s v="ITA"/>
    <s v="FISCT"/>
    <s v="CESTFA"/>
  </r>
  <r>
    <x v="2405"/>
    <s v="Dardi"/>
    <s v="Stefano"/>
    <s v="ITA2795"/>
    <s v="VET"/>
    <x v="224"/>
    <s v="ITA"/>
    <s v="FISCT"/>
    <s v="CESTFA"/>
  </r>
  <r>
    <x v="2406"/>
    <s v="Da Re"/>
    <s v="Federico"/>
    <s v="ITA3131"/>
    <s v="U16"/>
    <x v="208"/>
    <s v="ITA"/>
    <s v="FISCT"/>
    <s v="CESTFA"/>
  </r>
  <r>
    <x v="2407"/>
    <s v="Dalpra"/>
    <s v="Massimo"/>
    <s v="ITA2147"/>
    <s v="VET"/>
    <x v="249"/>
    <s v="ITA"/>
    <s v="FISCT"/>
    <s v="CESTFA"/>
  </r>
  <r>
    <x v="2408"/>
    <s v="Damasco"/>
    <s v="Riccardo"/>
    <s v="ITA2758"/>
    <s v="VET"/>
    <x v="231"/>
    <s v="ITA"/>
    <s v="FISCT"/>
    <s v="CESTFA"/>
  </r>
  <r>
    <x v="2409"/>
    <s v="Dazzi"/>
    <s v="Alessandro"/>
    <s v="ITA2344"/>
    <s v="VET"/>
    <x v="273"/>
    <s v="ITA"/>
    <s v="FISCT"/>
    <s v="CESTFA"/>
  </r>
  <r>
    <x v="2410"/>
    <s v="De Berardinis"/>
    <s v="Marco"/>
    <s v="ITA0275"/>
    <s v="VET"/>
    <x v="239"/>
    <s v="ITA"/>
    <s v="FISCT"/>
    <s v="CESTFA"/>
  </r>
  <r>
    <x v="2411"/>
    <s v="De Filippis"/>
    <s v="Cataldo"/>
    <s v="ITA2109"/>
    <s v="OPEN"/>
    <x v="258"/>
    <s v="ITA"/>
    <s v="FISCT"/>
    <s v="CESTFA"/>
  </r>
  <r>
    <x v="2412"/>
    <s v="De Francesco"/>
    <s v="Antonio"/>
    <s v="ITA0277"/>
    <s v="OPEN"/>
    <x v="119"/>
    <s v="ITA"/>
    <s v="FISCT"/>
    <s v="CESTFA"/>
  </r>
  <r>
    <x v="2413"/>
    <s v="De Francesco"/>
    <s v="Stefano"/>
    <s v="ITA0278"/>
    <s v="VET"/>
    <x v="119"/>
    <s v="ITA"/>
    <s v="FISCT"/>
    <s v="CESTFA"/>
  </r>
  <r>
    <x v="2414"/>
    <s v="De Giosa"/>
    <s v="Andrea"/>
    <s v="ITA1721"/>
    <s v="VET"/>
    <x v="215"/>
    <s v="ITA"/>
    <s v="FISCT"/>
    <s v="CESTFA"/>
  </r>
  <r>
    <x v="2415"/>
    <s v="De Leonardis"/>
    <s v="Lisa"/>
    <s v="ITA3315"/>
    <s v="VET"/>
    <x v="234"/>
    <s v="ITA"/>
    <s v="FISCT"/>
    <s v="CESTFA"/>
  </r>
  <r>
    <x v="2416"/>
    <s v="De Lorenzi"/>
    <s v="Giorgio"/>
    <s v="ITA3271"/>
    <s v="OPEN"/>
    <x v="211"/>
    <s v="ITA"/>
    <s v="FISCT"/>
    <s v="CESTFA"/>
  </r>
  <r>
    <x v="2417"/>
    <s v="De Luca"/>
    <s v="Carmine"/>
    <s v="ITA2056"/>
    <s v="VET"/>
    <x v="25"/>
    <s v="ITA"/>
    <s v="FISCT"/>
    <s v="CESTFA"/>
  </r>
  <r>
    <x v="2418"/>
    <s v="De Luca"/>
    <s v="Orlando"/>
    <s v="ITA2899"/>
    <s v="OPEN"/>
    <x v="206"/>
    <s v="ITA"/>
    <s v="FISCT"/>
    <s v="CESTFA"/>
  </r>
  <r>
    <x v="2419"/>
    <s v="De Maggi"/>
    <s v="David"/>
    <s v="ITA3019"/>
    <s v="VET"/>
    <x v="217"/>
    <s v="ITA"/>
    <s v="FISCT"/>
    <s v="CESTFA"/>
  </r>
  <r>
    <x v="2420"/>
    <s v="De Masellis"/>
    <s v="Antonio"/>
    <s v="ITA2578"/>
    <s v="VET"/>
    <x v="220"/>
    <s v="ITA"/>
    <s v="FISCT"/>
    <s v="CESTFA"/>
  </r>
  <r>
    <x v="2421"/>
    <s v="De Miranda"/>
    <s v="Paolo"/>
    <s v="ITA2559"/>
    <s v="VET"/>
    <x v="267"/>
    <s v="ITA"/>
    <s v="FISCT"/>
    <s v="CESTFA"/>
  </r>
  <r>
    <x v="2422"/>
    <s v="De Miranda"/>
    <s v="Adelchi"/>
    <s v="ITA2560"/>
    <s v="U20"/>
    <x v="267"/>
    <s v="ITA"/>
    <s v="FISCT"/>
    <s v="CESTFA"/>
  </r>
  <r>
    <x v="2423"/>
    <s v="De Paoli"/>
    <s v="Stephano"/>
    <s v="ITA1260"/>
    <s v="VET"/>
    <x v="208"/>
    <s v="ITA"/>
    <s v="FISCT"/>
    <s v="CESTFA"/>
  </r>
  <r>
    <x v="2424"/>
    <s v="De Paolis"/>
    <s v="Massimo"/>
    <s v="ITA1863"/>
    <s v="VET"/>
    <x v="239"/>
    <s v="ITA"/>
    <s v="FISCT"/>
    <s v="CESTFA"/>
  </r>
  <r>
    <x v="2425"/>
    <s v="De Pascale"/>
    <s v="Vittorio"/>
    <s v="ITA1264"/>
    <s v="VET"/>
    <x v="261"/>
    <s v="ITA"/>
    <s v="FISCT"/>
    <s v="CESTFA"/>
  </r>
  <r>
    <x v="2426"/>
    <s v="De Rogati"/>
    <s v="Nunzia"/>
    <s v="ITA0284"/>
    <s v="VET"/>
    <x v="27"/>
    <s v="ITA"/>
    <s v="FISCT"/>
    <s v="CESTFA"/>
  </r>
  <r>
    <x v="2427"/>
    <s v="De Rosa"/>
    <s v="Antonio"/>
    <s v="ITA0285"/>
    <s v="VET"/>
    <x v="255"/>
    <s v="ITA"/>
    <s v="FISCT"/>
    <s v="CESTFA"/>
  </r>
  <r>
    <x v="2428"/>
    <s v="De Santis"/>
    <s v="Andrea"/>
    <s v="ITA2291"/>
    <s v="OPEN"/>
    <x v="225"/>
    <s v="ITA"/>
    <s v="FISCT"/>
    <s v="CESTFA"/>
  </r>
  <r>
    <x v="2429"/>
    <s v="De Santis"/>
    <s v="Gianpaolo"/>
    <s v="ITA2771"/>
    <s v="VET"/>
    <x v="219"/>
    <s v="ITA"/>
    <s v="FISCT"/>
    <s v="CESTFA"/>
  </r>
  <r>
    <x v="2430"/>
    <s v="De Santis"/>
    <s v="Marco"/>
    <s v="ITA2973"/>
    <s v="VET"/>
    <x v="219"/>
    <s v="ITA"/>
    <s v="FISCT"/>
    <s v="CESTFA"/>
  </r>
  <r>
    <x v="2431"/>
    <s v="Del Ben"/>
    <s v="Federico"/>
    <s v="ITA3068"/>
    <s v="OPEN"/>
    <x v="208"/>
    <s v="ITA"/>
    <s v="FISCT"/>
    <s v="CESTFA"/>
  </r>
  <r>
    <x v="2432"/>
    <s v="Del Ben"/>
    <s v="David"/>
    <s v="ITA3132"/>
    <s v="U12"/>
    <x v="208"/>
    <s v="ITA"/>
    <s v="FISCT"/>
    <s v="CESTFA"/>
  </r>
  <r>
    <x v="2433"/>
    <s v="Del Brocco"/>
    <s v="Gianmarco"/>
    <s v="ITA0288"/>
    <s v="OPEN"/>
    <x v="214"/>
    <s v="ITA"/>
    <s v="FISCT"/>
    <s v="CESTFA"/>
  </r>
  <r>
    <x v="2434"/>
    <s v="Del Genovese"/>
    <s v="Marco"/>
    <s v="ITA2892"/>
    <s v="OPEN"/>
    <x v="206"/>
    <s v="ITA"/>
    <s v="FISCT"/>
    <s v="CESTFA"/>
  </r>
  <r>
    <x v="2435"/>
    <s v="Della Monaca"/>
    <s v="Daniele"/>
    <s v="ITA0294"/>
    <s v="OPEN"/>
    <x v="208"/>
    <s v="ITA"/>
    <s v="FISCT"/>
    <s v="CESTFA"/>
  </r>
  <r>
    <x v="2436"/>
    <s v="Dellacha'"/>
    <s v="Paolo"/>
    <s v="ITA0295"/>
    <s v="VET"/>
    <x v="275"/>
    <s v="ITA"/>
    <s v="FISCT"/>
    <s v="CESTFA"/>
  </r>
  <r>
    <x v="2437"/>
    <s v="Dell'Acqua"/>
    <s v="Andrea"/>
    <s v="ITA3330"/>
    <s v="VET"/>
    <x v="245"/>
    <s v="ITA"/>
    <s v="FISCT"/>
    <s v="CESTFA"/>
  </r>
  <r>
    <x v="2438"/>
    <s v="Dellepiane"/>
    <s v="Alessandro"/>
    <s v="ITA2699"/>
    <s v="VET"/>
    <x v="230"/>
    <s v="ITA"/>
    <s v="FISCT"/>
    <s v="CESTFA"/>
  </r>
  <r>
    <x v="2439"/>
    <s v="Di Cè"/>
    <s v="Daniele"/>
    <s v="ITA1947"/>
    <s v="VET"/>
    <x v="233"/>
    <s v="ITA"/>
    <s v="FISCT"/>
    <s v="CESTFA"/>
  </r>
  <r>
    <x v="2440"/>
    <s v="Di Feo"/>
    <s v="Gaetano"/>
    <s v="ITA2585"/>
    <s v="VET"/>
    <x v="220"/>
    <s v="ITA"/>
    <s v="FISCT"/>
    <s v="CESTFA"/>
  </r>
  <r>
    <x v="2441"/>
    <s v="Di Gennaro"/>
    <s v="Angelo"/>
    <s v="ITA0302"/>
    <s v="VET"/>
    <x v="226"/>
    <s v="ITA"/>
    <s v="FISCT"/>
    <s v="CESTFA"/>
  </r>
  <r>
    <x v="2442"/>
    <s v="Di Gennaro"/>
    <s v="Sebastian"/>
    <s v="ITA1432"/>
    <s v="OPEN"/>
    <x v="226"/>
    <s v="ITA"/>
    <s v="FISCT"/>
    <s v="CESTFA"/>
  </r>
  <r>
    <x v="2443"/>
    <s v="Di Leo"/>
    <s v="Pio Giorgio"/>
    <s v="ITA3020"/>
    <s v="VET"/>
    <x v="177"/>
    <s v="ITA"/>
    <s v="FISCT"/>
    <s v="CESTFA"/>
  </r>
  <r>
    <x v="2444"/>
    <s v="Di Lorenzo"/>
    <s v="Massimiliano"/>
    <s v="ITA3253"/>
    <s v="VET"/>
    <x v="142"/>
    <s v="ITA"/>
    <s v="FISCT"/>
    <s v="CESTFA"/>
  </r>
  <r>
    <x v="2445"/>
    <s v="Di Lullo"/>
    <s v="Luca"/>
    <s v="ITA2925"/>
    <s v="VET"/>
    <x v="207"/>
    <s v="ITA"/>
    <s v="FISCT"/>
    <s v="CESTFA"/>
  </r>
  <r>
    <x v="2446"/>
    <s v="Di Lullo"/>
    <s v="Francesco"/>
    <s v="ITA3024"/>
    <s v="U12"/>
    <x v="207"/>
    <s v="ITA"/>
    <s v="FISCT"/>
    <s v="CESTFA"/>
  </r>
  <r>
    <x v="2447"/>
    <s v="Di Michelangelo"/>
    <s v="Paolo"/>
    <s v="ITA3048"/>
    <s v="VET"/>
    <x v="234"/>
    <s v="ITA"/>
    <s v="FISCT"/>
    <s v="CESTFA"/>
  </r>
  <r>
    <x v="2448"/>
    <s v="Di Muri"/>
    <s v="Dario"/>
    <s v="ITA1757"/>
    <s v="VET"/>
    <x v="222"/>
    <s v="ITA"/>
    <s v="FISCT"/>
    <s v="CESTFA"/>
  </r>
  <r>
    <x v="2449"/>
    <s v="Di Nola"/>
    <s v="Raffaele"/>
    <s v="ITA2482"/>
    <s v="VET"/>
    <x v="220"/>
    <s v="ITA"/>
    <s v="FISCT"/>
    <s v="CESTFA"/>
  </r>
  <r>
    <x v="2450"/>
    <s v="Di Pierro"/>
    <s v="Andrea"/>
    <s v="ITA0305"/>
    <s v="VET"/>
    <x v="262"/>
    <s v="ITA"/>
    <s v="FISCT"/>
    <s v="CESTFA"/>
  </r>
  <r>
    <x v="2451"/>
    <s v="Di Pierro"/>
    <s v="Davide"/>
    <s v="ITA0306"/>
    <s v="U20"/>
    <x v="234"/>
    <s v="ITA"/>
    <s v="FISCT"/>
    <s v="CESTFA"/>
  </r>
  <r>
    <x v="2452"/>
    <s v="Di Pierro"/>
    <s v="Simone"/>
    <s v="ITA1485"/>
    <s v="VET"/>
    <x v="262"/>
    <s v="ITA"/>
    <s v="FISCT"/>
    <s v="CESTFA"/>
  </r>
  <r>
    <x v="2453"/>
    <s v="Di Pietrantonio"/>
    <s v="Fabio"/>
    <s v="ITA1914"/>
    <s v="OPEN"/>
    <x v="120"/>
    <s v="ITA"/>
    <s v="FISCT"/>
    <s v="CESTFA"/>
  </r>
  <r>
    <x v="2454"/>
    <s v="Di Pietrantonio"/>
    <s v="Pietro"/>
    <s v="ITA3291"/>
    <m/>
    <x v="27"/>
    <s v="ITA"/>
    <s v="FISCT"/>
    <s v="CESTFA"/>
  </r>
  <r>
    <x v="2455"/>
    <s v="Di Stefano"/>
    <s v="Letterio"/>
    <s v="ITA2939"/>
    <s v="VET"/>
    <x v="248"/>
    <s v="ITA"/>
    <s v="FISCT"/>
    <s v="CESTFA"/>
  </r>
  <r>
    <x v="2456"/>
    <s v="Di Terlizzi"/>
    <s v="Andrea"/>
    <s v="ITA2366"/>
    <s v="VET"/>
    <x v="232"/>
    <s v="ITA"/>
    <s v="FISCT"/>
    <s v="CESTFA"/>
  </r>
  <r>
    <x v="2457"/>
    <s v="Di Tullio"/>
    <s v="Juri"/>
    <s v="ITA2319"/>
    <s v="VET"/>
    <x v="261"/>
    <s v="ITA"/>
    <s v="FISCT"/>
    <s v="CESTFA"/>
  </r>
  <r>
    <x v="2458"/>
    <s v="Di Tullio"/>
    <s v="Simone"/>
    <s v="ITA3333"/>
    <s v="OPEN"/>
    <x v="217"/>
    <s v="ITA"/>
    <s v="FISCT"/>
    <s v="CESTFA"/>
  </r>
  <r>
    <x v="2459"/>
    <s v="Di Vincenzo"/>
    <s v="Andrea"/>
    <s v="ITA0308"/>
    <s v="VET"/>
    <x v="198"/>
    <s v="ITA"/>
    <s v="FISCT"/>
    <s v="CESTFA"/>
  </r>
  <r>
    <x v="2460"/>
    <s v="Di Vita"/>
    <s v="Letterio"/>
    <s v="ITA2948"/>
    <s v="VET"/>
    <x v="252"/>
    <s v="ITA"/>
    <s v="FISCT"/>
    <s v="CESTFA"/>
  </r>
  <r>
    <x v="2461"/>
    <s v="Di Vito"/>
    <s v="Raffaele"/>
    <s v="ITA1059"/>
    <s v="VET"/>
    <x v="27"/>
    <s v="ITA"/>
    <s v="FISCT"/>
    <s v="CESTFA"/>
  </r>
  <r>
    <x v="2462"/>
    <s v="Di Vito"/>
    <s v="Luigi"/>
    <s v="ITA1060"/>
    <s v="OPEN"/>
    <x v="27"/>
    <s v="ITA"/>
    <s v="FISCT"/>
    <s v="CESTFA"/>
  </r>
  <r>
    <x v="2463"/>
    <s v="Di Vito"/>
    <s v="Marco"/>
    <s v="ITA1061"/>
    <s v="OPEN"/>
    <x v="27"/>
    <s v="ITA"/>
    <s v="FISCT"/>
    <s v="CESTFA"/>
  </r>
  <r>
    <x v="2464"/>
    <s v="Disma"/>
    <s v="Davide"/>
    <s v="ITA1563"/>
    <s v="OPEN"/>
    <x v="274"/>
    <s v="ITA"/>
    <s v="FISCT"/>
    <s v="CESTFA"/>
  </r>
  <r>
    <x v="2465"/>
    <s v="Dogali"/>
    <s v="Claudio"/>
    <s v="ITA0311"/>
    <s v="VET"/>
    <x v="35"/>
    <s v="ITA"/>
    <s v="FISCT"/>
    <s v="CESTFA"/>
  </r>
  <r>
    <x v="2466"/>
    <s v="Donzelli"/>
    <s v="Vito"/>
    <s v="ITA2556"/>
    <s v="VET"/>
    <x v="272"/>
    <s v="ITA"/>
    <s v="FISCT"/>
    <s v="CESTFA"/>
  </r>
  <r>
    <x v="2467"/>
    <s v="Dorato"/>
    <s v="Andrea"/>
    <s v="ITA1006"/>
    <s v="VET"/>
    <x v="211"/>
    <s v="ITA"/>
    <s v="FISCT"/>
    <s v="CESTFA"/>
  </r>
  <r>
    <x v="2468"/>
    <s v="Dore"/>
    <s v="Pierpaolo"/>
    <s v="ITA0313"/>
    <s v="VET"/>
    <x v="205"/>
    <s v="ITA"/>
    <s v="FISCT"/>
    <s v="CESTFA"/>
  </r>
  <r>
    <x v="2469"/>
    <s v="Dore"/>
    <s v="Salvatore"/>
    <s v="ITA1835"/>
    <s v="VET"/>
    <x v="271"/>
    <s v="ITA"/>
    <s v="FISCT"/>
    <s v="CESTFA"/>
  </r>
  <r>
    <x v="2470"/>
    <s v="Dotto"/>
    <s v="William"/>
    <s v="ITA1275"/>
    <s v="VET"/>
    <x v="29"/>
    <s v="ITA"/>
    <s v="FISCT"/>
    <s v="CESTFA"/>
  </r>
  <r>
    <x v="2471"/>
    <s v="Dragonetti"/>
    <s v="Ilario"/>
    <s v="ITA0315"/>
    <s v="OPEN"/>
    <x v="256"/>
    <s v="ITA"/>
    <s v="FISCT"/>
    <s v="CESTFA"/>
  </r>
  <r>
    <x v="2472"/>
    <s v="Dragoni"/>
    <s v="Nicola"/>
    <s v="ITA2333"/>
    <s v="VET"/>
    <x v="241"/>
    <s v="ITA"/>
    <s v="FISCT"/>
    <s v="CESTFA"/>
  </r>
  <r>
    <x v="2473"/>
    <s v="Erbì"/>
    <s v="Donato"/>
    <s v="ITA2972"/>
    <s v="VET"/>
    <x v="235"/>
    <s v="ITA"/>
    <s v="FISCT"/>
    <s v="CESTFA"/>
  </r>
  <r>
    <x v="2474"/>
    <s v="Erbì"/>
    <s v="Alessandro"/>
    <s v="ITA3205"/>
    <s v="U12"/>
    <x v="248"/>
    <s v="ITA"/>
    <s v="FISCT"/>
    <s v="CESTFA"/>
  </r>
  <r>
    <x v="2475"/>
    <s v="Erminione"/>
    <s v="Eduardo"/>
    <s v="ITA1125"/>
    <s v="VET"/>
    <x v="227"/>
    <s v="ITA"/>
    <s v="FISCT"/>
    <s v="CESTFA"/>
  </r>
  <r>
    <x v="2476"/>
    <s v="Esposito"/>
    <s v="Giosuè"/>
    <s v="ITA0319"/>
    <s v="OPEN"/>
    <x v="120"/>
    <s v="ITA"/>
    <s v="FISCT"/>
    <s v="CESTFA"/>
  </r>
  <r>
    <x v="2477"/>
    <s v="Esposito"/>
    <s v="Massimo"/>
    <s v="ITA0320"/>
    <s v="OPEN"/>
    <x v="120"/>
    <s v="ITA"/>
    <s v="FISCT"/>
    <s v="CESTFA"/>
  </r>
  <r>
    <x v="2478"/>
    <s v="Esposito"/>
    <s v="Matteo"/>
    <s v="ITA1849"/>
    <s v="U20"/>
    <x v="253"/>
    <s v="ITA"/>
    <s v="FISCT"/>
    <s v="CESTFA"/>
  </r>
  <r>
    <x v="2479"/>
    <s v="Esposito"/>
    <s v="Bruno"/>
    <s v="ITA2693"/>
    <s v="VET"/>
    <x v="241"/>
    <s v="ITA"/>
    <s v="FISCT"/>
    <s v="CESTFA"/>
  </r>
  <r>
    <x v="2480"/>
    <s v="Esposito"/>
    <s v="Gabriele"/>
    <s v="ITA2907"/>
    <s v="U20"/>
    <x v="241"/>
    <s v="ITA"/>
    <s v="FISCT"/>
    <s v="CESTFA"/>
  </r>
  <r>
    <x v="2481"/>
    <s v="Esposito"/>
    <s v="Simone"/>
    <s v="ITA2980"/>
    <s v="OPEN"/>
    <x v="253"/>
    <s v="ITA"/>
    <s v="FISCT"/>
    <s v="CESTFA"/>
  </r>
  <r>
    <x v="2482"/>
    <s v="Evangelisti"/>
    <s v="Stefano"/>
    <s v="ITA0322"/>
    <s v="VET"/>
    <x v="119"/>
    <s v="ITA"/>
    <s v="FISCT"/>
    <s v="CESTFA"/>
  </r>
  <r>
    <x v="2483"/>
    <s v="Fabbri"/>
    <s v="Diego"/>
    <s v="ITA3324"/>
    <s v="VET"/>
    <x v="245"/>
    <s v="ITA"/>
    <s v="FISCT"/>
    <s v="CESTFA"/>
  </r>
  <r>
    <x v="2484"/>
    <s v="Falaschi"/>
    <s v="David"/>
    <s v="ITA2480"/>
    <s v="VET"/>
    <x v="205"/>
    <s v="ITA"/>
    <s v="FISCT"/>
    <s v="CESTFA"/>
  </r>
  <r>
    <x v="2485"/>
    <s v="Falorni"/>
    <s v="Riccardo"/>
    <s v="ITA2098"/>
    <s v="VET"/>
    <x v="205"/>
    <s v="ITA"/>
    <s v="FISCT"/>
    <s v="CESTFA"/>
  </r>
  <r>
    <x v="2486"/>
    <s v="Famà"/>
    <s v="Vito Antonino"/>
    <s v="ITA2358"/>
    <s v="OPEN"/>
    <x v="259"/>
    <s v="ITA"/>
    <s v="FISCT"/>
    <s v="CESTFA"/>
  </r>
  <r>
    <x v="2487"/>
    <s v="Fanti"/>
    <s v="Pietro"/>
    <s v="ITA2598"/>
    <s v="VET"/>
    <x v="216"/>
    <s v="ITA"/>
    <s v="FISCT"/>
    <s v="CESTFA"/>
  </r>
  <r>
    <x v="2488"/>
    <s v="Farace"/>
    <s v="Michele"/>
    <s v="ITA0330"/>
    <s v="VET"/>
    <x v="253"/>
    <s v="ITA"/>
    <s v="FISCT"/>
    <s v="CESTFA"/>
  </r>
  <r>
    <x v="2489"/>
    <s v="Farina"/>
    <s v="Corrado"/>
    <s v="ITA1575"/>
    <s v="VET"/>
    <x v="231"/>
    <s v="ITA"/>
    <s v="FISCT"/>
    <s v="CESTFA"/>
  </r>
  <r>
    <x v="2490"/>
    <s v="Farnesi"/>
    <s v="Massimiliano"/>
    <s v="ITA0338"/>
    <s v="VET"/>
    <x v="206"/>
    <s v="ITA"/>
    <s v="FISCT"/>
    <s v="CESTFA"/>
  </r>
  <r>
    <x v="2491"/>
    <s v="Farneti"/>
    <s v="Marco"/>
    <s v="ITA3076"/>
    <s v="VET"/>
    <x v="267"/>
    <s v="ITA"/>
    <s v="FISCT"/>
    <s v="CESTFA"/>
  </r>
  <r>
    <x v="2492"/>
    <s v="Farneti"/>
    <s v="Andrea"/>
    <s v="ITA3077"/>
    <s v="U16"/>
    <x v="267"/>
    <s v="ITA"/>
    <s v="FISCT"/>
    <s v="CESTFA"/>
  </r>
  <r>
    <x v="2493"/>
    <s v="Farsetti"/>
    <s v="Luca"/>
    <s v="ITA2077"/>
    <s v="VET"/>
    <x v="276"/>
    <s v="ITA"/>
    <s v="FISCT"/>
    <s v="CESTFA"/>
  </r>
  <r>
    <x v="2494"/>
    <s v="Fazio"/>
    <s v="Lorenzo"/>
    <s v="ITA3090"/>
    <s v="U12"/>
    <x v="230"/>
    <s v="ITA"/>
    <s v="FISCT"/>
    <s v="CESTFA"/>
  </r>
  <r>
    <x v="2495"/>
    <s v="Fedele"/>
    <s v="Fabrizio"/>
    <s v="ITA0342"/>
    <s v="VET"/>
    <x v="198"/>
    <s v="ITA"/>
    <s v="FISCT"/>
    <s v="CESTFA"/>
  </r>
  <r>
    <x v="2496"/>
    <s v="Fedele"/>
    <s v="Ilaria"/>
    <s v="ITA3313"/>
    <s v="U12"/>
    <x v="234"/>
    <s v="ITA"/>
    <s v="FISCT"/>
    <s v="CESTFA"/>
  </r>
  <r>
    <x v="2497"/>
    <s v="Fenucci"/>
    <s v="Michele"/>
    <s v="ITA2357"/>
    <s v="VET"/>
    <x v="182"/>
    <s v="ITA"/>
    <s v="FISCT"/>
    <s v="CESTFA"/>
  </r>
  <r>
    <x v="2498"/>
    <s v="Feo"/>
    <s v="Luciano"/>
    <s v="ITA0345"/>
    <s v="VET"/>
    <x v="242"/>
    <s v="ITA"/>
    <s v="FISCT"/>
    <s v="CESTFA"/>
  </r>
  <r>
    <x v="2499"/>
    <s v="Feri"/>
    <s v="Stefano"/>
    <s v="ITA3013"/>
    <s v="VET"/>
    <x v="218"/>
    <s v="ITA"/>
    <s v="FISCT"/>
    <s v="CESTFA"/>
  </r>
  <r>
    <x v="2500"/>
    <s v="Ferrante"/>
    <s v="Mattia"/>
    <s v="ITA0348"/>
    <s v="U20"/>
    <x v="277"/>
    <s v="ITA"/>
    <s v="FISCT"/>
    <s v="CESTFA"/>
  </r>
  <r>
    <x v="2501"/>
    <s v="Ferrante"/>
    <s v="Saverio"/>
    <s v="ITA1486"/>
    <s v="VET"/>
    <x v="277"/>
    <s v="ITA"/>
    <s v="FISCT"/>
    <s v="CESTFA"/>
  </r>
  <r>
    <x v="2502"/>
    <s v="Ferrari"/>
    <s v="Andrea"/>
    <s v="ITA2595"/>
    <s v="VET"/>
    <x v="216"/>
    <s v="ITA"/>
    <s v="FISCT"/>
    <s v="CESTFA"/>
  </r>
  <r>
    <x v="2503"/>
    <s v="Ferretti"/>
    <s v="Andrea"/>
    <s v="ITA3094"/>
    <s v="U12"/>
    <x v="230"/>
    <s v="ITA"/>
    <s v="FISCT"/>
    <s v="CESTFA"/>
  </r>
  <r>
    <x v="2504"/>
    <s v="Ferri"/>
    <s v="Riccardo"/>
    <s v="ITA1833"/>
    <s v="VET"/>
    <x v="140"/>
    <s v="ITA"/>
    <s v="FISCT"/>
    <s v="CESTFA"/>
  </r>
  <r>
    <x v="2505"/>
    <s v="Ferri"/>
    <s v="Stefano"/>
    <s v="ITA3344"/>
    <s v="OPEN"/>
    <x v="215"/>
    <s v="ITA"/>
    <s v="FISCT"/>
    <s v="CESTFA"/>
  </r>
  <r>
    <x v="2506"/>
    <s v="Ferro"/>
    <s v="Giuseppe"/>
    <s v="ITA1465"/>
    <s v="VET"/>
    <x v="239"/>
    <s v="ITA"/>
    <s v="FISCT"/>
    <s v="CESTFA"/>
  </r>
  <r>
    <x v="2507"/>
    <s v="Ferrucci"/>
    <s v="Marco"/>
    <s v="ITA0351"/>
    <s v="U16"/>
    <x v="242"/>
    <s v="ITA"/>
    <s v="FISCT"/>
    <s v="CESTFA"/>
  </r>
  <r>
    <x v="2508"/>
    <s v="Ferrucci"/>
    <s v="Michele"/>
    <s v="ITA2243"/>
    <s v="OPEN"/>
    <x v="242"/>
    <s v="ITA"/>
    <s v="FISCT"/>
    <s v="CESTFA"/>
  </r>
  <r>
    <x v="2509"/>
    <s v="Ficini"/>
    <s v="Roberto"/>
    <s v="ITA3216"/>
    <s v="VET"/>
    <x v="206"/>
    <s v="ITA"/>
    <s v="FISCT"/>
    <s v="CESTFA"/>
  </r>
  <r>
    <x v="2510"/>
    <s v="Ficola"/>
    <s v="Tiziano"/>
    <s v="ITA2052"/>
    <s v="VET"/>
    <x v="205"/>
    <s v="ITA"/>
    <s v="FISCT"/>
    <s v="CESTFA"/>
  </r>
  <r>
    <x v="2511"/>
    <s v="Fidanzio"/>
    <s v="Luca"/>
    <s v="ITA2716"/>
    <s v="OPEN"/>
    <x v="278"/>
    <s v="ITA"/>
    <s v="FISCT"/>
    <s v="CESTFA"/>
  </r>
  <r>
    <x v="2512"/>
    <s v="Figliolino"/>
    <s v="Emiddio"/>
    <s v="ITA3021"/>
    <s v="OPEN"/>
    <x v="218"/>
    <s v="ITA"/>
    <s v="FISCT"/>
    <s v="CESTFA"/>
  </r>
  <r>
    <x v="2513"/>
    <s v="Figus"/>
    <s v="Gianluca"/>
    <s v="ITA0352"/>
    <s v="VET"/>
    <x v="231"/>
    <s v="ITA"/>
    <s v="FISCT"/>
    <s v="CESTFA"/>
  </r>
  <r>
    <x v="2514"/>
    <s v="Filardo"/>
    <s v="Giuseppe"/>
    <s v="ITA2224"/>
    <s v="OPEN"/>
    <x v="240"/>
    <s v="ITA"/>
    <s v="FISCT"/>
    <s v="CESTFA"/>
  </r>
  <r>
    <x v="2515"/>
    <s v="Filippella"/>
    <s v="Filippo"/>
    <s v="ITA1646"/>
    <s v="VET"/>
    <x v="235"/>
    <s v="ITA"/>
    <s v="FISCT"/>
    <s v="CESTFA"/>
  </r>
  <r>
    <x v="2516"/>
    <s v="Filippella Nasti"/>
    <s v="Julia"/>
    <s v="ITA2018"/>
    <s v="U20"/>
    <x v="235"/>
    <s v="ITA"/>
    <s v="FISCT"/>
    <s v="CESTFA"/>
  </r>
  <r>
    <x v="2517"/>
    <s v="Filippella Nasti"/>
    <s v="Sean"/>
    <s v="ITA2019"/>
    <s v="U16"/>
    <x v="235"/>
    <s v="ITA"/>
    <s v="FISCT"/>
    <s v="CESTFA"/>
  </r>
  <r>
    <x v="2518"/>
    <s v="Fina"/>
    <s v="Giovanni"/>
    <s v="ITA2851"/>
    <s v="U20"/>
    <x v="215"/>
    <s v="ITA"/>
    <s v="FISCT"/>
    <s v="CESTFA"/>
  </r>
  <r>
    <x v="2519"/>
    <s v="Fina"/>
    <s v="Giuliano"/>
    <s v="ITA2868"/>
    <s v="VET"/>
    <x v="215"/>
    <s v="ITA"/>
    <s v="FISCT"/>
    <s v="CESTFA"/>
  </r>
  <r>
    <x v="2520"/>
    <s v="Finardi"/>
    <s v="Paolo"/>
    <s v="ITA0355"/>
    <s v="VET"/>
    <x v="250"/>
    <s v="ITA"/>
    <s v="FISCT"/>
    <s v="CESTFA"/>
  </r>
  <r>
    <x v="2521"/>
    <s v="Finelli"/>
    <s v="Alessandro"/>
    <s v="ITA1880"/>
    <s v="VET"/>
    <x v="198"/>
    <s v="ITA"/>
    <s v="FISCT"/>
    <s v="CESTFA"/>
  </r>
  <r>
    <x v="2522"/>
    <s v="Fioranzi"/>
    <s v="Mauro"/>
    <s v="ITA2728"/>
    <s v="VET"/>
    <x v="76"/>
    <s v="ITA"/>
    <s v="FISCT"/>
    <s v="CESTFA"/>
  </r>
  <r>
    <x v="2523"/>
    <s v="Fiorillo"/>
    <s v="Raffaele"/>
    <s v="ITA2267"/>
    <s v="VET"/>
    <x v="206"/>
    <s v="ITA"/>
    <s v="FISCT"/>
    <s v="CESTFA"/>
  </r>
  <r>
    <x v="2524"/>
    <s v="Fioroni"/>
    <s v="Simone"/>
    <s v="ITA2604"/>
    <s v="VET"/>
    <x v="205"/>
    <s v="ITA"/>
    <s v="FISCT"/>
    <s v="CESTFA"/>
  </r>
  <r>
    <x v="2525"/>
    <s v="Fiumi"/>
    <s v="Alessandro"/>
    <s v="ITA3080"/>
    <s v="VET"/>
    <x v="267"/>
    <s v="ITA"/>
    <s v="FISCT"/>
    <s v="CESTFA"/>
  </r>
  <r>
    <x v="2526"/>
    <s v="Flaccomio"/>
    <s v="Stefano"/>
    <s v="ITA3235"/>
    <s v="VET"/>
    <x v="217"/>
    <s v="ITA"/>
    <s v="FISCT"/>
    <s v="CESTFA"/>
  </r>
  <r>
    <x v="2527"/>
    <s v="Flamini"/>
    <s v="Stefano"/>
    <s v="ITA0359"/>
    <s v="VET"/>
    <x v="250"/>
    <s v="ITA"/>
    <s v="FISCT"/>
    <s v="CESTFA"/>
  </r>
  <r>
    <x v="2528"/>
    <s v="Flammia"/>
    <s v="Aurelio"/>
    <s v="ITA3071"/>
    <s v="VET"/>
    <x v="252"/>
    <s v="ITA"/>
    <s v="FISCT"/>
    <s v="CESTFA"/>
  </r>
  <r>
    <x v="2529"/>
    <s v="Flammia"/>
    <s v="Diego"/>
    <s v="ITA3156"/>
    <s v="U16"/>
    <x v="252"/>
    <s v="ITA"/>
    <s v="FISCT"/>
    <s v="CESTFA"/>
  </r>
  <r>
    <x v="2530"/>
    <s v="Flammini"/>
    <s v="Dario"/>
    <s v="ITA3334"/>
    <s v="VET"/>
    <x v="217"/>
    <s v="ITA"/>
    <s v="FISCT"/>
    <s v="CESTFA"/>
  </r>
  <r>
    <x v="2531"/>
    <s v="Fommei"/>
    <s v="Marco"/>
    <s v="ITA3022"/>
    <s v="VET"/>
    <x v="219"/>
    <s v="ITA"/>
    <s v="FISCT"/>
    <s v="CESTFA"/>
  </r>
  <r>
    <x v="2532"/>
    <s v="Fontana"/>
    <s v="Antonino"/>
    <s v="ITA1670"/>
    <s v="OPEN"/>
    <x v="256"/>
    <s v="ITA"/>
    <s v="FISCT"/>
    <s v="CESTFA"/>
  </r>
  <r>
    <x v="2533"/>
    <s v="Forino"/>
    <s v="Franco"/>
    <s v="ITA2409"/>
    <s v="VET"/>
    <x v="278"/>
    <s v="ITA"/>
    <s v="FISCT"/>
    <s v="CESTFA"/>
  </r>
  <r>
    <x v="2534"/>
    <s v="Forlani"/>
    <s v="Paola"/>
    <s v="ITA0365"/>
    <s v="OPEN"/>
    <x v="251"/>
    <s v="ITA"/>
    <s v="FISCT"/>
    <s v="CESTFA"/>
  </r>
  <r>
    <x v="2535"/>
    <s v="Foti"/>
    <s v="Alessandro"/>
    <s v="ITA2453"/>
    <s v="OPEN"/>
    <x v="211"/>
    <s v="ITA"/>
    <s v="FISCT"/>
    <s v="CESTFA"/>
  </r>
  <r>
    <x v="2536"/>
    <s v="Francavilla"/>
    <s v="Giovanni"/>
    <s v="ITA0370"/>
    <s v="VET"/>
    <x v="222"/>
    <s v="ITA"/>
    <s v="FISCT"/>
    <s v="CESTFA"/>
  </r>
  <r>
    <x v="2537"/>
    <s v="Francesconi"/>
    <s v="Gianluca"/>
    <s v="ITA2667"/>
    <s v="OPEN"/>
    <x v="279"/>
    <s v="ITA"/>
    <s v="FISCT"/>
    <s v="CESTFA"/>
  </r>
  <r>
    <x v="2538"/>
    <s v="Franchi"/>
    <s v="Massimo"/>
    <s v="ITA2531"/>
    <s v="VET"/>
    <x v="221"/>
    <s v="ITA"/>
    <s v="FISCT"/>
    <s v="CESTFA"/>
  </r>
  <r>
    <x v="2539"/>
    <s v="Franchini"/>
    <s v="Andrea"/>
    <s v="ITA3323"/>
    <s v="OPEN"/>
    <x v="245"/>
    <s v="ITA"/>
    <s v="FISCT"/>
    <s v="CESTFA"/>
  </r>
  <r>
    <x v="2540"/>
    <s v="Franco"/>
    <s v="William"/>
    <s v="ITA3220"/>
    <s v="OPEN"/>
    <x v="235"/>
    <s v="ITA"/>
    <s v="FISCT"/>
    <s v="CESTFA"/>
  </r>
  <r>
    <x v="2541"/>
    <s v="Frasca"/>
    <s v="Giuseppe"/>
    <s v="ITA0371"/>
    <s v="VET"/>
    <x v="274"/>
    <s v="ITA"/>
    <s v="FISCT"/>
    <s v="CESTFA"/>
  </r>
  <r>
    <x v="2542"/>
    <s v="Frascarelli"/>
    <s v="Giovanni"/>
    <s v="ITA1106"/>
    <s v="VET"/>
    <x v="25"/>
    <s v="ITA"/>
    <s v="FISCT"/>
    <s v="CESTFA"/>
  </r>
  <r>
    <x v="2543"/>
    <s v="Frega"/>
    <s v="Ferdinando"/>
    <s v="ITA2971"/>
    <s v="VET"/>
    <x v="244"/>
    <s v="ITA"/>
    <s v="FISCT"/>
    <s v="CESTFA"/>
  </r>
  <r>
    <x v="2544"/>
    <s v="Fricano"/>
    <s v="Christian"/>
    <s v="ITA1749"/>
    <s v="U20"/>
    <x v="211"/>
    <s v="ITA"/>
    <s v="FISCT"/>
    <s v="CESTFA"/>
  </r>
  <r>
    <x v="2545"/>
    <s v="Fricano"/>
    <s v="Lorenzo"/>
    <s v="ITA2140"/>
    <s v="U16"/>
    <x v="211"/>
    <s v="ITA"/>
    <s v="FISCT"/>
    <s v="CESTFA"/>
  </r>
  <r>
    <x v="2546"/>
    <s v="Friggeri"/>
    <s v="Cesare"/>
    <s v="ITA1251"/>
    <s v="VET"/>
    <x v="198"/>
    <s v="ITA"/>
    <s v="FISCT"/>
    <s v="CESTFA"/>
  </r>
  <r>
    <x v="2547"/>
    <s v="Frignani"/>
    <s v="Renzo"/>
    <s v="ITA0372"/>
    <s v="VET"/>
    <x v="29"/>
    <s v="ITA"/>
    <s v="FISCT"/>
    <s v="CESTFA"/>
  </r>
  <r>
    <x v="2548"/>
    <s v="Frisone"/>
    <s v="Enrico"/>
    <s v="ITA2384"/>
    <s v="VET"/>
    <x v="236"/>
    <s v="ITA"/>
    <s v="FISCT"/>
    <s v="CESTFA"/>
  </r>
  <r>
    <x v="2549"/>
    <s v="Frisone"/>
    <s v="Giorgio"/>
    <s v="ITA2388"/>
    <s v="U20"/>
    <x v="236"/>
    <s v="ITA"/>
    <s v="FISCT"/>
    <s v="CESTFA"/>
  </r>
  <r>
    <x v="2550"/>
    <s v="Fronti"/>
    <s v="Fabio"/>
    <s v="ITA3301"/>
    <s v="OPEN"/>
    <x v="245"/>
    <s v="ITA"/>
    <s v="FISCT"/>
    <s v="CESTFA"/>
  </r>
  <r>
    <x v="2551"/>
    <s v="Frugoli"/>
    <s v="Andrea"/>
    <s v="ITA3219"/>
    <s v="VET"/>
    <x v="223"/>
    <s v="ITA"/>
    <s v="FISCT"/>
    <s v="CESTFA"/>
  </r>
  <r>
    <x v="2552"/>
    <s v="Fucci"/>
    <s v="Antonio"/>
    <s v="ITA1062"/>
    <s v="OPEN"/>
    <x v="27"/>
    <s v="ITA"/>
    <s v="FISCT"/>
    <s v="CESTFA"/>
  </r>
  <r>
    <x v="2553"/>
    <s v="Fumai"/>
    <s v="Matteo"/>
    <s v="ITA2701"/>
    <s v="OPEN"/>
    <x v="172"/>
    <s v="ITA"/>
    <s v="FISCT"/>
    <s v="CESTFA"/>
  </r>
  <r>
    <x v="2554"/>
    <s v="Funaro"/>
    <s v="Emanuele"/>
    <s v="ITA3346"/>
    <s v="VET"/>
    <x v="205"/>
    <s v="ITA"/>
    <s v="FISCT"/>
    <s v="CESTFA"/>
  </r>
  <r>
    <x v="2555"/>
    <s v="Furini"/>
    <s v="Davide"/>
    <s v="ITA0375"/>
    <s v="OPEN"/>
    <x v="268"/>
    <s v="ITA"/>
    <s v="FISCT"/>
    <s v="CESTFA"/>
  </r>
  <r>
    <x v="2556"/>
    <s v="Furnari"/>
    <s v="Antonella"/>
    <s v="ITA2168"/>
    <s v="OPEN"/>
    <x v="259"/>
    <s v="ITA"/>
    <s v="FISCT"/>
    <s v="CESTFA"/>
  </r>
  <r>
    <x v="2557"/>
    <s v="Gabbani"/>
    <s v="Alessandro"/>
    <s v="ITA1951"/>
    <s v="VET"/>
    <x v="206"/>
    <s v="ITA"/>
    <s v="FISCT"/>
    <s v="CESTFA"/>
  </r>
  <r>
    <x v="2558"/>
    <s v="Gagliardi"/>
    <s v="Alberto"/>
    <s v="ITA2317"/>
    <s v="VET"/>
    <x v="213"/>
    <s v="ITA"/>
    <s v="FISCT"/>
    <s v="CESTFA"/>
  </r>
  <r>
    <x v="2559"/>
    <s v="Gaia"/>
    <s v="Lorenzo"/>
    <s v="ITA0380"/>
    <s v="OPEN"/>
    <x v="271"/>
    <s v="ITA"/>
    <s v="FISCT"/>
    <s v="CESTFA"/>
  </r>
  <r>
    <x v="2560"/>
    <s v="Galeazzi"/>
    <s v="Gianluca"/>
    <s v="ITA0382"/>
    <s v="VET"/>
    <x v="251"/>
    <s v="ITA"/>
    <s v="FISCT"/>
    <s v="CESTFA"/>
  </r>
  <r>
    <x v="2561"/>
    <s v="Galieti"/>
    <s v="Riccardo"/>
    <s v="ITA2046"/>
    <s v="VET"/>
    <x v="214"/>
    <s v="ITA"/>
    <s v="FISCT"/>
    <s v="CESTFA"/>
  </r>
  <r>
    <x v="2562"/>
    <s v="Gallelli"/>
    <s v="Gianfranco"/>
    <s v="ITA2001"/>
    <s v="VET"/>
    <x v="213"/>
    <s v="ITA"/>
    <s v="FISCT"/>
    <s v="CESTFA"/>
  </r>
  <r>
    <x v="2563"/>
    <s v="Galli"/>
    <s v="Paolo"/>
    <s v="ITA3303"/>
    <s v="VET"/>
    <x v="245"/>
    <s v="ITA"/>
    <s v="FISCT"/>
    <s v="CESTFA"/>
  </r>
  <r>
    <x v="2564"/>
    <s v="Gallo"/>
    <s v="Mario"/>
    <s v="ITA0384"/>
    <s v="VET"/>
    <x v="277"/>
    <s v="ITA"/>
    <s v="FISCT"/>
    <s v="CESTFA"/>
  </r>
  <r>
    <x v="2565"/>
    <s v="Gallo"/>
    <s v="Cristiano"/>
    <s v="ITA3225"/>
    <s v="VET"/>
    <x v="248"/>
    <s v="ITA"/>
    <s v="FISCT"/>
    <s v="CESTFA"/>
  </r>
  <r>
    <x v="2566"/>
    <s v="Gambara"/>
    <s v="Guido"/>
    <s v="ITA3045"/>
    <s v="VET"/>
    <x v="217"/>
    <s v="ITA"/>
    <s v="FISCT"/>
    <s v="CESTFA"/>
  </r>
  <r>
    <x v="2567"/>
    <s v="Gambaruto"/>
    <s v="Carlo"/>
    <s v="ITA3074"/>
    <s v="VET"/>
    <x v="252"/>
    <s v="ITA"/>
    <s v="FISCT"/>
    <s v="CESTFA"/>
  </r>
  <r>
    <x v="2568"/>
    <s v="Gambella"/>
    <s v="Stefano"/>
    <s v="ITA2320"/>
    <s v="VET"/>
    <x v="261"/>
    <s v="ITA"/>
    <s v="FISCT"/>
    <s v="CESTFA"/>
  </r>
  <r>
    <x v="2569"/>
    <s v="Gammarota"/>
    <s v="Fabrizio"/>
    <s v="ITA2658"/>
    <s v="VET"/>
    <x v="206"/>
    <s v="ITA"/>
    <s v="FISCT"/>
    <s v="CESTFA"/>
  </r>
  <r>
    <x v="2570"/>
    <s v="Gandin"/>
    <s v="Alessandro"/>
    <s v="ITA3098"/>
    <s v="U12"/>
    <x v="230"/>
    <s v="ITA"/>
    <s v="FISCT"/>
    <s v="CESTFA"/>
  </r>
  <r>
    <x v="2571"/>
    <s v="Gangale"/>
    <s v="Raffaele"/>
    <s v="ITA1814"/>
    <s v="VET"/>
    <x v="213"/>
    <s v="ITA"/>
    <s v="FISCT"/>
    <s v="CESTFA"/>
  </r>
  <r>
    <x v="2572"/>
    <s v="Gara"/>
    <s v="Severino"/>
    <s v="ITA0386"/>
    <s v="VET"/>
    <x v="119"/>
    <s v="ITA"/>
    <s v="FISCT"/>
    <s v="CESTFA"/>
  </r>
  <r>
    <x v="2573"/>
    <s v="Garatti"/>
    <s v="Massimo"/>
    <s v="ITA2968"/>
    <s v="VET"/>
    <x v="232"/>
    <s v="ITA"/>
    <s v="FISCT"/>
    <s v="CESTFA"/>
  </r>
  <r>
    <x v="2574"/>
    <s v="Garau"/>
    <s v="Efisio"/>
    <s v="ITA2751"/>
    <s v="VET"/>
    <x v="231"/>
    <s v="ITA"/>
    <s v="FISCT"/>
    <s v="CESTFA"/>
  </r>
  <r>
    <x v="2575"/>
    <s v="Garavello"/>
    <s v="Massimiliano"/>
    <s v="ITA2800"/>
    <s v="VET"/>
    <x v="226"/>
    <s v="ITA"/>
    <s v="FISCT"/>
    <s v="CESTFA"/>
  </r>
  <r>
    <x v="2576"/>
    <s v="Gargiulo"/>
    <s v="Alfonso"/>
    <s v="ITA0388"/>
    <s v="VET"/>
    <x v="226"/>
    <s v="ITA"/>
    <s v="FISCT"/>
    <s v="CESTFA"/>
  </r>
  <r>
    <x v="2577"/>
    <s v="Gargiulo"/>
    <s v="Catello"/>
    <s v="ITA0389"/>
    <s v="VET"/>
    <x v="227"/>
    <s v="ITA"/>
    <s v="FISCT"/>
    <s v="CESTFA"/>
  </r>
  <r>
    <x v="2578"/>
    <s v="Gasparetto"/>
    <s v="Dino"/>
    <s v="ITA1492"/>
    <s v="OPEN"/>
    <x v="226"/>
    <s v="ITA"/>
    <s v="FISCT"/>
    <s v="CESTFA"/>
  </r>
  <r>
    <x v="2579"/>
    <s v="Gasparini"/>
    <s v="Ferdinando"/>
    <s v="ITA2163"/>
    <s v="VET"/>
    <x v="25"/>
    <s v="ITA"/>
    <s v="FISCT"/>
    <s v="CESTFA"/>
  </r>
  <r>
    <x v="2580"/>
    <s v="Gazzarri"/>
    <s v="Carlo"/>
    <s v="ITA2816"/>
    <s v="VET"/>
    <x v="263"/>
    <s v="ITA"/>
    <s v="FISCT"/>
    <s v="CESTFA"/>
  </r>
  <r>
    <x v="2581"/>
    <s v="Gazzoldi"/>
    <s v="Giuliano"/>
    <s v="ITA0393"/>
    <s v="VET"/>
    <x v="268"/>
    <s v="ITA"/>
    <s v="FISCT"/>
    <s v="CESTFA"/>
  </r>
  <r>
    <x v="2582"/>
    <s v="Genovese"/>
    <s v="Vincenzo Maria"/>
    <s v="ITA3032"/>
    <s v="VET"/>
    <x v="220"/>
    <s v="ITA"/>
    <s v="FISCT"/>
    <s v="CESTFA"/>
  </r>
  <r>
    <x v="2583"/>
    <s v="Gentile"/>
    <s v="Antonio"/>
    <s v="ITA0396"/>
    <s v="VET"/>
    <x v="244"/>
    <s v="ITA"/>
    <s v="FISCT"/>
    <s v="CESTFA"/>
  </r>
  <r>
    <x v="2584"/>
    <s v="Gentile"/>
    <s v="Ernesto"/>
    <s v="ITA0397"/>
    <s v="OPEN"/>
    <x v="244"/>
    <s v="ITA"/>
    <s v="FISCT"/>
    <s v="CESTFA"/>
  </r>
  <r>
    <x v="2585"/>
    <s v="Gentile"/>
    <s v="Luca"/>
    <s v="ITA0398"/>
    <s v="OPEN"/>
    <x v="242"/>
    <s v="ITA"/>
    <s v="FISCT"/>
    <s v="CESTFA"/>
  </r>
  <r>
    <x v="2586"/>
    <s v="Gentileschi"/>
    <s v="Aldo"/>
    <s v="ITA1614"/>
    <s v="VET"/>
    <x v="265"/>
    <s v="ITA"/>
    <s v="FISCT"/>
    <s v="CESTFA"/>
  </r>
  <r>
    <x v="2587"/>
    <s v="Ghersi"/>
    <s v="Gian Paolo"/>
    <s v="ITA3043"/>
    <s v="VET"/>
    <x v="232"/>
    <s v="ITA"/>
    <s v="FISCT"/>
    <s v="CESTFA"/>
  </r>
  <r>
    <x v="2588"/>
    <s v="Ghigliotti"/>
    <s v="Enrico"/>
    <s v="ITA3198"/>
    <s v="U20"/>
    <x v="230"/>
    <s v="ITA"/>
    <s v="FISCT"/>
    <s v="CESTFA"/>
  </r>
  <r>
    <x v="2589"/>
    <s v="Ghigliotti"/>
    <s v="Davide"/>
    <s v="ITA3199"/>
    <s v="U20"/>
    <x v="230"/>
    <s v="ITA"/>
    <s v="FISCT"/>
    <s v="CESTFA"/>
  </r>
  <r>
    <x v="2590"/>
    <s v="Ghirelli"/>
    <s v="Francesco"/>
    <s v="ITA0399"/>
    <s v="VET"/>
    <x v="226"/>
    <s v="ITA"/>
    <s v="FISCT"/>
    <s v="CESTFA"/>
  </r>
  <r>
    <x v="2591"/>
    <s v="Ghiselli"/>
    <s v="Salvatore"/>
    <s v="ITA1247"/>
    <s v="VET"/>
    <x v="223"/>
    <s v="ITA"/>
    <s v="FISCT"/>
    <s v="CESTFA"/>
  </r>
  <r>
    <x v="2592"/>
    <s v="Giambelluca"/>
    <s v="Francesco"/>
    <s v="ITA2457"/>
    <s v="VET"/>
    <x v="25"/>
    <s v="ITA"/>
    <s v="FISCT"/>
    <s v="CESTFA"/>
  </r>
  <r>
    <x v="2593"/>
    <s v="Giampaola"/>
    <s v="Jacopo"/>
    <s v="ITA3185"/>
    <s v="VET"/>
    <x v="234"/>
    <s v="ITA"/>
    <s v="FISCT"/>
    <s v="CESTFA"/>
  </r>
  <r>
    <x v="2594"/>
    <s v="Giampaola"/>
    <s v="Damiano"/>
    <s v="ITA3186"/>
    <s v="U12"/>
    <x v="234"/>
    <s v="ITA"/>
    <s v="FISCT"/>
    <s v="CESTFA"/>
  </r>
  <r>
    <x v="2595"/>
    <s v="Giampaola"/>
    <s v="Marco"/>
    <s v="ITA3187"/>
    <s v="VET"/>
    <x v="234"/>
    <s v="ITA"/>
    <s v="FISCT"/>
    <s v="CESTFA"/>
  </r>
  <r>
    <x v="2596"/>
    <s v="Giampietro"/>
    <s v="Ferdinando"/>
    <s v="ITA2029"/>
    <s v="OPEN"/>
    <x v="278"/>
    <s v="ITA"/>
    <s v="FISCT"/>
    <s v="CESTFA"/>
  </r>
  <r>
    <x v="2597"/>
    <s v="Gianluca"/>
    <s v="Vetere"/>
    <s v="ITA3251"/>
    <s v="VET"/>
    <x v="244"/>
    <s v="ITA"/>
    <s v="FISCT"/>
    <s v="CESTFA"/>
  </r>
  <r>
    <x v="2598"/>
    <s v="Giannarelli"/>
    <s v="Enrico"/>
    <s v="ITA0402"/>
    <s v="VET"/>
    <x v="205"/>
    <s v="ITA"/>
    <s v="FISCT"/>
    <s v="CESTFA"/>
  </r>
  <r>
    <x v="2599"/>
    <s v="Giannelli"/>
    <s v="Giulio"/>
    <s v="ITA2978"/>
    <s v="OPEN"/>
    <x v="219"/>
    <s v="ITA"/>
    <s v="FISCT"/>
    <s v="CESTFA"/>
  </r>
  <r>
    <x v="2600"/>
    <s v="Giliberto"/>
    <s v="Gianluca"/>
    <s v="ITA0403"/>
    <s v="OPEN"/>
    <x v="210"/>
    <s v="ITA"/>
    <s v="FISCT"/>
    <s v="CESTFA"/>
  </r>
  <r>
    <x v="2601"/>
    <s v="Giorgianni"/>
    <s v="Andrea"/>
    <s v="ITA1965"/>
    <s v="OPEN"/>
    <x v="210"/>
    <s v="ITA"/>
    <s v="FISCT"/>
    <s v="CESTFA"/>
  </r>
  <r>
    <x v="2602"/>
    <s v="Giovangiacomo"/>
    <s v="Cristian"/>
    <s v="ITA2180"/>
    <s v="VET"/>
    <x v="218"/>
    <s v="ITA"/>
    <s v="FISCT"/>
    <s v="CESTFA"/>
  </r>
  <r>
    <x v="2603"/>
    <s v="Giovenali"/>
    <s v="André"/>
    <s v="ITA2945"/>
    <s v="VET"/>
    <x v="247"/>
    <s v="ITA"/>
    <s v="FISCT"/>
    <s v="CESTFA"/>
  </r>
  <r>
    <x v="2604"/>
    <s v="Giraudo"/>
    <s v="Francesco"/>
    <s v="ITA2974"/>
    <s v="VET"/>
    <x v="219"/>
    <s v="ITA"/>
    <s v="FISCT"/>
    <s v="CESTFA"/>
  </r>
  <r>
    <x v="2605"/>
    <s v="Girelli"/>
    <s v="Alessandro"/>
    <s v="ITA2536"/>
    <s v="VET"/>
    <x v="221"/>
    <s v="ITA"/>
    <s v="FISCT"/>
    <s v="CESTFA"/>
  </r>
  <r>
    <x v="2606"/>
    <s v="Gissara"/>
    <s v="Fabio"/>
    <s v="ITA0407"/>
    <s v="OPEN"/>
    <x v="274"/>
    <s v="ITA"/>
    <s v="FISCT"/>
    <s v="CESTFA"/>
  </r>
  <r>
    <x v="2607"/>
    <s v="Gissara"/>
    <s v="Carlo"/>
    <s v="ITA0408"/>
    <s v="OPEN"/>
    <x v="274"/>
    <s v="ITA"/>
    <s v="FISCT"/>
    <s v="CESTFA"/>
  </r>
  <r>
    <x v="2608"/>
    <s v="Giorio"/>
    <s v="Diego"/>
    <s v="ITA2504"/>
    <s v="U20"/>
    <x v="280"/>
    <s v="ITA"/>
    <s v="FISCT"/>
    <s v="CESTFA"/>
  </r>
  <r>
    <x v="2609"/>
    <s v="Giorio"/>
    <s v="Guido"/>
    <s v="ITA2505"/>
    <s v="VET"/>
    <x v="280"/>
    <s v="ITA"/>
    <s v="FISCT"/>
    <s v="CESTFA"/>
  </r>
  <r>
    <x v="2610"/>
    <s v="Giubbilini"/>
    <s v="Fabrizio"/>
    <s v="ITA2926"/>
    <s v="VET"/>
    <x v="209"/>
    <s v="ITA"/>
    <s v="FISCT"/>
    <s v="CESTFA"/>
  </r>
  <r>
    <x v="2611"/>
    <s v="Giudice"/>
    <s v="Michele"/>
    <s v="ITA1126"/>
    <s v="VET"/>
    <x v="218"/>
    <s v="ITA"/>
    <s v="FISCT"/>
    <s v="CESTFA"/>
  </r>
  <r>
    <x v="2612"/>
    <s v="Giudice"/>
    <s v="Leonardo"/>
    <s v="ITA1138"/>
    <s v="U20"/>
    <x v="218"/>
    <s v="ITA"/>
    <s v="FISCT"/>
    <s v="CESTFA"/>
  </r>
  <r>
    <x v="2613"/>
    <s v="Giudice"/>
    <s v="Giorgio"/>
    <s v="ITA1587"/>
    <s v="U20"/>
    <x v="218"/>
    <s v="ITA"/>
    <s v="FISCT"/>
    <s v="CESTFA"/>
  </r>
  <r>
    <x v="2614"/>
    <s v="Giudice"/>
    <s v="Gaetano"/>
    <s v="ITA1649"/>
    <s v="VET"/>
    <x v="218"/>
    <s v="ITA"/>
    <s v="FISCT"/>
    <s v="CESTFA"/>
  </r>
  <r>
    <x v="2615"/>
    <s v="Giuffrè"/>
    <s v="Armando"/>
    <s v="ITA1217"/>
    <s v="OPEN"/>
    <x v="210"/>
    <s v="ITA"/>
    <s v="FISCT"/>
    <s v="CESTFA"/>
  </r>
  <r>
    <x v="2616"/>
    <s v="Giummo"/>
    <s v="Vittorio"/>
    <s v="ITA1730"/>
    <s v="VET"/>
    <x v="213"/>
    <s v="ITA"/>
    <s v="FISCT"/>
    <s v="CESTFA"/>
  </r>
  <r>
    <x v="2617"/>
    <s v="Giunti"/>
    <s v="Roberto"/>
    <s v="ITA3249"/>
    <s v="VET"/>
    <x v="205"/>
    <s v="ITA"/>
    <s v="FISCT"/>
    <s v="CESTFA"/>
  </r>
  <r>
    <x v="2618"/>
    <s v="Goldoni"/>
    <s v="Massimiliano"/>
    <s v="ITA2552"/>
    <s v="VET"/>
    <x v="223"/>
    <s v="ITA"/>
    <s v="FISCT"/>
    <s v="CESTFA"/>
  </r>
  <r>
    <x v="2619"/>
    <s v="Gorna"/>
    <s v="Luca"/>
    <s v="ITA2534"/>
    <s v="VET"/>
    <x v="221"/>
    <s v="ITA"/>
    <s v="FISCT"/>
    <s v="CESTFA"/>
  </r>
  <r>
    <x v="2620"/>
    <s v="Grahonja"/>
    <s v="Gianfranco"/>
    <s v="ITA2661"/>
    <s v="VET"/>
    <x v="224"/>
    <s v="ITA"/>
    <s v="FISCT"/>
    <s v="CESTFA"/>
  </r>
  <r>
    <x v="2621"/>
    <s v="Grassini"/>
    <s v="Marco"/>
    <s v="ITA2393"/>
    <s v="VET"/>
    <x v="257"/>
    <s v="ITA"/>
    <s v="FISCT"/>
    <s v="CESTFA"/>
  </r>
  <r>
    <x v="2622"/>
    <s v="Grigiotti"/>
    <s v="Roberto"/>
    <s v="ITA2525"/>
    <s v="VET"/>
    <x v="243"/>
    <s v="ITA"/>
    <s v="FISCT"/>
    <s v="CESTFA"/>
  </r>
  <r>
    <x v="2623"/>
    <s v="Grillo"/>
    <s v="Luigi"/>
    <s v="ITA1662"/>
    <s v="VET"/>
    <x v="244"/>
    <s v="ITA"/>
    <s v="FISCT"/>
    <s v="CESTFA"/>
  </r>
  <r>
    <x v="2624"/>
    <s v="Grimaldi"/>
    <s v="Franco"/>
    <s v="ITA1507"/>
    <s v="OPEN"/>
    <x v="222"/>
    <s v="ITA"/>
    <s v="FISCT"/>
    <s v="CESTFA"/>
  </r>
  <r>
    <x v="2625"/>
    <s v="Grumberger"/>
    <s v="Alberto"/>
    <s v="ITA0422"/>
    <s v="VET"/>
    <x v="271"/>
    <s v="ITA"/>
    <s v="FISCT"/>
    <s v="CESTFA"/>
  </r>
  <r>
    <x v="2626"/>
    <s v="Guagliardi"/>
    <s v="Erica"/>
    <s v="ITA1939"/>
    <s v="OPEN"/>
    <x v="155"/>
    <s v="ITA"/>
    <s v="FISCT"/>
    <s v="CESTFA"/>
  </r>
  <r>
    <x v="2627"/>
    <s v="Gualerci"/>
    <s v="Marcello"/>
    <s v="ITA2394"/>
    <s v="VET"/>
    <x v="257"/>
    <s v="ITA"/>
    <s v="FISCT"/>
    <s v="CESTFA"/>
  </r>
  <r>
    <x v="2628"/>
    <s v="Guardini"/>
    <s v="Alessio"/>
    <s v="ITA2477"/>
    <s v="VET"/>
    <x v="205"/>
    <s v="ITA"/>
    <s v="FISCT"/>
    <s v="CESTFA"/>
  </r>
  <r>
    <x v="2629"/>
    <s v="Guarino"/>
    <s v="Michele"/>
    <s v="ITA2642"/>
    <s v="U20"/>
    <x v="142"/>
    <s v="ITA"/>
    <s v="FISCT"/>
    <s v="CESTFA"/>
  </r>
  <r>
    <x v="2630"/>
    <s v="Guastella"/>
    <s v="Fabrizio"/>
    <s v="ITA1564"/>
    <s v="OPEN"/>
    <x v="274"/>
    <s v="ITA"/>
    <s v="FISCT"/>
    <s v="CESTFA"/>
  </r>
  <r>
    <x v="2631"/>
    <s v="Guerra"/>
    <s v="Pasquale"/>
    <s v="ITA0426"/>
    <s v="VET"/>
    <x v="233"/>
    <s v="ITA"/>
    <s v="FISCT"/>
    <s v="CESTFA"/>
  </r>
  <r>
    <x v="2632"/>
    <s v="Guerreschi"/>
    <s v="Davide"/>
    <s v="ITA1572"/>
    <s v="VET"/>
    <x v="228"/>
    <s v="ITA"/>
    <s v="FISCT"/>
    <s v="CESTFA"/>
  </r>
  <r>
    <x v="2633"/>
    <s v="Guidara"/>
    <s v="Paolo"/>
    <s v="ITA2323"/>
    <s v="VET"/>
    <x v="261"/>
    <s v="ITA"/>
    <s v="FISCT"/>
    <s v="CESTFA"/>
  </r>
  <r>
    <x v="2634"/>
    <s v="Guidi"/>
    <s v="Enrico"/>
    <s v="ITA2425"/>
    <s v="VET"/>
    <x v="119"/>
    <s v="ITA"/>
    <s v="FISCT"/>
    <s v="CESTFA"/>
  </r>
  <r>
    <x v="2635"/>
    <s v="Guidi"/>
    <s v="Alessandro"/>
    <s v="ITA0428"/>
    <s v="VET"/>
    <x v="217"/>
    <s v="ITA"/>
    <s v="FISCT"/>
    <s v="CESTFA"/>
  </r>
  <r>
    <x v="2636"/>
    <s v="Guidi"/>
    <s v="Leandro"/>
    <s v="ITA2883"/>
    <s v="VET"/>
    <x v="206"/>
    <s v="ITA"/>
    <s v="FISCT"/>
    <s v="CESTFA"/>
  </r>
  <r>
    <x v="2637"/>
    <s v="Guzzetta"/>
    <s v="Giuseppe"/>
    <s v="ITA0431"/>
    <s v="VET"/>
    <x v="155"/>
    <s v="ITA"/>
    <s v="FISCT"/>
    <s v="CESTFA"/>
  </r>
  <r>
    <x v="2638"/>
    <s v="Ianniello"/>
    <s v="Antonio"/>
    <s v="ITA2031"/>
    <s v="VET"/>
    <x v="278"/>
    <s v="ITA"/>
    <s v="FISCT"/>
    <s v="CESTFA"/>
  </r>
  <r>
    <x v="2639"/>
    <s v="Ianniello"/>
    <s v="Pasquale Pio"/>
    <s v="ITA3007"/>
    <s v="OPEN"/>
    <x v="278"/>
    <s v="ITA"/>
    <s v="FISCT"/>
    <s v="CESTFA"/>
  </r>
  <r>
    <x v="2640"/>
    <s v="Iarlori"/>
    <s v="Rocco Antonio"/>
    <s v="ITA2324"/>
    <s v="OPEN"/>
    <x v="261"/>
    <s v="ITA"/>
    <s v="FISCT"/>
    <s v="CESTFA"/>
  </r>
  <r>
    <x v="2641"/>
    <s v="Ielapi"/>
    <s v="Pietro"/>
    <s v="ITA0436"/>
    <s v="VET"/>
    <x v="240"/>
    <s v="ITA"/>
    <s v="FISCT"/>
    <s v="CESTFA"/>
  </r>
  <r>
    <x v="2642"/>
    <s v="Ielapi"/>
    <s v="Gaetano"/>
    <s v="ITA0437"/>
    <s v="VET"/>
    <x v="210"/>
    <s v="ITA"/>
    <s v="FISCT"/>
    <s v="CESTFA"/>
  </r>
  <r>
    <x v="2643"/>
    <s v="Ieppariello"/>
    <s v="Nunzio"/>
    <s v="ITA2961"/>
    <s v="VET"/>
    <x v="220"/>
    <s v="ITA"/>
    <s v="FISCT"/>
    <s v="CESTFA"/>
  </r>
  <r>
    <x v="2644"/>
    <s v="Iervese"/>
    <s v="Federico"/>
    <s v="ITA3347"/>
    <m/>
    <x v="234"/>
    <s v="ITA"/>
    <s v="FISCT"/>
    <s v="CESTFA"/>
  </r>
  <r>
    <x v="2645"/>
    <s v="Iervese"/>
    <s v="Massimiliano"/>
    <s v="ITA1846"/>
    <s v="VET"/>
    <x v="234"/>
    <s v="ITA"/>
    <s v="FISCT"/>
    <s v="CESTFA"/>
  </r>
  <r>
    <x v="2646"/>
    <s v="Ifrigerio"/>
    <s v="Rosario"/>
    <s v="ITA1163"/>
    <s v="VET"/>
    <x v="210"/>
    <s v="ITA"/>
    <s v="FISCT"/>
    <s v="CESTFA"/>
  </r>
  <r>
    <x v="2647"/>
    <s v="Impallomeni"/>
    <s v="Bernardo"/>
    <s v="ITA0439"/>
    <s v="VET"/>
    <x v="237"/>
    <s v="ITA"/>
    <s v="FISCT"/>
    <s v="CESTFA"/>
  </r>
  <r>
    <x v="2648"/>
    <s v="Incardona"/>
    <s v="Emanuele"/>
    <s v="ITA3254"/>
    <s v="VET"/>
    <x v="272"/>
    <s v="ITA"/>
    <s v="FISCT"/>
    <s v="CESTFA"/>
  </r>
  <r>
    <x v="2649"/>
    <s v="Incorvaia"/>
    <s v="Alex"/>
    <s v="ITA0440"/>
    <s v="OPEN"/>
    <x v="211"/>
    <s v="ITA"/>
    <s v="FISCT"/>
    <s v="CESTFA"/>
  </r>
  <r>
    <x v="2650"/>
    <s v="Indino"/>
    <s v="Gianluca"/>
    <s v="ITA3232"/>
    <s v="VET"/>
    <x v="217"/>
    <s v="ITA"/>
    <s v="FISCT"/>
    <s v="CESTFA"/>
  </r>
  <r>
    <x v="2651"/>
    <s v="Intra"/>
    <s v="Efrem"/>
    <s v="ITA0443"/>
    <s v="OPEN"/>
    <x v="242"/>
    <s v="ITA"/>
    <s v="FISCT"/>
    <s v="CESTFA"/>
  </r>
  <r>
    <x v="2652"/>
    <s v="Ioan"/>
    <s v="Alessandro"/>
    <s v="ITA0446"/>
    <s v="VET"/>
    <x v="172"/>
    <s v="ITA"/>
    <s v="FISCT"/>
    <s v="CESTFA"/>
  </r>
  <r>
    <x v="2653"/>
    <s v="Iobbi"/>
    <s v="Adriano"/>
    <s v="ITA1473"/>
    <s v="VET"/>
    <x v="266"/>
    <s v="ITA"/>
    <s v="FISCT"/>
    <s v="CESTFA"/>
  </r>
  <r>
    <x v="2654"/>
    <s v="Iorio"/>
    <s v="Alex"/>
    <s v="ITA0447"/>
    <s v="VET"/>
    <x v="251"/>
    <s v="ITA"/>
    <s v="FISCT"/>
    <s v="CESTFA"/>
  </r>
  <r>
    <x v="2655"/>
    <s v="Iovino"/>
    <s v="Vincenzo"/>
    <s v="ITA2033"/>
    <s v="OPEN"/>
    <x v="278"/>
    <s v="ITA"/>
    <s v="FISCT"/>
    <s v="CESTFA"/>
  </r>
  <r>
    <x v="2656"/>
    <s v="La Rosa"/>
    <s v="Riccardo"/>
    <s v="ITA0455"/>
    <s v="OPEN"/>
    <x v="142"/>
    <s v="ITA"/>
    <s v="FISCT"/>
    <s v="CESTFA"/>
  </r>
  <r>
    <x v="2657"/>
    <s v="La Rosa"/>
    <s v="Alberto"/>
    <s v="ITA0456"/>
    <s v="VET"/>
    <x v="76"/>
    <s v="ITA"/>
    <s v="FISCT"/>
    <s v="CESTFA"/>
  </r>
  <r>
    <x v="2658"/>
    <s v="La Torre"/>
    <s v="Concetto"/>
    <s v="ITA0457"/>
    <s v="VET"/>
    <x v="259"/>
    <s v="ITA"/>
    <s v="FISCT"/>
    <s v="CESTFA"/>
  </r>
  <r>
    <x v="2659"/>
    <s v="La Torre"/>
    <s v="Francesco"/>
    <s v="ITA0458"/>
    <s v="VET"/>
    <x v="259"/>
    <s v="ITA"/>
    <s v="FISCT"/>
    <s v="CESTFA"/>
  </r>
  <r>
    <x v="2660"/>
    <s v="La Torre"/>
    <s v="Claudio"/>
    <s v="ITA0459"/>
    <s v="OPEN"/>
    <x v="259"/>
    <s v="ITA"/>
    <s v="FISCT"/>
    <s v="CESTFA"/>
  </r>
  <r>
    <x v="2661"/>
    <s v="La Torre"/>
    <s v="Antonio"/>
    <s v="ITA1524"/>
    <s v="OPEN"/>
    <x v="259"/>
    <s v="ITA"/>
    <s v="FISCT"/>
    <s v="CESTFA"/>
  </r>
  <r>
    <x v="2662"/>
    <s v="Lamberti"/>
    <s v="Marco"/>
    <s v="ITA0461"/>
    <s v="VET"/>
    <x v="29"/>
    <s v="ITA"/>
    <s v="FISCT"/>
    <s v="CESTFA"/>
  </r>
  <r>
    <x v="2663"/>
    <s v="Lampugnani"/>
    <s v="Andrea"/>
    <s v="ITA0463"/>
    <s v="VET"/>
    <x v="236"/>
    <s v="ITA"/>
    <s v="FISCT"/>
    <s v="CESTFA"/>
  </r>
  <r>
    <x v="2664"/>
    <s v="Lanci"/>
    <s v="Edoardo"/>
    <s v="ITA3309"/>
    <s v="U16"/>
    <x v="233"/>
    <s v="ITA"/>
    <s v="FISCT"/>
    <s v="CESTFA"/>
  </r>
  <r>
    <x v="2665"/>
    <s v="Landi"/>
    <s v="Edoardo"/>
    <s v="ITA2734"/>
    <s v="U12"/>
    <x v="226"/>
    <s v="ITA"/>
    <s v="FISCT"/>
    <s v="CESTFA"/>
  </r>
  <r>
    <x v="2666"/>
    <s v="Landi"/>
    <s v="Nico"/>
    <s v="ITA1493"/>
    <s v="VET"/>
    <x v="226"/>
    <s v="ITA"/>
    <s v="FISCT"/>
    <s v="CESTFA"/>
  </r>
  <r>
    <x v="2667"/>
    <s v="Lanzeni"/>
    <s v="Massimo"/>
    <s v="ITA1514"/>
    <s v="VET"/>
    <x v="235"/>
    <s v="ITA"/>
    <s v="FISCT"/>
    <s v="CESTFA"/>
  </r>
  <r>
    <x v="2668"/>
    <s v="Lastrucci"/>
    <s v="Tiziano"/>
    <s v="ITA3060"/>
    <s v="VET"/>
    <x v="270"/>
    <s v="ITA"/>
    <s v="FISCT"/>
    <s v="CESTFA"/>
  </r>
  <r>
    <x v="2669"/>
    <s v="Laurenzi"/>
    <s v="Alessandro"/>
    <s v="ITA3233"/>
    <s v="VET"/>
    <x v="217"/>
    <s v="ITA"/>
    <s v="FISCT"/>
    <s v="CESTFA"/>
  </r>
  <r>
    <x v="2670"/>
    <s v="Lauretti"/>
    <s v="Marco"/>
    <s v="ITA0466"/>
    <s v="VET"/>
    <x v="198"/>
    <s v="ITA"/>
    <s v="FISCT"/>
    <s v="CESTFA"/>
  </r>
  <r>
    <x v="2671"/>
    <s v="Lavoratti"/>
    <s v="Roberto"/>
    <s v="ITA2812"/>
    <s v="VET"/>
    <x v="252"/>
    <s v="ITA"/>
    <s v="FISCT"/>
    <s v="CESTFA"/>
  </r>
  <r>
    <x v="2672"/>
    <s v="Lay"/>
    <s v="Fabrizio"/>
    <s v="ITA1574"/>
    <s v="VET"/>
    <x v="271"/>
    <s v="ITA"/>
    <s v="FISCT"/>
    <s v="CESTFA"/>
  </r>
  <r>
    <x v="2673"/>
    <s v="Lazzaretti"/>
    <s v="Patrizio"/>
    <s v="ITA1487"/>
    <s v="VET"/>
    <x v="214"/>
    <s v="ITA"/>
    <s v="FISCT"/>
    <s v="CESTFA"/>
  </r>
  <r>
    <x v="2674"/>
    <s v="Lazzaretti"/>
    <s v="Lorenzo"/>
    <s v="ITA2376"/>
    <s v="U20"/>
    <x v="214"/>
    <s v="ITA"/>
    <s v="FISCT"/>
    <s v="CESTFA"/>
  </r>
  <r>
    <x v="2675"/>
    <s v="Lazzaroni"/>
    <s v="Diego"/>
    <s v="ITA2709"/>
    <s v="VET"/>
    <x v="268"/>
    <s v="ITA"/>
    <s v="FISCT"/>
    <s v="CESTFA"/>
  </r>
  <r>
    <x v="2676"/>
    <s v="Lelli"/>
    <s v="Angelico"/>
    <s v="ITA3175"/>
    <s v="VET"/>
    <x v="229"/>
    <s v="ITA"/>
    <s v="FISCT"/>
    <s v="CESTFA"/>
  </r>
  <r>
    <x v="2677"/>
    <s v="Lena"/>
    <s v="Gianmaria"/>
    <s v="ITA0473"/>
    <s v="OPEN"/>
    <x v="240"/>
    <s v="ITA"/>
    <s v="FISCT"/>
    <s v="CESTFA"/>
  </r>
  <r>
    <x v="2678"/>
    <s v="Leotta"/>
    <s v="Giuseppe"/>
    <s v="ITA2965"/>
    <s v="VET"/>
    <x v="217"/>
    <s v="ITA"/>
    <s v="FISCT"/>
    <s v="CESTFA"/>
  </r>
  <r>
    <x v="2679"/>
    <s v="Lepore"/>
    <s v="Massimiliano"/>
    <s v="ITA0475"/>
    <s v="VET"/>
    <x v="198"/>
    <s v="ITA"/>
    <s v="FISCT"/>
    <s v="CESTFA"/>
  </r>
  <r>
    <x v="2680"/>
    <s v="Lepri"/>
    <s v="Maurizio"/>
    <s v="ITA0476"/>
    <s v="OPEN"/>
    <x v="25"/>
    <s v="ITA"/>
    <s v="FISCT"/>
    <s v="CESTFA"/>
  </r>
  <r>
    <x v="2681"/>
    <s v="Licheri"/>
    <s v="Emanuele"/>
    <s v="ITA0481"/>
    <s v="VET"/>
    <x v="29"/>
    <s v="ITA"/>
    <s v="FISCT"/>
    <s v="CESTFA"/>
  </r>
  <r>
    <x v="2682"/>
    <s v="Liguori"/>
    <s v="Gabriele"/>
    <s v="ITA2554"/>
    <s v="VET"/>
    <x v="260"/>
    <s v="ITA"/>
    <s v="FISCT"/>
    <s v="CESTFA"/>
  </r>
  <r>
    <x v="2683"/>
    <s v="Limbardi"/>
    <s v="Pietro"/>
    <s v="ITA2752"/>
    <s v="VET"/>
    <x v="231"/>
    <s v="ITA"/>
    <s v="FISCT"/>
    <s v="CESTFA"/>
  </r>
  <r>
    <x v="2684"/>
    <s v="Lista"/>
    <s v="Leonardo"/>
    <s v="ITA2413"/>
    <s v="VET"/>
    <x v="269"/>
    <s v="ITA"/>
    <s v="FISCT"/>
    <s v="CESTFA"/>
  </r>
  <r>
    <x v="2685"/>
    <s v="Liucci"/>
    <s v="Ciro"/>
    <s v="ITA0482"/>
    <s v="VET"/>
    <x v="253"/>
    <s v="ITA"/>
    <s v="FISCT"/>
    <s v="CESTFA"/>
  </r>
  <r>
    <x v="2686"/>
    <s v="Lo Cascio"/>
    <s v="Giuditta"/>
    <s v="ITA0484"/>
    <s v="OPEN"/>
    <x v="256"/>
    <s v="ITA"/>
    <s v="FISCT"/>
    <s v="CESTFA"/>
  </r>
  <r>
    <x v="2687"/>
    <s v="Lo Cascio"/>
    <s v="Giuseppe"/>
    <s v="ITA0485"/>
    <s v="VET"/>
    <x v="256"/>
    <s v="ITA"/>
    <s v="FISCT"/>
    <s v="CESTFA"/>
  </r>
  <r>
    <x v="2688"/>
    <s v="Lo Cascio"/>
    <s v="Emanuele"/>
    <s v="ITA1839"/>
    <s v="VET"/>
    <x v="239"/>
    <s v="ITA"/>
    <s v="FISCT"/>
    <s v="CESTFA"/>
  </r>
  <r>
    <x v="2689"/>
    <s v="Lo Cascio"/>
    <s v="Giovanna"/>
    <s v="ITA2217"/>
    <s v="OPEN"/>
    <x v="259"/>
    <s v="ITA"/>
    <s v="FISCT"/>
    <s v="CESTFA"/>
  </r>
  <r>
    <x v="2690"/>
    <s v="Lo Iacono"/>
    <s v="Simone"/>
    <s v="ITA0486"/>
    <s v="OPEN"/>
    <x v="214"/>
    <s v="ITA"/>
    <s v="FISCT"/>
    <s v="CESTFA"/>
  </r>
  <r>
    <x v="2691"/>
    <s v="Lo Iacono"/>
    <s v="Mario"/>
    <s v="ITA1909"/>
    <s v="VET"/>
    <x v="214"/>
    <s v="ITA"/>
    <s v="FISCT"/>
    <s v="CESTFA"/>
  </r>
  <r>
    <x v="2692"/>
    <s v="Lo Presti"/>
    <s v="Francesco"/>
    <s v="ITA0487"/>
    <s v="OPEN"/>
    <x v="256"/>
    <s v="ITA"/>
    <s v="FISCT"/>
    <s v="CESTFA"/>
  </r>
  <r>
    <x v="2693"/>
    <s v="Lo Presti"/>
    <s v="Angelo"/>
    <s v="ITA0488"/>
    <s v="OPEN"/>
    <x v="274"/>
    <s v="ITA"/>
    <s v="FISCT"/>
    <s v="CESTFA"/>
  </r>
  <r>
    <x v="2694"/>
    <s v="Locci"/>
    <s v="Luca"/>
    <s v="ITA2233"/>
    <s v="VET"/>
    <x v="206"/>
    <s v="ITA"/>
    <s v="FISCT"/>
    <s v="CESTFA"/>
  </r>
  <r>
    <x v="2695"/>
    <s v="Lojacono"/>
    <s v="Francesco"/>
    <s v="ITA0489"/>
    <s v="OPEN"/>
    <x v="254"/>
    <s v="ITA"/>
    <s v="FISCT"/>
    <s v="CESTFA"/>
  </r>
  <r>
    <x v="2696"/>
    <s v="Lombardi"/>
    <s v="Massimo"/>
    <s v="ITA2078"/>
    <s v="VET"/>
    <x v="269"/>
    <s v="ITA"/>
    <s v="FISCT"/>
    <s v="CESTFA"/>
  </r>
  <r>
    <x v="2697"/>
    <s v="Lombardi"/>
    <s v="Flavio"/>
    <s v="ITA2198"/>
    <s v="VET"/>
    <x v="218"/>
    <s v="ITA"/>
    <s v="FISCT"/>
    <s v="CESTFA"/>
  </r>
  <r>
    <x v="2698"/>
    <s v="Lombardo"/>
    <s v="Valerio"/>
    <s v="ITA2279"/>
    <s v="VET"/>
    <x v="214"/>
    <s v="ITA"/>
    <s v="FISCT"/>
    <s v="CESTFA"/>
  </r>
  <r>
    <x v="2699"/>
    <s v="Lombardo"/>
    <s v="Valentino"/>
    <s v="ITA2646"/>
    <s v="OPEN"/>
    <x v="142"/>
    <s v="ITA"/>
    <s v="FISCT"/>
    <s v="CESTFA"/>
  </r>
  <r>
    <x v="2700"/>
    <s v="Longo"/>
    <s v="Santo"/>
    <s v="ITA1148"/>
    <s v="VET"/>
    <x v="155"/>
    <s v="ITA"/>
    <s v="FISCT"/>
    <s v="CESTFA"/>
  </r>
  <r>
    <x v="2701"/>
    <s v="Lopresto"/>
    <s v="Daniele"/>
    <s v="ITA1496"/>
    <s v="VET"/>
    <x v="247"/>
    <s v="ITA"/>
    <s v="FISCT"/>
    <s v="CESTFA"/>
  </r>
  <r>
    <x v="2702"/>
    <s v="Lorusso"/>
    <s v="Giuseppe"/>
    <s v="ITA3306"/>
    <s v="VET"/>
    <x v="245"/>
    <s v="ITA"/>
    <s v="FISCT"/>
    <s v="CESTFA"/>
  </r>
  <r>
    <x v="2703"/>
    <s v="Lubrano"/>
    <s v="Alfredo"/>
    <s v="ITA1385"/>
    <s v="VET"/>
    <x v="209"/>
    <s v="ITA"/>
    <s v="FISCT"/>
    <s v="CESTFA"/>
  </r>
  <r>
    <x v="2704"/>
    <s v="Lucchesi"/>
    <s v="Nico"/>
    <s v="ITA2181"/>
    <s v="VET"/>
    <x v="205"/>
    <s v="ITA"/>
    <s v="FISCT"/>
    <s v="CESTFA"/>
  </r>
  <r>
    <x v="2705"/>
    <s v="Luchetti"/>
    <s v="Giacomo"/>
    <s v="ITA3194"/>
    <s v="VET"/>
    <x v="261"/>
    <s v="ITA"/>
    <s v="FISCT"/>
    <s v="CESTFA"/>
  </r>
  <r>
    <x v="2706"/>
    <s v="Luciani"/>
    <s v="Stefano"/>
    <s v="ITA1792"/>
    <s v="OPEN"/>
    <x v="207"/>
    <s v="ITA"/>
    <s v="FISCT"/>
    <s v="CESTFA"/>
  </r>
  <r>
    <x v="2707"/>
    <s v="Lupi"/>
    <s v="Alessandro"/>
    <s v="ITA2427"/>
    <s v="VET"/>
    <x v="182"/>
    <s v="ITA"/>
    <s v="FISCT"/>
    <s v="CESTFA"/>
  </r>
  <r>
    <x v="2708"/>
    <s v="Lupo"/>
    <s v="Davide"/>
    <s v="ITA2913"/>
    <s v="VET"/>
    <x v="244"/>
    <s v="ITA"/>
    <s v="FISCT"/>
    <s v="CESTFA"/>
  </r>
  <r>
    <x v="2709"/>
    <s v="Lussu"/>
    <s v="Davide"/>
    <s v="ITA2888"/>
    <s v="VET"/>
    <x v="231"/>
    <s v="ITA"/>
    <s v="FISCT"/>
    <s v="CESTFA"/>
  </r>
  <r>
    <x v="2710"/>
    <s v="Macino"/>
    <s v="Marco"/>
    <s v="ITA1307"/>
    <s v="VET"/>
    <x v="172"/>
    <s v="ITA"/>
    <s v="FISCT"/>
    <s v="CESTFA"/>
  </r>
  <r>
    <x v="2711"/>
    <s v="Maglio"/>
    <s v="Marco"/>
    <s v="ITA3010"/>
    <s v="OPEN"/>
    <x v="206"/>
    <s v="ITA"/>
    <s v="FISCT"/>
    <s v="CESTFA"/>
  </r>
  <r>
    <x v="2712"/>
    <s v="Magnelli"/>
    <s v="Luca"/>
    <s v="ITA3353"/>
    <s v="VET"/>
    <x v="244"/>
    <s v="ITA"/>
    <s v="FISCT"/>
    <s v="CESTFA"/>
  </r>
  <r>
    <x v="2713"/>
    <s v="Magnino"/>
    <s v="Andrea"/>
    <s v="ITA3300"/>
    <s v="VET"/>
    <x v="245"/>
    <s v="ITA"/>
    <s v="FISCT"/>
    <s v="CESTFA"/>
  </r>
  <r>
    <x v="2714"/>
    <s v="Magro"/>
    <s v="Pietro"/>
    <s v="ITA2773"/>
    <s v="VET"/>
    <x v="219"/>
    <s v="ITA"/>
    <s v="FISCT"/>
    <s v="CESTFA"/>
  </r>
  <r>
    <x v="2715"/>
    <s v="Maiandi"/>
    <s v="Fabrizio"/>
    <s v="ITA0499"/>
    <s v="VET"/>
    <x v="235"/>
    <s v="ITA"/>
    <s v="FISCT"/>
    <s v="CESTFA"/>
  </r>
  <r>
    <x v="2716"/>
    <s v="Maielli"/>
    <s v="Antonio"/>
    <s v="ITA2817"/>
    <s v="VET"/>
    <x v="263"/>
    <s v="ITA"/>
    <s v="FISCT"/>
    <s v="CESTFA"/>
  </r>
  <r>
    <x v="2717"/>
    <s v="Maina"/>
    <s v="Roberto"/>
    <s v="ITA0928"/>
    <s v="VET"/>
    <x v="222"/>
    <s v="ITA"/>
    <s v="FISCT"/>
    <s v="CESTFA"/>
  </r>
  <r>
    <x v="2718"/>
    <s v="Maioli"/>
    <s v="Martin"/>
    <s v="ITA3179"/>
    <s v="U16"/>
    <x v="226"/>
    <s v="ITA"/>
    <s v="FISCT"/>
    <s v="CESTFA"/>
  </r>
  <r>
    <x v="2719"/>
    <s v="Maioli"/>
    <s v="Andrea"/>
    <s v="ITA3180"/>
    <s v="VET"/>
    <x v="226"/>
    <s v="ITA"/>
    <s v="FISCT"/>
    <s v="CESTFA"/>
  </r>
  <r>
    <x v="2720"/>
    <s v="Malevolti"/>
    <s v="Lorenzo"/>
    <s v="ITA3046"/>
    <s v="VET"/>
    <x v="273"/>
    <s v="ITA"/>
    <s v="FISCT"/>
    <s v="CESTFA"/>
  </r>
  <r>
    <x v="2721"/>
    <s v="Malossi"/>
    <s v="Enrico"/>
    <s v="ITA3228"/>
    <s v="VET"/>
    <x v="226"/>
    <s v="ITA"/>
    <s v="FISCT"/>
    <s v="CESTFA"/>
  </r>
  <r>
    <x v="2722"/>
    <s v="Malvaso"/>
    <s v="Fabio"/>
    <s v="ITA0503"/>
    <s v="VET"/>
    <x v="247"/>
    <s v="ITA"/>
    <s v="FISCT"/>
    <s v="CESTFA"/>
  </r>
  <r>
    <x v="2723"/>
    <s v="Mancaruso"/>
    <s v="Ezio"/>
    <s v="ITA0505"/>
    <s v="VET"/>
    <x v="237"/>
    <s v="ITA"/>
    <s v="FISCT"/>
    <s v="CESTFA"/>
  </r>
  <r>
    <x v="2724"/>
    <s v="Mancinelli"/>
    <s v="Daniele"/>
    <s v="ITA3195"/>
    <s v="VET"/>
    <x v="229"/>
    <s v="ITA"/>
    <s v="FISCT"/>
    <s v="CESTFA"/>
  </r>
  <r>
    <x v="2725"/>
    <s v="Mancini"/>
    <s v="Gennaro"/>
    <s v="ITA2702"/>
    <s v="VET"/>
    <x v="172"/>
    <s v="ITA"/>
    <s v="FISCT"/>
    <s v="CESTFA"/>
  </r>
  <r>
    <x v="2726"/>
    <s v="Mandanici"/>
    <s v="Salvatore"/>
    <s v="ITA1966"/>
    <s v="OPEN"/>
    <x v="259"/>
    <s v="ITA"/>
    <s v="FISCT"/>
    <s v="CESTFA"/>
  </r>
  <r>
    <x v="2727"/>
    <s v="Manfioletti"/>
    <s v="Giorgio"/>
    <s v="ITA1758"/>
    <s v="VET"/>
    <x v="249"/>
    <s v="ITA"/>
    <s v="FISCT"/>
    <s v="CESTFA"/>
  </r>
  <r>
    <x v="2728"/>
    <s v="Manfredelli"/>
    <s v="Francesco"/>
    <s v="ITA2617"/>
    <s v="U16"/>
    <x v="27"/>
    <s v="ITA"/>
    <s v="FISCT"/>
    <s v="CESTFA"/>
  </r>
  <r>
    <x v="2729"/>
    <s v="Manfredelli"/>
    <s v="Massimo"/>
    <s v="ITA2870"/>
    <s v="VET"/>
    <x v="27"/>
    <s v="ITA"/>
    <s v="FISCT"/>
    <s v="CESTFA"/>
  </r>
  <r>
    <x v="2730"/>
    <s v="Manganello"/>
    <s v="Andrea"/>
    <s v="ITA0510"/>
    <s v="OPEN"/>
    <x v="119"/>
    <s v="ITA"/>
    <s v="FISCT"/>
    <s v="CESTFA"/>
  </r>
  <r>
    <x v="2731"/>
    <s v="Manganello"/>
    <s v="Mauro"/>
    <s v="ITA0511"/>
    <s v="VET"/>
    <x v="119"/>
    <s v="ITA"/>
    <s v="FISCT"/>
    <s v="CESTFA"/>
  </r>
  <r>
    <x v="2732"/>
    <s v="Mangione"/>
    <s v="Fabio"/>
    <s v="ITA3183"/>
    <s v="VET"/>
    <x v="272"/>
    <s v="ITA"/>
    <s v="FISCT"/>
    <s v="CESTFA"/>
  </r>
  <r>
    <x v="2733"/>
    <s v="Manica"/>
    <s v="Vincenzo"/>
    <s v="ITA1665"/>
    <s v="VET"/>
    <x v="213"/>
    <s v="ITA"/>
    <s v="FISCT"/>
    <s v="CESTFA"/>
  </r>
  <r>
    <x v="2734"/>
    <s v="Mantile"/>
    <s v="Eugenio"/>
    <s v="ITA0515"/>
    <s v="VET"/>
    <x v="242"/>
    <s v="ITA"/>
    <s v="FISCT"/>
    <s v="CESTFA"/>
  </r>
  <r>
    <x v="2735"/>
    <s v="Manzella"/>
    <s v="Roberto"/>
    <s v="ITA1476"/>
    <s v="OPEN"/>
    <x v="259"/>
    <s v="ITA"/>
    <s v="FISCT"/>
    <s v="CESTFA"/>
  </r>
  <r>
    <x v="2736"/>
    <s v="Manzella"/>
    <s v="Gianfranco"/>
    <s v="ITA1552"/>
    <s v="VET"/>
    <x v="258"/>
    <s v="ITA"/>
    <s v="FISCT"/>
    <s v="CESTFA"/>
  </r>
  <r>
    <x v="2737"/>
    <s v="Marabello"/>
    <s v="Dario"/>
    <s v="ITA3003"/>
    <s v="VET"/>
    <x v="210"/>
    <s v="ITA"/>
    <s v="FISCT"/>
    <s v="CESTFA"/>
  </r>
  <r>
    <x v="2738"/>
    <s v="Marani"/>
    <s v="Alessandro"/>
    <s v="ITA2532"/>
    <s v="VET"/>
    <x v="218"/>
    <s v="ITA"/>
    <s v="FISCT"/>
    <s v="CESTFA"/>
  </r>
  <r>
    <x v="2739"/>
    <s v="Marazzato"/>
    <s v="Alberto"/>
    <s v="ITA2940"/>
    <s v="VET"/>
    <x v="248"/>
    <s v="ITA"/>
    <s v="FISCT"/>
    <s v="CESTFA"/>
  </r>
  <r>
    <x v="2740"/>
    <s v="Marazzato"/>
    <s v="Leonardo"/>
    <s v="ITA2943"/>
    <s v="U12"/>
    <x v="248"/>
    <s v="ITA"/>
    <s v="FISCT"/>
    <s v="CESTFA"/>
  </r>
  <r>
    <x v="2741"/>
    <s v="Marazzotta"/>
    <s v="Stefano"/>
    <s v="ITA2733"/>
    <s v="VET"/>
    <x v="222"/>
    <s v="ITA"/>
    <s v="FISCT"/>
    <s v="CESTFA"/>
  </r>
  <r>
    <x v="2742"/>
    <s v="Marchetti"/>
    <s v="Ermanno"/>
    <s v="ITA1518"/>
    <s v="VET"/>
    <x v="182"/>
    <s v="ITA"/>
    <s v="FISCT"/>
    <s v="CESTFA"/>
  </r>
  <r>
    <x v="2743"/>
    <s v="Marchi"/>
    <s v="Daniele"/>
    <s v="ITA3335"/>
    <s v="VET"/>
    <x v="217"/>
    <s v="ITA"/>
    <s v="FISCT"/>
    <s v="CESTFA"/>
  </r>
  <r>
    <x v="2744"/>
    <s v="Marcolini"/>
    <s v="Mario"/>
    <s v="ITA2325"/>
    <s v="VET"/>
    <x v="261"/>
    <s v="ITA"/>
    <s v="FISCT"/>
    <s v="CESTFA"/>
  </r>
  <r>
    <x v="2745"/>
    <s v="Marconcini"/>
    <s v="Giovanni"/>
    <s v="ITA2345"/>
    <s v="VET"/>
    <x v="273"/>
    <s v="ITA"/>
    <s v="FISCT"/>
    <s v="CESTFA"/>
  </r>
  <r>
    <x v="2746"/>
    <s v="Maresca"/>
    <s v="Graziano"/>
    <s v="ITA0521"/>
    <s v="VET"/>
    <x v="253"/>
    <s v="ITA"/>
    <s v="FISCT"/>
    <s v="CESTFA"/>
  </r>
  <r>
    <x v="2747"/>
    <s v="Marletta"/>
    <s v="Davide Angelo"/>
    <s v="ITA2865"/>
    <s v="VET"/>
    <x v="155"/>
    <s v="ITA"/>
    <s v="FISCT"/>
    <s v="CESTFA"/>
  </r>
  <r>
    <x v="2748"/>
    <s v="Marinari"/>
    <s v="Mirco"/>
    <s v="ITA1545"/>
    <s v="OPEN"/>
    <x v="206"/>
    <s v="ITA"/>
    <s v="FISCT"/>
    <s v="CESTFA"/>
  </r>
  <r>
    <x v="2749"/>
    <s v="Marini"/>
    <s v="Damiano"/>
    <s v="ITA0525"/>
    <s v="VET"/>
    <x v="172"/>
    <s v="ITA"/>
    <s v="FISCT"/>
    <s v="CESTFA"/>
  </r>
  <r>
    <x v="2750"/>
    <s v="Marini"/>
    <s v="Davide"/>
    <s v="ITA0526"/>
    <s v="OPEN"/>
    <x v="172"/>
    <s v="ITA"/>
    <s v="FISCT"/>
    <s v="CESTFA"/>
  </r>
  <r>
    <x v="2751"/>
    <s v="Marino"/>
    <s v="Leonardo"/>
    <s v="ITA1402"/>
    <s v="VET"/>
    <x v="270"/>
    <s v="ITA"/>
    <s v="FISCT"/>
    <s v="CESTFA"/>
  </r>
  <r>
    <x v="2752"/>
    <s v="Marino"/>
    <s v="Alessandro"/>
    <s v="ITA2541"/>
    <s v="VET"/>
    <x v="247"/>
    <s v="ITA"/>
    <s v="FISCT"/>
    <s v="CESTFA"/>
  </r>
  <r>
    <x v="2753"/>
    <s v="Marinucci"/>
    <s v="Riccardo"/>
    <s v="ITA0530"/>
    <s v="VET"/>
    <x v="198"/>
    <s v="ITA"/>
    <s v="FISCT"/>
    <s v="CESTFA"/>
  </r>
  <r>
    <x v="2754"/>
    <s v="Mariotto"/>
    <s v="Paolo"/>
    <s v="ITA1174"/>
    <s v="VET"/>
    <x v="255"/>
    <s v="ITA"/>
    <s v="FISCT"/>
    <s v="CESTFA"/>
  </r>
  <r>
    <x v="2755"/>
    <s v="Martiner Testa"/>
    <s v="Paolo"/>
    <s v="ITA0538"/>
    <s v="VET"/>
    <x v="248"/>
    <s v="ITA"/>
    <s v="FISCT"/>
    <s v="CESTFA"/>
  </r>
  <r>
    <x v="2756"/>
    <s v="Marziani"/>
    <s v="Michele"/>
    <s v="ITA2255"/>
    <s v="VET"/>
    <x v="257"/>
    <s v="ITA"/>
    <s v="FISCT"/>
    <s v="CESTFA"/>
  </r>
  <r>
    <x v="2757"/>
    <s v="Marzo"/>
    <s v="Maurizio"/>
    <s v="ITA2895"/>
    <s v="VET"/>
    <x v="261"/>
    <s v="ITA"/>
    <s v="FISCT"/>
    <s v="CESTFA"/>
  </r>
  <r>
    <x v="2758"/>
    <s v="Marzocchi"/>
    <s v="Mirco"/>
    <s v="ITA0541"/>
    <s v="VET"/>
    <x v="226"/>
    <s v="ITA"/>
    <s v="FISCT"/>
    <s v="CESTFA"/>
  </r>
  <r>
    <x v="2759"/>
    <s v="Mascitti"/>
    <s v="Christian"/>
    <s v="ITA2494"/>
    <s v="OPEN"/>
    <x v="235"/>
    <s v="ITA"/>
    <s v="FISCT"/>
    <s v="CESTFA"/>
  </r>
  <r>
    <x v="2760"/>
    <s v="Masini"/>
    <s v="Mirko"/>
    <s v="ITA0545"/>
    <s v="VET"/>
    <x v="140"/>
    <s v="ITA"/>
    <s v="FISCT"/>
    <s v="CESTFA"/>
  </r>
  <r>
    <x v="2761"/>
    <s v="Massanelli"/>
    <s v="Marco"/>
    <s v="ITA3339"/>
    <s v="VET"/>
    <x v="261"/>
    <s v="ITA"/>
    <s v="FISCT"/>
    <s v="CESTFA"/>
  </r>
  <r>
    <x v="2762"/>
    <s v="Massone"/>
    <s v="Davide"/>
    <s v="ITA2694"/>
    <s v="VET"/>
    <x v="210"/>
    <s v="ITA"/>
    <s v="FISCT"/>
    <s v="CESTFA"/>
  </r>
  <r>
    <x v="2763"/>
    <s v="Mastrangelo"/>
    <s v="Antonio"/>
    <s v="ITA1168"/>
    <s v="VET"/>
    <x v="76"/>
    <s v="ITA"/>
    <s v="FISCT"/>
    <s v="CESTFA"/>
  </r>
  <r>
    <x v="2764"/>
    <s v="Mastrantuono"/>
    <s v="Gianfranco"/>
    <s v="ITA0547"/>
    <s v="VET"/>
    <x v="35"/>
    <s v="ITA"/>
    <s v="FISCT"/>
    <s v="CESTFA"/>
  </r>
  <r>
    <x v="2765"/>
    <s v="Mastrantuono"/>
    <s v="Manuel"/>
    <s v="ITA0548"/>
    <s v="OPEN"/>
    <x v="35"/>
    <s v="ITA"/>
    <s v="FISCT"/>
    <s v="CESTFA"/>
  </r>
  <r>
    <x v="2766"/>
    <s v="Mastrobuono"/>
    <s v="Massimo Francesco"/>
    <s v="ITA3328"/>
    <s v="VET"/>
    <x v="245"/>
    <s v="ITA"/>
    <s v="FISCT"/>
    <s v="CESTFA"/>
  </r>
  <r>
    <x v="2767"/>
    <s v="Mastropasqua"/>
    <s v="Alessandro"/>
    <s v="ITA0549"/>
    <s v="VET"/>
    <x v="208"/>
    <s v="ITA"/>
    <s v="FISCT"/>
    <s v="CESTFA"/>
  </r>
  <r>
    <x v="2768"/>
    <s v="Matalone"/>
    <s v="Domenico"/>
    <s v="ITA2992"/>
    <s v="VET"/>
    <x v="210"/>
    <s v="ITA"/>
    <s v="FISCT"/>
    <s v="CESTFA"/>
  </r>
  <r>
    <x v="2769"/>
    <s v="Matalone"/>
    <s v="Edoardo"/>
    <s v="ITA3211"/>
    <s v="U12"/>
    <x v="210"/>
    <s v="ITA"/>
    <s v="FISCT"/>
    <s v="CESTFA"/>
  </r>
  <r>
    <x v="2770"/>
    <s v="Matrone"/>
    <s v="Alfonso"/>
    <s v="ITA0550"/>
    <s v="VET"/>
    <x v="242"/>
    <s v="ITA"/>
    <s v="FISCT"/>
    <s v="CESTFA"/>
  </r>
  <r>
    <x v="2771"/>
    <s v="Matteucci"/>
    <s v="Massimo"/>
    <s v="ITA2246"/>
    <s v="VET"/>
    <x v="218"/>
    <s v="ITA"/>
    <s v="FISCT"/>
    <s v="CESTFA"/>
  </r>
  <r>
    <x v="2772"/>
    <s v="Mattiangeli"/>
    <s v="Federico"/>
    <s v="ITA0551"/>
    <s v="VET"/>
    <x v="247"/>
    <s v="ITA"/>
    <s v="FISCT"/>
    <s v="CESTFA"/>
  </r>
  <r>
    <x v="2773"/>
    <s v="Mattiangeli"/>
    <s v="Francesco"/>
    <s v="ITA0552"/>
    <s v="VET"/>
    <x v="198"/>
    <s v="ITA"/>
    <s v="FISCT"/>
    <s v="CESTFA"/>
  </r>
  <r>
    <x v="2774"/>
    <s v="Mazza"/>
    <s v="Giovanni"/>
    <s v="ITA2346"/>
    <s v="VET"/>
    <x v="273"/>
    <s v="ITA"/>
    <s v="FISCT"/>
    <s v="CESTFA"/>
  </r>
  <r>
    <x v="2775"/>
    <s v="Mazzau"/>
    <s v="Sergio"/>
    <s v="ITA2778"/>
    <s v="VET"/>
    <x v="257"/>
    <s v="ITA"/>
    <s v="FISCT"/>
    <s v="CESTFA"/>
  </r>
  <r>
    <x v="2776"/>
    <s v="Mazzeo"/>
    <s v="Bruno"/>
    <s v="ITA0553"/>
    <s v="OPEN"/>
    <x v="251"/>
    <s v="ITA"/>
    <s v="FISCT"/>
    <s v="CESTFA"/>
  </r>
  <r>
    <x v="2777"/>
    <s v="Mazzucchi"/>
    <s v="Roberto"/>
    <s v="ITA2352"/>
    <s v="VET"/>
    <x v="182"/>
    <s v="ITA"/>
    <s v="FISCT"/>
    <s v="CESTFA"/>
  </r>
  <r>
    <x v="2778"/>
    <s v="Mediatore"/>
    <s v="Luca"/>
    <s v="ITA2250"/>
    <s v="VET"/>
    <x v="273"/>
    <s v="ITA"/>
    <s v="FISCT"/>
    <s v="CESTFA"/>
  </r>
  <r>
    <x v="2779"/>
    <s v="Melia"/>
    <s v="Carlo"/>
    <s v="ITA0560"/>
    <s v="VET"/>
    <x v="182"/>
    <s v="ITA"/>
    <s v="FISCT"/>
    <s v="CESTFA"/>
  </r>
  <r>
    <x v="2780"/>
    <s v="Melis"/>
    <s v="Cristian"/>
    <s v="ITA2987"/>
    <s v="VET"/>
    <x v="271"/>
    <s v="ITA"/>
    <s v="FISCT"/>
    <s v="CESTFA"/>
  </r>
  <r>
    <x v="2781"/>
    <s v="Melotti"/>
    <s v="Sergio Glauco"/>
    <s v="ITA2272"/>
    <s v="OPEN"/>
    <x v="271"/>
    <s v="ITA"/>
    <s v="FISCT"/>
    <s v="CESTFA"/>
  </r>
  <r>
    <x v="2782"/>
    <s v="Mencarelli"/>
    <s v="Giancarla"/>
    <s v="ITA3035"/>
    <s v="VET"/>
    <x v="264"/>
    <s v="ITA"/>
    <s v="FISCT"/>
    <s v="CESTFA"/>
  </r>
  <r>
    <x v="2783"/>
    <s v="Menditto"/>
    <s v="Francesco"/>
    <s v="ITA3037"/>
    <s v="OPEN"/>
    <x v="35"/>
    <s v="ITA"/>
    <s v="FISCT"/>
    <s v="CESTFA"/>
  </r>
  <r>
    <x v="2784"/>
    <s v="Meneghetti"/>
    <s v="Alessandro"/>
    <s v="ITA1200"/>
    <s v="VET"/>
    <x v="76"/>
    <s v="ITA"/>
    <s v="FISCT"/>
    <s v="CESTFA"/>
  </r>
  <r>
    <x v="2785"/>
    <s v="Meneghini"/>
    <s v="Paolo"/>
    <s v="ITA2568"/>
    <s v="VET"/>
    <x v="230"/>
    <s v="ITA"/>
    <s v="FISCT"/>
    <s v="CESTFA"/>
  </r>
  <r>
    <x v="2786"/>
    <s v="Mentasti"/>
    <s v="Giorgio"/>
    <s v="ITA1759"/>
    <s v="VET"/>
    <x v="249"/>
    <s v="ITA"/>
    <s v="FISCT"/>
    <s v="CESTFA"/>
  </r>
  <r>
    <x v="2787"/>
    <s v="Mentasti"/>
    <s v="Lorenzo"/>
    <s v="ITA2900"/>
    <s v="VET"/>
    <x v="249"/>
    <s v="ITA"/>
    <s v="FISCT"/>
    <s v="CESTFA"/>
  </r>
  <r>
    <x v="2788"/>
    <s v="Meo"/>
    <s v="Felice"/>
    <s v="ITA2034"/>
    <s v="VET"/>
    <x v="278"/>
    <s v="ITA"/>
    <s v="FISCT"/>
    <s v="CESTFA"/>
  </r>
  <r>
    <x v="2789"/>
    <s v="Meo"/>
    <s v="Giovanni"/>
    <s v="ITA2137"/>
    <s v="OPEN"/>
    <x v="278"/>
    <s v="ITA"/>
    <s v="FISCT"/>
    <s v="CESTFA"/>
  </r>
  <r>
    <x v="2790"/>
    <s v="Meo (04)"/>
    <s v="Giovanni"/>
    <s v="ITA2035"/>
    <s v="U20"/>
    <x v="278"/>
    <s v="ITA"/>
    <s v="FISCT"/>
    <s v="CESTFA"/>
  </r>
  <r>
    <x v="2791"/>
    <s v="Merkouris"/>
    <s v="Maria Felice"/>
    <s v="ITA2429"/>
    <s v="OPEN"/>
    <x v="142"/>
    <s v="ITA"/>
    <s v="FISCT"/>
    <s v="CESTFA"/>
  </r>
  <r>
    <x v="2792"/>
    <s v="Mettivieri"/>
    <s v="Antonio"/>
    <s v="ITA0568"/>
    <s v="VET"/>
    <x v="27"/>
    <s v="ITA"/>
    <s v="FISCT"/>
    <s v="CESTFA"/>
  </r>
  <r>
    <x v="2793"/>
    <s v="Micallef"/>
    <s v="Marco"/>
    <s v="ITA3331"/>
    <s v="VET"/>
    <x v="245"/>
    <s v="ITA"/>
    <s v="FISCT"/>
    <s v="CESTFA"/>
  </r>
  <r>
    <x v="2794"/>
    <s v="Micati"/>
    <s v="Giovanni"/>
    <s v="ITA1842"/>
    <s v="VET"/>
    <x v="262"/>
    <s v="ITA"/>
    <s v="FISCT"/>
    <s v="CESTFA"/>
  </r>
  <r>
    <x v="2795"/>
    <s v="Micati"/>
    <s v="Davide"/>
    <s v="ITA3099"/>
    <s v="U12"/>
    <x v="234"/>
    <s v="ITA"/>
    <s v="FISCT"/>
    <s v="CESTFA"/>
  </r>
  <r>
    <x v="2796"/>
    <s v="Miccoli"/>
    <s v="Francesco Mattia"/>
    <s v="ITA3139"/>
    <s v="OPEN"/>
    <x v="234"/>
    <s v="ITA"/>
    <s v="FISCT"/>
    <s v="CESTFA"/>
  </r>
  <r>
    <x v="2797"/>
    <s v="Miccolupi"/>
    <s v="Vincenzo"/>
    <s v="ITA2488"/>
    <s v="OPEN"/>
    <x v="220"/>
    <s v="ITA"/>
    <s v="FISCT"/>
    <s v="CESTFA"/>
  </r>
  <r>
    <x v="2798"/>
    <s v="Midoro"/>
    <s v="Marco"/>
    <s v="ITA0921"/>
    <s v="VET"/>
    <x v="222"/>
    <s v="ITA"/>
    <s v="FISCT"/>
    <s v="CESTFA"/>
  </r>
  <r>
    <x v="2799"/>
    <s v="Migliori"/>
    <s v="Alessandro"/>
    <s v="ITA1070"/>
    <s v="OPEN"/>
    <x v="250"/>
    <s v="ITA"/>
    <s v="FISCT"/>
    <s v="CESTFA"/>
  </r>
  <r>
    <x v="2800"/>
    <s v="Milan"/>
    <s v="Federico"/>
    <s v="ITA2094"/>
    <s v="VET"/>
    <x v="221"/>
    <s v="ITA"/>
    <s v="FISCT"/>
    <s v="CESTFA"/>
  </r>
  <r>
    <x v="2801"/>
    <s v="Milanese"/>
    <s v="Roberto"/>
    <s v="ITA3327"/>
    <s v="OPEN"/>
    <x v="245"/>
    <s v="ITA"/>
    <s v="FISCT"/>
    <s v="CESTFA"/>
  </r>
  <r>
    <x v="2802"/>
    <s v="Milani"/>
    <s v="Raffaello"/>
    <s v="ITA3052"/>
    <s v="VET"/>
    <x v="219"/>
    <s v="ITA"/>
    <s v="FISCT"/>
    <s v="CESTFA"/>
  </r>
  <r>
    <x v="2803"/>
    <s v="Milei"/>
    <s v="Giampaolo"/>
    <s v="ITA1635"/>
    <s v="OPEN"/>
    <x v="205"/>
    <s v="ITA"/>
    <s v="FISCT"/>
    <s v="CESTFA"/>
  </r>
  <r>
    <x v="2804"/>
    <s v="Milessa"/>
    <s v="Christian"/>
    <s v="ITA3222"/>
    <s v="VET"/>
    <x v="224"/>
    <s v="ITA"/>
    <s v="FISCT"/>
    <s v="CESTFA"/>
  </r>
  <r>
    <x v="2805"/>
    <s v="Minnetti"/>
    <s v="Riccardo"/>
    <s v="ITA2049"/>
    <s v="VET"/>
    <x v="217"/>
    <s v="ITA"/>
    <s v="FISCT"/>
    <s v="CESTFA"/>
  </r>
  <r>
    <x v="2806"/>
    <s v="Mistretta"/>
    <s v="Salvo"/>
    <s v="ITA2687"/>
    <s v="VET"/>
    <x v="257"/>
    <s v="ITA"/>
    <s v="FISCT"/>
    <s v="CESTFA"/>
  </r>
  <r>
    <x v="2807"/>
    <s v="Mochi"/>
    <s v="Manlio"/>
    <s v="ITA2677"/>
    <s v="VET"/>
    <x v="214"/>
    <s v="ITA"/>
    <s v="FISCT"/>
    <s v="CESTFA"/>
  </r>
  <r>
    <x v="2808"/>
    <s v="Modugno"/>
    <s v="Daniele"/>
    <s v="ITA3102"/>
    <s v="VET"/>
    <x v="230"/>
    <s v="ITA"/>
    <s v="FISCT"/>
    <s v="CESTFA"/>
  </r>
  <r>
    <x v="2809"/>
    <s v="Molinari"/>
    <s v="Francesco"/>
    <s v="ITA2599"/>
    <s v="VET"/>
    <x v="216"/>
    <s v="ITA"/>
    <s v="FISCT"/>
    <s v="CESTFA"/>
  </r>
  <r>
    <x v="2810"/>
    <s v="Molinaro"/>
    <s v="Marco"/>
    <s v="ITA3217"/>
    <s v="OPEN"/>
    <x v="206"/>
    <s v="ITA"/>
    <s v="FISCT"/>
    <s v="CESTFA"/>
  </r>
  <r>
    <x v="2811"/>
    <s v="Molino"/>
    <s v="Ettore"/>
    <s v="ITA2402"/>
    <s v="VET"/>
    <x v="252"/>
    <s v="ITA"/>
    <s v="FISCT"/>
    <s v="CESTFA"/>
  </r>
  <r>
    <x v="2812"/>
    <s v="Mondo"/>
    <s v="Enrico"/>
    <s v="ITA1707"/>
    <s v="OPEN"/>
    <x v="259"/>
    <s v="ITA"/>
    <s v="FISCT"/>
    <s v="CESTFA"/>
  </r>
  <r>
    <x v="2813"/>
    <s v="Mondo"/>
    <s v="Valerio"/>
    <s v="ITA1708"/>
    <s v="OPEN"/>
    <x v="142"/>
    <s v="ITA"/>
    <s v="FISCT"/>
    <s v="CESTFA"/>
  </r>
  <r>
    <x v="2814"/>
    <s v="Montaguti"/>
    <s v="GianMaria"/>
    <s v="ITA3311"/>
    <s v="OPEN"/>
    <x v="226"/>
    <s v="ITA"/>
    <s v="FISCT"/>
    <s v="CESTFA"/>
  </r>
  <r>
    <x v="2815"/>
    <s v="Montanari"/>
    <s v="Alessandro"/>
    <s v="ITA1136"/>
    <s v="VET"/>
    <x v="29"/>
    <s v="ITA"/>
    <s v="FISCT"/>
    <s v="CESTFA"/>
  </r>
  <r>
    <x v="2816"/>
    <s v="Montecalvo"/>
    <s v="Michelangelo"/>
    <s v="ITA2314"/>
    <s v="VET"/>
    <x v="198"/>
    <s v="ITA"/>
    <s v="FISCT"/>
    <s v="CESTFA"/>
  </r>
  <r>
    <x v="2817"/>
    <s v="Montefiori"/>
    <s v="Stefano"/>
    <s v="ITA0580"/>
    <s v="VET"/>
    <x v="265"/>
    <s v="ITA"/>
    <s v="FISCT"/>
    <s v="CESTFA"/>
  </r>
  <r>
    <x v="2818"/>
    <s v="Montefusco"/>
    <s v="Nicola"/>
    <s v="ITA2781"/>
    <s v="VET"/>
    <x v="205"/>
    <s v="ITA"/>
    <s v="FISCT"/>
    <s v="CESTFA"/>
  </r>
  <r>
    <x v="2819"/>
    <s v="Morandi"/>
    <s v="Gerardo"/>
    <s v="ITA2417"/>
    <s v="VET"/>
    <x v="206"/>
    <s v="ITA"/>
    <s v="FISCT"/>
    <s v="CESTFA"/>
  </r>
  <r>
    <x v="2820"/>
    <s v="Moretti"/>
    <s v="Leonardo"/>
    <s v="ITA0587"/>
    <s v="VET"/>
    <x v="219"/>
    <s v="ITA"/>
    <s v="FISCT"/>
    <s v="CESTFA"/>
  </r>
  <r>
    <x v="2821"/>
    <s v="Morganelli"/>
    <s v="Rocco"/>
    <s v="ITA1443"/>
    <s v="OPEN"/>
    <x v="228"/>
    <s v="ITA"/>
    <s v="FISCT"/>
    <s v="CESTFA"/>
  </r>
  <r>
    <x v="2822"/>
    <s v="Mori"/>
    <s v="Michele"/>
    <s v="ITA2517"/>
    <s v="VET"/>
    <x v="209"/>
    <s v="ITA"/>
    <s v="FISCT"/>
    <s v="CESTFA"/>
  </r>
  <r>
    <x v="2823"/>
    <s v="Mori"/>
    <s v="Alberto"/>
    <s v="ITA3210"/>
    <s v="VET"/>
    <x v="219"/>
    <s v="ITA"/>
    <s v="FISCT"/>
    <s v="CESTFA"/>
  </r>
  <r>
    <x v="2824"/>
    <s v="Morigi"/>
    <s v="Massimo"/>
    <s v="ITA3078"/>
    <s v="VET"/>
    <x v="267"/>
    <s v="ITA"/>
    <s v="FISCT"/>
    <s v="CESTFA"/>
  </r>
  <r>
    <x v="2825"/>
    <s v="Moro"/>
    <s v="Giovanni Maria"/>
    <s v="ITA1440"/>
    <s v="VET"/>
    <x v="271"/>
    <s v="ITA"/>
    <s v="FISCT"/>
    <s v="CESTFA"/>
  </r>
  <r>
    <x v="2826"/>
    <s v="Munafo'"/>
    <s v="Stefano"/>
    <s v="ITA3066"/>
    <s v="VET"/>
    <x v="218"/>
    <s v="ITA"/>
    <s v="FISCT"/>
    <s v="CESTFA"/>
  </r>
  <r>
    <x v="2827"/>
    <s v="Mura"/>
    <s v="Massimo"/>
    <s v="ITA1408"/>
    <s v="VET"/>
    <x v="249"/>
    <s v="ITA"/>
    <s v="FISCT"/>
    <s v="CESTFA"/>
  </r>
  <r>
    <x v="2828"/>
    <s v="Murabito"/>
    <s v="Pierpaolo"/>
    <s v="ITA1137"/>
    <s v="OPEN"/>
    <x v="274"/>
    <s v="ITA"/>
    <s v="FISCT"/>
    <s v="CESTFA"/>
  </r>
  <r>
    <x v="2829"/>
    <s v="Murabito"/>
    <s v="Samuele"/>
    <s v="ITA3279"/>
    <s v="U12"/>
    <x v="274"/>
    <s v="ITA"/>
    <s v="FISCT"/>
    <s v="CESTFA"/>
  </r>
  <r>
    <x v="2830"/>
    <s v="Mussato"/>
    <s v="Gian Luca"/>
    <s v="ITA2941"/>
    <s v="VET"/>
    <x v="248"/>
    <s v="ITA"/>
    <s v="FISCT"/>
    <s v="CESTFA"/>
  </r>
  <r>
    <x v="2831"/>
    <s v="Mussino"/>
    <s v="Filippo"/>
    <s v="ITA2492"/>
    <s v="OPEN"/>
    <x v="222"/>
    <s v="ITA"/>
    <s v="FISCT"/>
    <s v="CESTFA"/>
  </r>
  <r>
    <x v="2832"/>
    <s v="Musso"/>
    <s v="Marcel"/>
    <s v="ITA2240"/>
    <s v="U16"/>
    <x v="235"/>
    <s v="ITA"/>
    <s v="FISCT"/>
    <s v="CESTFA"/>
  </r>
  <r>
    <x v="2833"/>
    <s v="Nanni"/>
    <s v="Mattia"/>
    <s v="ITA3062"/>
    <s v="OPEN"/>
    <x v="225"/>
    <s v="ITA"/>
    <s v="FISCT"/>
    <s v="CESTFA"/>
  </r>
  <r>
    <x v="2834"/>
    <s v="Napolitano"/>
    <s v="Carmine"/>
    <s v="ITA0595"/>
    <s v="OPEN"/>
    <x v="120"/>
    <s v="ITA"/>
    <s v="FISCT"/>
    <s v="CESTFA"/>
  </r>
  <r>
    <x v="2835"/>
    <s v="Nappa"/>
    <s v="Vincenzo"/>
    <s v="ITA0600"/>
    <s v="VET"/>
    <x v="25"/>
    <s v="ITA"/>
    <s v="FISCT"/>
    <s v="CESTFA"/>
  </r>
  <r>
    <x v="2836"/>
    <s v="Nappini"/>
    <s v="Simone"/>
    <s v="ITA0601"/>
    <s v="VET"/>
    <x v="247"/>
    <s v="ITA"/>
    <s v="FISCT"/>
    <s v="CESTFA"/>
  </r>
  <r>
    <x v="2837"/>
    <s v="Nardi"/>
    <s v="Alessio"/>
    <s v="ITA2158"/>
    <s v="VET"/>
    <x v="218"/>
    <s v="ITA"/>
    <s v="FISCT"/>
    <s v="CESTFA"/>
  </r>
  <r>
    <x v="2838"/>
    <s v="Nardulli"/>
    <s v="Fabio"/>
    <s v="ITA2367"/>
    <s v="VET"/>
    <x v="232"/>
    <s v="ITA"/>
    <s v="FISCT"/>
    <s v="CESTFA"/>
  </r>
  <r>
    <x v="2839"/>
    <s v="Nasri"/>
    <s v="Ali"/>
    <s v="ITA2337"/>
    <s v="VET"/>
    <x v="241"/>
    <s v="ITA"/>
    <s v="FISCT"/>
    <s v="CESTFA"/>
  </r>
  <r>
    <x v="2840"/>
    <s v="Nasri"/>
    <s v="Enea"/>
    <s v="ITA2339"/>
    <s v="U16"/>
    <x v="241"/>
    <s v="ITA"/>
    <s v="FISCT"/>
    <s v="CESTFA"/>
  </r>
  <r>
    <x v="2841"/>
    <s v="Nastasi"/>
    <s v="Massimiliano"/>
    <s v="ITA0603"/>
    <s v="VET"/>
    <x v="198"/>
    <s v="ITA"/>
    <s v="FISCT"/>
    <s v="CESTFA"/>
  </r>
  <r>
    <x v="2842"/>
    <s v="Natale"/>
    <s v="Paolo"/>
    <s v="ITA1003"/>
    <s v="VET"/>
    <x v="182"/>
    <s v="ITA"/>
    <s v="FISCT"/>
    <s v="CESTFA"/>
  </r>
  <r>
    <x v="2843"/>
    <s v="Natale"/>
    <s v="Carmelo"/>
    <s v="ITA2173"/>
    <s v="OPEN"/>
    <x v="259"/>
    <s v="ITA"/>
    <s v="FISCT"/>
    <s v="CESTFA"/>
  </r>
  <r>
    <x v="2844"/>
    <s v="Nativo"/>
    <s v="Massimo"/>
    <s v="ITA2385"/>
    <s v="VET"/>
    <x v="236"/>
    <s v="ITA"/>
    <s v="FISCT"/>
    <s v="CESTFA"/>
  </r>
  <r>
    <x v="2845"/>
    <s v="Natoli"/>
    <s v="Alessandro"/>
    <s v="ITA0604"/>
    <s v="OPEN"/>
    <x v="210"/>
    <s v="ITA"/>
    <s v="FISCT"/>
    <s v="CESTFA"/>
  </r>
  <r>
    <x v="2846"/>
    <s v="Natoli"/>
    <s v="Cesare"/>
    <s v="ITA0605"/>
    <s v="VET"/>
    <x v="210"/>
    <s v="ITA"/>
    <s v="FISCT"/>
    <s v="CESTFA"/>
  </r>
  <r>
    <x v="2847"/>
    <s v="Natoli"/>
    <s v="Riccardo"/>
    <s v="ITA1218"/>
    <s v="U20"/>
    <x v="210"/>
    <s v="ITA"/>
    <s v="FISCT"/>
    <s v="CESTFA"/>
  </r>
  <r>
    <x v="2848"/>
    <s v="Navarra"/>
    <s v="Orlando"/>
    <s v="ITA1783"/>
    <s v="VET"/>
    <x v="235"/>
    <s v="ITA"/>
    <s v="FISCT"/>
    <s v="CESTFA"/>
  </r>
  <r>
    <x v="2849"/>
    <s v="Navarra"/>
    <s v="Giovanni"/>
    <s v="ITA1784"/>
    <s v="VET"/>
    <x v="235"/>
    <s v="ITA"/>
    <s v="FISCT"/>
    <s v="CESTFA"/>
  </r>
  <r>
    <x v="2850"/>
    <s v="Nefi"/>
    <s v="Alessandro"/>
    <s v="ITA2469"/>
    <s v="VET"/>
    <x v="213"/>
    <s v="ITA"/>
    <s v="FISCT"/>
    <s v="CESTFA"/>
  </r>
  <r>
    <x v="2851"/>
    <s v="Neri"/>
    <s v="Alessandro"/>
    <s v="ITA0607"/>
    <s v="OPEN"/>
    <x v="140"/>
    <s v="ITA"/>
    <s v="FISCT"/>
    <s v="CESTFA"/>
  </r>
  <r>
    <x v="2852"/>
    <s v="Neri"/>
    <s v="Fabrizio"/>
    <s v="ITA0609"/>
    <s v="VET"/>
    <x v="247"/>
    <s v="ITA"/>
    <s v="FISCT"/>
    <s v="CESTFA"/>
  </r>
  <r>
    <x v="2853"/>
    <s v="Nesi"/>
    <s v="Stefano"/>
    <s v="ITA2543"/>
    <s v="VET"/>
    <x v="270"/>
    <s v="ITA"/>
    <s v="FISCT"/>
    <s v="CESTFA"/>
  </r>
  <r>
    <x v="2854"/>
    <s v="Nicastro"/>
    <s v="Marco"/>
    <s v="ITA2353"/>
    <s v="VET"/>
    <x v="182"/>
    <s v="ITA"/>
    <s v="FISCT"/>
    <s v="CESTFA"/>
  </r>
  <r>
    <x v="2855"/>
    <s v="Nicchi"/>
    <s v="Vittorio"/>
    <s v="ITA0614"/>
    <s v="VET"/>
    <x v="265"/>
    <s v="ITA"/>
    <s v="FISCT"/>
    <s v="CESTFA"/>
  </r>
  <r>
    <x v="2856"/>
    <s v="Nicoletti"/>
    <s v="Alice"/>
    <s v="ITA2079"/>
    <s v="U16"/>
    <x v="276"/>
    <s v="ITA"/>
    <s v="FISCT"/>
    <s v="CESTFA"/>
  </r>
  <r>
    <x v="2857"/>
    <s v="Nicoletti"/>
    <s v="Elia"/>
    <s v="ITA2467"/>
    <s v="U20"/>
    <x v="276"/>
    <s v="ITA"/>
    <s v="FISCT"/>
    <s v="CESTFA"/>
  </r>
  <r>
    <x v="2858"/>
    <s v="Nicoletti"/>
    <s v="Riccardo"/>
    <s v="ITA2468"/>
    <s v="VET"/>
    <x v="235"/>
    <s v="ITA"/>
    <s v="FISCT"/>
    <s v="CESTFA"/>
  </r>
  <r>
    <x v="2859"/>
    <s v="Nocchi"/>
    <s v="Silvio"/>
    <s v="ITA2514"/>
    <s v="VET"/>
    <x v="209"/>
    <s v="ITA"/>
    <s v="FISCT"/>
    <s v="CESTFA"/>
  </r>
  <r>
    <x v="2860"/>
    <s v="Nompari"/>
    <s v="Filippo"/>
    <s v="ITA2526"/>
    <s v="VET"/>
    <x v="243"/>
    <s v="ITA"/>
    <s v="FISCT"/>
    <s v="CESTFA"/>
  </r>
  <r>
    <x v="2861"/>
    <s v="Novi"/>
    <s v="Massimo"/>
    <s v="ITA1316"/>
    <s v="VET"/>
    <x v="27"/>
    <s v="ITA"/>
    <s v="FISCT"/>
    <s v="CESTFA"/>
  </r>
  <r>
    <x v="2862"/>
    <s v="Nucci"/>
    <s v="Giulio"/>
    <s v="ITA2441"/>
    <s v="OPEN"/>
    <x v="247"/>
    <s v="ITA"/>
    <s v="FISCT"/>
    <s v="CESTFA"/>
  </r>
  <r>
    <x v="2863"/>
    <s v="Nunzet"/>
    <s v="Pasquale"/>
    <s v="ITA3188"/>
    <s v="VET"/>
    <x v="227"/>
    <s v="ITA"/>
    <s v="FISCT"/>
    <s v="CESTFA"/>
  </r>
  <r>
    <x v="2864"/>
    <s v="Nuti"/>
    <s v="Stefano"/>
    <s v="ITA3319"/>
    <s v="VET"/>
    <x v="206"/>
    <s v="ITA"/>
    <s v="FISCT"/>
    <s v="CESTFA"/>
  </r>
  <r>
    <x v="2865"/>
    <s v="Ogno"/>
    <s v="Giuseppe"/>
    <s v="ITA0978"/>
    <s v="VET"/>
    <x v="119"/>
    <s v="ITA"/>
    <s v="FISCT"/>
    <s v="CESTFA"/>
  </r>
  <r>
    <x v="2866"/>
    <s v="Oncini"/>
    <s v="Andrea"/>
    <s v="ITA2515"/>
    <s v="VET"/>
    <x v="209"/>
    <s v="ITA"/>
    <s v="FISCT"/>
    <s v="CESTFA"/>
  </r>
  <r>
    <x v="2867"/>
    <s v="Orlando"/>
    <s v="Cosimo"/>
    <s v="ITA2804"/>
    <s v="VET"/>
    <x v="258"/>
    <s v="ITA"/>
    <s v="FISCT"/>
    <s v="CESTFA"/>
  </r>
  <r>
    <x v="2868"/>
    <s v="Ottone"/>
    <s v="Alessandro"/>
    <s v="ITA0633"/>
    <s v="VET"/>
    <x v="240"/>
    <s v="ITA"/>
    <s v="FISCT"/>
    <s v="CESTFA"/>
  </r>
  <r>
    <x v="2869"/>
    <s v="Ottone"/>
    <s v="Francesco"/>
    <s v="ITA1996"/>
    <s v="VET"/>
    <x v="235"/>
    <s v="ITA"/>
    <s v="FISCT"/>
    <s v="CESTFA"/>
  </r>
  <r>
    <x v="2870"/>
    <s v="Ottone"/>
    <s v="Maria Grazia"/>
    <s v="ITA1997"/>
    <s v="U16"/>
    <x v="235"/>
    <s v="ITA"/>
    <s v="FISCT"/>
    <s v="CESTFA"/>
  </r>
  <r>
    <x v="2871"/>
    <s v="Ottone"/>
    <s v="Giovanna"/>
    <s v="ITA2949"/>
    <s v="U12"/>
    <x v="235"/>
    <s v="ITA"/>
    <s v="FISCT"/>
    <s v="CESTFA"/>
  </r>
  <r>
    <x v="2872"/>
    <s v="Paccione"/>
    <s v="Patrizio"/>
    <s v="ITA3212"/>
    <s v="OPEN"/>
    <x v="216"/>
    <s v="ITA"/>
    <s v="FISCT"/>
    <s v="CESTFA"/>
  </r>
  <r>
    <x v="2873"/>
    <s v="Pacileo"/>
    <s v="Roberto"/>
    <s v="ITA3312"/>
    <s v="OPEN"/>
    <x v="281"/>
    <s v="ITA"/>
    <s v="FISCT"/>
    <s v="CESTFA"/>
  </r>
  <r>
    <x v="2874"/>
    <s v="Pacitti"/>
    <s v="Stefano"/>
    <s v="ITA1828"/>
    <s v="VET"/>
    <x v="225"/>
    <s v="ITA"/>
    <s v="FISCT"/>
    <s v="CESTFA"/>
  </r>
  <r>
    <x v="2875"/>
    <s v="Painelli"/>
    <s v="Massimiliano"/>
    <s v="ITA2356"/>
    <s v="VET"/>
    <x v="182"/>
    <s v="ITA"/>
    <s v="FISCT"/>
    <s v="CESTFA"/>
  </r>
  <r>
    <x v="2876"/>
    <s v="Pagani"/>
    <s v="Luca"/>
    <s v="ITA1825"/>
    <s v="VET"/>
    <x v="267"/>
    <s v="ITA"/>
    <s v="FISCT"/>
    <s v="CESTFA"/>
  </r>
  <r>
    <x v="2877"/>
    <s v="Palamà"/>
    <s v="Marco"/>
    <s v="ITA2680"/>
    <s v="VET"/>
    <x v="248"/>
    <s v="ITA"/>
    <s v="FISCT"/>
    <s v="CESTFA"/>
  </r>
  <r>
    <x v="2878"/>
    <s v="Palazzoli"/>
    <s v="Luca"/>
    <s v="ITA2774"/>
    <s v="VET"/>
    <x v="219"/>
    <s v="ITA"/>
    <s v="FISCT"/>
    <s v="CESTFA"/>
  </r>
  <r>
    <x v="2879"/>
    <s v="Palazzolo"/>
    <s v="Andrea"/>
    <s v="ITA1566"/>
    <s v="VET"/>
    <x v="249"/>
    <s v="ITA"/>
    <s v="FISCT"/>
    <s v="CESTFA"/>
  </r>
  <r>
    <x v="2880"/>
    <s v="Palmieri"/>
    <s v="Lionello"/>
    <s v="ITA0636"/>
    <s v="VET"/>
    <x v="262"/>
    <s v="ITA"/>
    <s v="FISCT"/>
    <s v="CESTFA"/>
  </r>
  <r>
    <x v="2881"/>
    <s v="Palmieri"/>
    <s v="Alfredo"/>
    <s v="ITA1558"/>
    <s v="VET"/>
    <x v="27"/>
    <s v="ITA"/>
    <s v="FISCT"/>
    <s v="CESTFA"/>
  </r>
  <r>
    <x v="2882"/>
    <s v="Palumbo"/>
    <s v="Antonio"/>
    <s v="ITA2170"/>
    <s v="VET"/>
    <x v="281"/>
    <s v="ITA"/>
    <s v="FISCT"/>
    <s v="CESTFA"/>
  </r>
  <r>
    <x v="2883"/>
    <s v="Pambianchi"/>
    <s v="Gianluca"/>
    <s v="ITA2600"/>
    <s v="VET"/>
    <x v="216"/>
    <s v="ITA"/>
    <s v="FISCT"/>
    <s v="CESTFA"/>
  </r>
  <r>
    <x v="2884"/>
    <s v="Panebianco"/>
    <s v="Claudio"/>
    <s v="ITA0641"/>
    <s v="OPEN"/>
    <x v="155"/>
    <s v="ITA"/>
    <s v="FISCT"/>
    <s v="CESTFA"/>
  </r>
  <r>
    <x v="2885"/>
    <s v="Panizzari"/>
    <s v="Antonio"/>
    <s v="ITA1166"/>
    <s v="VET"/>
    <x v="222"/>
    <s v="ITA"/>
    <s v="FISCT"/>
    <s v="CESTFA"/>
  </r>
  <r>
    <x v="2886"/>
    <s v="Panza - Intra"/>
    <s v="Laura"/>
    <s v="ITA0644"/>
    <s v="OPEN"/>
    <x v="251"/>
    <s v="ITA"/>
    <s v="FISCT"/>
    <s v="CESTFA"/>
  </r>
  <r>
    <x v="2887"/>
    <s v="Paolini"/>
    <s v="Francesco"/>
    <s v="ITA1610"/>
    <s v="VET"/>
    <x v="266"/>
    <s v="ITA"/>
    <s v="FISCT"/>
    <s v="CESTFA"/>
  </r>
  <r>
    <x v="2888"/>
    <s v="Parodi"/>
    <s v="Luca"/>
    <s v="ITA2389"/>
    <s v="VET"/>
    <x v="236"/>
    <s v="ITA"/>
    <s v="FISCT"/>
    <s v="CESTFA"/>
  </r>
  <r>
    <x v="2889"/>
    <s v="Parussini"/>
    <s v="Renato"/>
    <s v="ITA2553"/>
    <s v="VET"/>
    <x v="208"/>
    <s v="ITA"/>
    <s v="FISCT"/>
    <s v="CESTFA"/>
  </r>
  <r>
    <x v="2890"/>
    <s v="Pasquini"/>
    <s v="Mirco"/>
    <s v="ITA1344"/>
    <s v="VET"/>
    <x v="140"/>
    <s v="ITA"/>
    <s v="FISCT"/>
    <s v="CESTFA"/>
  </r>
  <r>
    <x v="2891"/>
    <s v="Pasquini"/>
    <s v="Fabio"/>
    <s v="ITA2329"/>
    <s v="VET"/>
    <x v="241"/>
    <s v="ITA"/>
    <s v="FISCT"/>
    <s v="CESTFA"/>
  </r>
  <r>
    <x v="2892"/>
    <s v="Passeroni"/>
    <s v="Duccio"/>
    <s v="ITA2818"/>
    <s v="OPEN"/>
    <x v="206"/>
    <s v="ITA"/>
    <s v="FISCT"/>
    <s v="CESTFA"/>
  </r>
  <r>
    <x v="2893"/>
    <s v="Patruno"/>
    <s v="Gerardo"/>
    <s v="ITA0648"/>
    <s v="VET"/>
    <x v="198"/>
    <s v="ITA"/>
    <s v="FISCT"/>
    <s v="CESTFA"/>
  </r>
  <r>
    <x v="2894"/>
    <s v="Pecchioli"/>
    <s v="Alessandro"/>
    <s v="ITA0651"/>
    <s v="VET"/>
    <x v="206"/>
    <s v="ITA"/>
    <s v="FISCT"/>
    <s v="CESTFA"/>
  </r>
  <r>
    <x v="2895"/>
    <s v="Peghin"/>
    <s v="Davide"/>
    <s v="ITA3070"/>
    <s v="OPEN"/>
    <x v="208"/>
    <s v="ITA"/>
    <s v="FISCT"/>
    <s v="CESTFA"/>
  </r>
  <r>
    <x v="2896"/>
    <s v="Pellegrino"/>
    <s v="Andrea"/>
    <s v="ITA0653"/>
    <s v="OPEN"/>
    <x v="244"/>
    <s v="ITA"/>
    <s v="FISCT"/>
    <s v="CESTFA"/>
  </r>
  <r>
    <x v="2897"/>
    <s v="Pellicoro"/>
    <s v="Diego"/>
    <s v="ITA3257"/>
    <s v="U20"/>
    <x v="258"/>
    <s v="ITA"/>
    <s v="FISCT"/>
    <s v="CESTFA"/>
  </r>
  <r>
    <x v="2898"/>
    <s v="Pellicoro"/>
    <s v="Gabriele"/>
    <s v="ITA3338"/>
    <s v="OPEN"/>
    <x v="182"/>
    <s v="ITA"/>
    <s v="FISCT"/>
    <s v="CESTFA"/>
  </r>
  <r>
    <x v="2899"/>
    <s v="Peluso"/>
    <s v="Antonio"/>
    <s v="ITA0655"/>
    <s v="OPEN"/>
    <x v="242"/>
    <s v="ITA"/>
    <s v="FISCT"/>
    <s v="CESTFA"/>
  </r>
  <r>
    <x v="2900"/>
    <s v="Peluso"/>
    <s v="Luigi"/>
    <s v="ITA0656"/>
    <s v="VET"/>
    <x v="242"/>
    <s v="ITA"/>
    <s v="FISCT"/>
    <s v="CESTFA"/>
  </r>
  <r>
    <x v="2901"/>
    <s v="Perazzo"/>
    <s v="Marco"/>
    <s v="ITA0657"/>
    <s v="VET"/>
    <x v="250"/>
    <s v="ITA"/>
    <s v="FISCT"/>
    <s v="CESTFA"/>
  </r>
  <r>
    <x v="2902"/>
    <s v="Perdichizzi"/>
    <s v="Monica"/>
    <s v="ITA2360"/>
    <s v="OPEN"/>
    <x v="259"/>
    <s v="ITA"/>
    <s v="FISCT"/>
    <s v="CESTFA"/>
  </r>
  <r>
    <x v="2903"/>
    <s v="Periccioli"/>
    <s v="Luca"/>
    <s v="ITA2843"/>
    <s v="U16"/>
    <x v="217"/>
    <s v="ITA"/>
    <s v="FISCT"/>
    <s v="CESTFA"/>
  </r>
  <r>
    <x v="2904"/>
    <s v="Periccioli"/>
    <s v="Andrea"/>
    <s v="ITA2964"/>
    <s v="VET"/>
    <x v="217"/>
    <s v="ITA"/>
    <s v="FISCT"/>
    <s v="CESTFA"/>
  </r>
  <r>
    <x v="2905"/>
    <s v="Periccioli"/>
    <s v="Giulia"/>
    <s v="ITA3242"/>
    <s v="U16"/>
    <x v="217"/>
    <s v="ITA"/>
    <s v="FISCT"/>
    <s v="CESTFA"/>
  </r>
  <r>
    <x v="2906"/>
    <s v="Perotti"/>
    <s v="Marco"/>
    <s v="ITA2576"/>
    <s v="OPEN"/>
    <x v="206"/>
    <s v="ITA"/>
    <s v="FISCT"/>
    <s v="CESTFA"/>
  </r>
  <r>
    <x v="2907"/>
    <s v="Perotti"/>
    <s v="Simone"/>
    <s v="ITA2912"/>
    <s v="VET"/>
    <x v="266"/>
    <s v="ITA"/>
    <s v="FISCT"/>
    <s v="CESTFA"/>
  </r>
  <r>
    <x v="2908"/>
    <s v="Perri"/>
    <s v="Francesco"/>
    <s v="ITA2856"/>
    <s v="VET"/>
    <x v="244"/>
    <s v="ITA"/>
    <s v="FISCT"/>
    <s v="CESTFA"/>
  </r>
  <r>
    <x v="2909"/>
    <s v="Perrino"/>
    <s v="Daniele"/>
    <s v="ITA2014"/>
    <s v="U16"/>
    <x v="217"/>
    <s v="ITA"/>
    <s v="FISCT"/>
    <s v="CESTFA"/>
  </r>
  <r>
    <x v="2910"/>
    <s v="Perrino"/>
    <s v="Enrico Vito"/>
    <s v="ITA2312"/>
    <s v="VET"/>
    <x v="217"/>
    <s v="ITA"/>
    <s v="FISCT"/>
    <s v="CESTFA"/>
  </r>
  <r>
    <x v="2911"/>
    <s v="Pessini"/>
    <s v="Luca"/>
    <s v="ITA0664"/>
    <s v="VET"/>
    <x v="251"/>
    <s v="ITA"/>
    <s v="FISCT"/>
    <s v="CESTFA"/>
  </r>
  <r>
    <x v="2912"/>
    <s v="Petocchi"/>
    <s v="Gabriele"/>
    <s v="ITA2583"/>
    <s v="VET"/>
    <x v="264"/>
    <s v="ITA"/>
    <s v="FISCT"/>
    <s v="CESTFA"/>
  </r>
  <r>
    <x v="2913"/>
    <s v="Petrini"/>
    <s v="Mauro"/>
    <s v="ITA0666"/>
    <s v="VET"/>
    <x v="218"/>
    <s v="ITA"/>
    <s v="FISCT"/>
    <s v="CESTFA"/>
  </r>
  <r>
    <x v="2914"/>
    <s v="Pezzuolo"/>
    <s v="Luca"/>
    <s v="ITA1261"/>
    <s v="VET"/>
    <x v="208"/>
    <s v="ITA"/>
    <s v="FISCT"/>
    <s v="CESTFA"/>
  </r>
  <r>
    <x v="2915"/>
    <s v="Pianigiani"/>
    <s v="Stefano"/>
    <s v="ITA2571"/>
    <s v="VET"/>
    <x v="217"/>
    <s v="ITA"/>
    <s v="FISCT"/>
    <s v="CESTFA"/>
  </r>
  <r>
    <x v="2916"/>
    <s v="Piatti"/>
    <s v="Tommaso"/>
    <s v="ITA2036"/>
    <s v="OPEN"/>
    <x v="278"/>
    <s v="ITA"/>
    <s v="FISCT"/>
    <s v="CESTFA"/>
  </r>
  <r>
    <x v="2917"/>
    <s v="Pibiri"/>
    <s v="Giulia"/>
    <s v="ITA3321"/>
    <s v="OPEN"/>
    <x v="231"/>
    <s v="ITA"/>
    <s v="FISCT"/>
    <s v="CESTFA"/>
  </r>
  <r>
    <x v="2918"/>
    <s v="Piccoli"/>
    <s v="Roberto"/>
    <s v="ITA2530"/>
    <s v="VET"/>
    <x v="221"/>
    <s v="ITA"/>
    <s v="FISCT"/>
    <s v="CESTFA"/>
  </r>
  <r>
    <x v="2919"/>
    <s v="Pieraccioni"/>
    <s v="Simone"/>
    <s v="ITA3316"/>
    <s v="VET"/>
    <x v="206"/>
    <s v="ITA"/>
    <s v="FISCT"/>
    <s v="CESTFA"/>
  </r>
  <r>
    <x v="2920"/>
    <s v="Pieroni"/>
    <s v="Roberto"/>
    <s v="ITA2542"/>
    <s v="VET"/>
    <x v="205"/>
    <s v="ITA"/>
    <s v="FISCT"/>
    <s v="CESTFA"/>
  </r>
  <r>
    <x v="2921"/>
    <s v="Pimpinella"/>
    <s v="Fabio"/>
    <s v="ITA3026"/>
    <s v="VET"/>
    <x v="282"/>
    <s v="ITA"/>
    <s v="FISCT"/>
    <s v="CESTFA"/>
  </r>
  <r>
    <x v="2922"/>
    <s v="Pinausi"/>
    <s v="Marco"/>
    <s v="ITA0675"/>
    <s v="VET"/>
    <x v="172"/>
    <s v="ITA"/>
    <s v="FISCT"/>
    <s v="CESTFA"/>
  </r>
  <r>
    <x v="2923"/>
    <s v="Pini"/>
    <s v="Luca"/>
    <s v="ITA0676"/>
    <s v="VET"/>
    <x v="271"/>
    <s v="ITA"/>
    <s v="FISCT"/>
    <s v="CESTFA"/>
  </r>
  <r>
    <x v="2924"/>
    <s v="Pinto"/>
    <s v="Giampiero"/>
    <s v="ITA2301"/>
    <s v="VET"/>
    <x v="215"/>
    <s v="ITA"/>
    <s v="FISCT"/>
    <s v="CESTFA"/>
  </r>
  <r>
    <x v="2925"/>
    <s v="Pintore"/>
    <s v="Fabrizio"/>
    <s v="ITA0678"/>
    <s v="VET"/>
    <x v="271"/>
    <s v="ITA"/>
    <s v="FISCT"/>
    <s v="CESTFA"/>
  </r>
  <r>
    <x v="2926"/>
    <s v="Pistoni"/>
    <s v="Marco"/>
    <s v="ITA1899"/>
    <s v="VET"/>
    <x v="76"/>
    <s v="ITA"/>
    <s v="FISCT"/>
    <s v="CESTFA"/>
  </r>
  <r>
    <x v="2927"/>
    <s v="Pistorino"/>
    <s v="Marco"/>
    <s v="ITA3304"/>
    <s v="VET"/>
    <x v="245"/>
    <s v="ITA"/>
    <s v="FISCT"/>
    <s v="CESTFA"/>
  </r>
  <r>
    <x v="2928"/>
    <s v="Pisu"/>
    <s v="Luigi"/>
    <s v="ITA2985"/>
    <s v="OPEN"/>
    <x v="236"/>
    <s v="ITA"/>
    <s v="FISCT"/>
    <s v="CESTFA"/>
  </r>
  <r>
    <x v="2929"/>
    <s v="Pizzella"/>
    <s v="Giuseppe"/>
    <s v="ITA2037"/>
    <s v="OPEN"/>
    <x v="278"/>
    <s v="ITA"/>
    <s v="FISCT"/>
    <s v="CESTFA"/>
  </r>
  <r>
    <x v="2930"/>
    <s v="Pochesci"/>
    <s v="Daniele"/>
    <s v="ITA0687"/>
    <s v="OPEN"/>
    <x v="247"/>
    <s v="ITA"/>
    <s v="FISCT"/>
    <s v="CESTFA"/>
  </r>
  <r>
    <x v="2931"/>
    <s v="Poggiali"/>
    <s v="Nicola"/>
    <s v="ITA1313"/>
    <s v="VET"/>
    <x v="206"/>
    <s v="ITA"/>
    <s v="FISCT"/>
    <s v="CESTFA"/>
  </r>
  <r>
    <x v="2932"/>
    <s v="Pon"/>
    <s v="Francesco"/>
    <s v="ITA3040"/>
    <s v="VET"/>
    <x v="198"/>
    <s v="ITA"/>
    <s v="FISCT"/>
    <s v="CESTFA"/>
  </r>
  <r>
    <x v="2933"/>
    <s v="Poncetta"/>
    <s v="Ernesto"/>
    <s v="ITA2048"/>
    <s v="VET"/>
    <x v="214"/>
    <s v="ITA"/>
    <s v="FISCT"/>
    <s v="CESTFA"/>
  </r>
  <r>
    <x v="2934"/>
    <s v="Porcelli"/>
    <s v="Giuseppe"/>
    <s v="ITA0691"/>
    <s v="VET"/>
    <x v="237"/>
    <s v="ITA"/>
    <s v="FISCT"/>
    <s v="CESTFA"/>
  </r>
  <r>
    <x v="2935"/>
    <s v="Porro"/>
    <s v="Riccardo"/>
    <s v="ITA0692"/>
    <s v="VET"/>
    <x v="233"/>
    <s v="ITA"/>
    <s v="FISCT"/>
    <s v="CESTFA"/>
  </r>
  <r>
    <x v="2936"/>
    <s v="Porro"/>
    <s v="Michelangelo"/>
    <s v="ITA0693"/>
    <s v="OPEN"/>
    <x v="233"/>
    <s v="ITA"/>
    <s v="FISCT"/>
    <s v="CESTFA"/>
  </r>
  <r>
    <x v="2937"/>
    <s v="Portera"/>
    <s v="Francesco"/>
    <s v="ITA1571"/>
    <s v="OPEN"/>
    <x v="247"/>
    <s v="ITA"/>
    <s v="FISCT"/>
    <s v="CESTFA"/>
  </r>
  <r>
    <x v="2938"/>
    <s v="Portoghese"/>
    <s v="Igor"/>
    <s v="ITA2753"/>
    <s v="OPEN"/>
    <x v="231"/>
    <s v="ITA"/>
    <s v="FISCT"/>
    <s v="CESTFA"/>
  </r>
  <r>
    <x v="2939"/>
    <s v="Portoghese"/>
    <s v="Ignazio"/>
    <s v="ITA2754"/>
    <s v="OPEN"/>
    <x v="231"/>
    <s v="ITA"/>
    <s v="FISCT"/>
    <s v="CESTFA"/>
  </r>
  <r>
    <x v="2940"/>
    <s v="Pozzi"/>
    <s v="Giacomo"/>
    <s v="ITA2395"/>
    <s v="VET"/>
    <x v="257"/>
    <s v="ITA"/>
    <s v="FISCT"/>
    <s v="CESTFA"/>
  </r>
  <r>
    <x v="2941"/>
    <s v="Praino"/>
    <s v="Salvatore"/>
    <s v="ITA0694"/>
    <s v="VET"/>
    <x v="172"/>
    <s v="ITA"/>
    <s v="FISCT"/>
    <s v="CESTFA"/>
  </r>
  <r>
    <x v="2942"/>
    <s v="Prestia"/>
    <s v="Vincenzo"/>
    <s v="ITA0950"/>
    <s v="VET"/>
    <x v="240"/>
    <s v="ITA"/>
    <s v="FISCT"/>
    <s v="CESTFA"/>
  </r>
  <r>
    <x v="2943"/>
    <s v="Presutti"/>
    <s v="Maurizio"/>
    <s v="ITA2354"/>
    <s v="VET"/>
    <x v="229"/>
    <s v="ITA"/>
    <s v="FISCT"/>
    <s v="CESTFA"/>
  </r>
  <r>
    <x v="2944"/>
    <s v="Prettico"/>
    <s v="Angelo"/>
    <s v="ITA3336"/>
    <s v="OPEN"/>
    <x v="217"/>
    <s v="ITA"/>
    <s v="FISCT"/>
    <s v="CESTFA"/>
  </r>
  <r>
    <x v="2945"/>
    <s v="Previti"/>
    <s v="Pietro"/>
    <s v="ITA1341"/>
    <s v="VET"/>
    <x v="253"/>
    <s v="ITA"/>
    <s v="FISCT"/>
    <s v="CESTFA"/>
  </r>
  <r>
    <x v="2946"/>
    <s v="Preziuso"/>
    <s v="Gennaro"/>
    <s v="ITA0701"/>
    <s v="OPEN"/>
    <x v="233"/>
    <s v="ITA"/>
    <s v="FISCT"/>
    <s v="CESTFA"/>
  </r>
  <r>
    <x v="2947"/>
    <s v="Preziuso"/>
    <s v="Manfredo"/>
    <s v="ITA0702"/>
    <s v="VET"/>
    <x v="253"/>
    <s v="ITA"/>
    <s v="FISCT"/>
    <s v="CESTFA"/>
  </r>
  <r>
    <x v="2948"/>
    <s v="Preziuso"/>
    <s v="Marco"/>
    <s v="ITA0703"/>
    <s v="OPEN"/>
    <x v="25"/>
    <s v="ITA"/>
    <s v="FISCT"/>
    <s v="CESTFA"/>
  </r>
  <r>
    <x v="2949"/>
    <s v="Priamo"/>
    <s v="Alfredo"/>
    <s v="ITA1737"/>
    <s v="VET"/>
    <x v="213"/>
    <s v="ITA"/>
    <s v="FISCT"/>
    <s v="CESTFA"/>
  </r>
  <r>
    <x v="2950"/>
    <s v="Properzi"/>
    <s v="Alfredo"/>
    <s v="ITA2011"/>
    <s v="VET"/>
    <x v="225"/>
    <s v="ITA"/>
    <s v="FISCT"/>
    <s v="CESTFA"/>
  </r>
  <r>
    <x v="2951"/>
    <s v="Pulito"/>
    <s v="Davide"/>
    <s v="ITA3191"/>
    <s v="VET"/>
    <x v="207"/>
    <s v="ITA"/>
    <s v="FISCT"/>
    <s v="CESTFA"/>
  </r>
  <r>
    <x v="2952"/>
    <s v="Puzella"/>
    <s v="Luca"/>
    <s v="ITA2483"/>
    <s v="VET"/>
    <x v="220"/>
    <s v="ITA"/>
    <s v="FISCT"/>
    <s v="CESTFA"/>
  </r>
  <r>
    <x v="2953"/>
    <s v="Quaranta"/>
    <s v="Luigi"/>
    <s v="ITA1724"/>
    <s v="VET"/>
    <x v="215"/>
    <s v="ITA"/>
    <s v="FISCT"/>
    <s v="CESTFA"/>
  </r>
  <r>
    <x v="2954"/>
    <s v="Quattrini"/>
    <s v="Francesco"/>
    <s v="ITA0708"/>
    <s v="VET"/>
    <x v="198"/>
    <s v="ITA"/>
    <s v="FISCT"/>
    <s v="CESTFA"/>
  </r>
  <r>
    <x v="2955"/>
    <s v="Quattrocchi"/>
    <s v="Ivan"/>
    <s v="ITA2113"/>
    <s v="OPEN"/>
    <x v="258"/>
    <s v="ITA"/>
    <s v="FISCT"/>
    <s v="CESTFA"/>
  </r>
  <r>
    <x v="2956"/>
    <s v="Rabacchin"/>
    <s v="Riccardo"/>
    <s v="ITA2269"/>
    <s v="VET"/>
    <x v="235"/>
    <s v="ITA"/>
    <s v="FISCT"/>
    <s v="CESTFA"/>
  </r>
  <r>
    <x v="2957"/>
    <s v="Radicchi"/>
    <s v="Emanuele"/>
    <s v="ITA2616"/>
    <s v="VET"/>
    <x v="119"/>
    <s v="ITA"/>
    <s v="FISCT"/>
    <s v="CESTFA"/>
  </r>
  <r>
    <x v="2958"/>
    <s v="Ragazzini Fuligni"/>
    <s v="Alessandro"/>
    <s v="ITA3053"/>
    <s v="VET"/>
    <x v="219"/>
    <s v="ITA"/>
    <s v="FISCT"/>
    <s v="CESTFA"/>
  </r>
  <r>
    <x v="2959"/>
    <s v="Ragusa"/>
    <s v="Giuseppe"/>
    <s v="ITA1990"/>
    <s v="OPEN"/>
    <x v="249"/>
    <s v="ITA"/>
    <s v="FISCT"/>
    <s v="CESTFA"/>
  </r>
  <r>
    <x v="2960"/>
    <s v="Rampi"/>
    <s v="Iuri"/>
    <s v="ITA2629"/>
    <s v="VET"/>
    <x v="205"/>
    <s v="ITA"/>
    <s v="FISCT"/>
    <s v="CESTFA"/>
  </r>
  <r>
    <x v="2961"/>
    <s v="Rampi"/>
    <s v="Lorenzo"/>
    <s v="ITA2738"/>
    <s v="U16"/>
    <x v="205"/>
    <s v="ITA"/>
    <s v="FISCT"/>
    <s v="CESTFA"/>
  </r>
  <r>
    <x v="2962"/>
    <s v="Rampi"/>
    <s v="Fabio"/>
    <s v="ITA2810"/>
    <s v="VET"/>
    <x v="269"/>
    <s v="ITA"/>
    <s v="FISCT"/>
    <s v="CESTFA"/>
  </r>
  <r>
    <x v="2963"/>
    <s v="Randelli"/>
    <s v="Lorenzo"/>
    <s v="ITA3059"/>
    <s v="VET"/>
    <x v="270"/>
    <s v="ITA"/>
    <s v="FISCT"/>
    <s v="CESTFA"/>
  </r>
  <r>
    <x v="2964"/>
    <s v="Razzi"/>
    <s v="Nicola"/>
    <s v="ITA2929"/>
    <s v="VET"/>
    <x v="263"/>
    <s v="ITA"/>
    <s v="FISCT"/>
    <s v="CESTFA"/>
  </r>
  <r>
    <x v="2965"/>
    <s v="Recano"/>
    <s v="Alberto"/>
    <s v="ITA0717"/>
    <s v="OPEN"/>
    <x v="242"/>
    <s v="ITA"/>
    <s v="FISCT"/>
    <s v="CESTFA"/>
  </r>
  <r>
    <x v="2966"/>
    <s v="Renaldini"/>
    <s v="Roberto"/>
    <s v="ITA1285"/>
    <s v="VET"/>
    <x v="246"/>
    <s v="ITA"/>
    <s v="FISCT"/>
    <s v="CESTFA"/>
  </r>
  <r>
    <x v="2967"/>
    <s v="Renzi"/>
    <s v="Alessandro"/>
    <s v="ITA2167"/>
    <s v="VET"/>
    <x v="266"/>
    <s v="ITA"/>
    <s v="FISCT"/>
    <s v="CESTFA"/>
  </r>
  <r>
    <x v="2968"/>
    <s v="Renzi"/>
    <s v="Angelo"/>
    <s v="ITA2461"/>
    <s v="U16"/>
    <x v="266"/>
    <s v="ITA"/>
    <s v="FISCT"/>
    <s v="CESTFA"/>
  </r>
  <r>
    <x v="2969"/>
    <s v="Resca"/>
    <s v="Matteo"/>
    <s v="ITA0720"/>
    <s v="VET"/>
    <x v="266"/>
    <s v="ITA"/>
    <s v="FISCT"/>
    <s v="CESTFA"/>
  </r>
  <r>
    <x v="2970"/>
    <s v="Riccardi"/>
    <s v="Giovanni Maria"/>
    <s v="ITA0721"/>
    <s v="VET"/>
    <x v="207"/>
    <s v="ITA"/>
    <s v="FISCT"/>
    <s v="CESTFA"/>
  </r>
  <r>
    <x v="2971"/>
    <s v="Ricci"/>
    <s v="Andrea"/>
    <s v="ITA3332"/>
    <s v="VET"/>
    <x v="281"/>
    <s v="ITA"/>
    <s v="FISCT"/>
    <s v="CESTFA"/>
  </r>
  <r>
    <x v="2972"/>
    <s v="Ricci"/>
    <s v="Elisa"/>
    <s v="ITA1409"/>
    <s v="OPEN"/>
    <x v="255"/>
    <s v="ITA"/>
    <s v="FISCT"/>
    <s v="CESTFA"/>
  </r>
  <r>
    <x v="2973"/>
    <s v="Ricci"/>
    <s v="Mirco"/>
    <s v="ITA3100"/>
    <s v="VET"/>
    <x v="230"/>
    <s v="ITA"/>
    <s v="FISCT"/>
    <s v="CESTFA"/>
  </r>
  <r>
    <x v="2974"/>
    <s v="Riccio"/>
    <s v="Luca"/>
    <s v="ITA0726"/>
    <s v="U20"/>
    <x v="277"/>
    <s v="ITA"/>
    <s v="FISCT"/>
    <s v="CESTFA"/>
  </r>
  <r>
    <x v="2975"/>
    <s v="Riccio"/>
    <s v="Vincenzo"/>
    <s v="ITA1257"/>
    <s v="VET"/>
    <x v="277"/>
    <s v="ITA"/>
    <s v="FISCT"/>
    <s v="CESTFA"/>
  </r>
  <r>
    <x v="2976"/>
    <s v="Ricco"/>
    <s v="Bernardo"/>
    <s v="ITA1145"/>
    <s v="VET"/>
    <x v="235"/>
    <s v="ITA"/>
    <s v="FISCT"/>
    <s v="CESTFA"/>
  </r>
  <r>
    <x v="2977"/>
    <s v="Riccò"/>
    <s v="Alessandro"/>
    <s v="ITA0727"/>
    <s v="OPEN"/>
    <x v="29"/>
    <s v="ITA"/>
    <s v="FISCT"/>
    <s v="CESTFA"/>
  </r>
  <r>
    <x v="2978"/>
    <s v="Riccò"/>
    <s v="Alberto"/>
    <s v="ITA0728"/>
    <s v="VET"/>
    <x v="29"/>
    <s v="ITA"/>
    <s v="FISCT"/>
    <s v="CESTFA"/>
  </r>
  <r>
    <x v="2979"/>
    <s v="Richichi"/>
    <s v="Emilio"/>
    <s v="ITA2767"/>
    <s v="VET"/>
    <x v="142"/>
    <s v="ITA"/>
    <s v="FISCT"/>
    <s v="CESTFA"/>
  </r>
  <r>
    <x v="2980"/>
    <s v="Riggio"/>
    <s v="Salvatore"/>
    <s v="ITA1705"/>
    <s v="OPEN"/>
    <x v="210"/>
    <s v="ITA"/>
    <s v="FISCT"/>
    <s v="CESTFA"/>
  </r>
  <r>
    <x v="2981"/>
    <s v="Righetto"/>
    <s v="Simone"/>
    <s v="ITA1024"/>
    <s v="OPEN"/>
    <x v="182"/>
    <s v="ITA"/>
    <s v="FISCT"/>
    <s v="CESTFA"/>
  </r>
  <r>
    <x v="2982"/>
    <s v="Rigon"/>
    <s v="Davide"/>
    <s v="ITA2831"/>
    <s v="VET"/>
    <x v="76"/>
    <s v="ITA"/>
    <s v="FISCT"/>
    <s v="CESTFA"/>
  </r>
  <r>
    <x v="2983"/>
    <s v="Rinner"/>
    <s v="Lorenzo"/>
    <s v="ITA2142"/>
    <s v="OPEN"/>
    <x v="217"/>
    <s v="ITA"/>
    <s v="FISCT"/>
    <s v="CESTFA"/>
  </r>
  <r>
    <x v="2984"/>
    <s v="Riva"/>
    <s v="Giancarlo"/>
    <s v="ITA2890"/>
    <s v="VET"/>
    <x v="236"/>
    <s v="ITA"/>
    <s v="FISCT"/>
    <s v="CESTFA"/>
  </r>
  <r>
    <x v="2985"/>
    <s v="Rizzo"/>
    <s v="Roberto"/>
    <s v="ITA3436"/>
    <s v="VET"/>
    <x v="279"/>
    <s v="ITA"/>
    <s v="FISCT"/>
    <s v="CESTFA"/>
  </r>
  <r>
    <x v="2986"/>
    <s v="Robertiello"/>
    <s v="Sergio"/>
    <s v="ITA0736"/>
    <s v="VET"/>
    <x v="140"/>
    <s v="ITA"/>
    <s v="FISCT"/>
    <s v="CESTFA"/>
  </r>
  <r>
    <x v="2987"/>
    <s v="Rocca"/>
    <s v="Lorenzo"/>
    <s v="ITA2535"/>
    <s v="VET"/>
    <x v="221"/>
    <s v="ITA"/>
    <s v="FISCT"/>
    <s v="CESTFA"/>
  </r>
  <r>
    <x v="2988"/>
    <s v="Rodriquez"/>
    <s v="Antonello"/>
    <s v="ITA0738"/>
    <s v="VET"/>
    <x v="182"/>
    <s v="ITA"/>
    <s v="FISCT"/>
    <s v="CESTFA"/>
  </r>
  <r>
    <x v="2989"/>
    <s v="Rolle"/>
    <s v="Alessandro"/>
    <s v="ITA2156"/>
    <s v="VET"/>
    <x v="222"/>
    <s v="ITA"/>
    <s v="FISCT"/>
    <s v="CESTFA"/>
  </r>
  <r>
    <x v="2990"/>
    <s v="Romanazzi"/>
    <s v="Francesco"/>
    <s v="ITA2626"/>
    <s v="VET"/>
    <x v="119"/>
    <s v="ITA"/>
    <s v="FISCT"/>
    <s v="CESTFA"/>
  </r>
  <r>
    <x v="2991"/>
    <s v="Romanazzi"/>
    <s v="Mario Michele"/>
    <s v="ITA3234"/>
    <s v="VET"/>
    <x v="217"/>
    <s v="ITA"/>
    <s v="FISCT"/>
    <s v="CESTFA"/>
  </r>
  <r>
    <x v="2992"/>
    <s v="Romano"/>
    <s v="Luigi"/>
    <s v="ITA1567"/>
    <s v="VET"/>
    <x v="249"/>
    <s v="ITA"/>
    <s v="FISCT"/>
    <s v="CESTFA"/>
  </r>
  <r>
    <x v="2993"/>
    <s v="Roncagliolo"/>
    <s v="Christian"/>
    <s v="ITA2563"/>
    <s v="OPEN"/>
    <x v="230"/>
    <s v="ITA"/>
    <s v="FISCT"/>
    <s v="CESTFA"/>
  </r>
  <r>
    <x v="2994"/>
    <s v="Ronchetti"/>
    <s v="Enrico"/>
    <s v="ITA2355"/>
    <s v="VET"/>
    <x v="217"/>
    <s v="ITA"/>
    <s v="FISCT"/>
    <s v="CESTFA"/>
  </r>
  <r>
    <x v="2995"/>
    <s v="Rosselli"/>
    <s v="Fabio"/>
    <s v="ITA3028"/>
    <s v="VET"/>
    <x v="244"/>
    <s v="ITA"/>
    <s v="FISCT"/>
    <s v="CESTFA"/>
  </r>
  <r>
    <x v="2996"/>
    <s v="Rossi"/>
    <s v="Filippo"/>
    <s v="ITA0743"/>
    <s v="VET"/>
    <x v="226"/>
    <s v="ITA"/>
    <s v="FISCT"/>
    <s v="CESTFA"/>
  </r>
  <r>
    <x v="2997"/>
    <s v="Rossitto"/>
    <s v="Aleksandar"/>
    <s v="ITA3345"/>
    <s v="U12"/>
    <x v="259"/>
    <s v="ITA"/>
    <s v="FISCT"/>
    <s v="CESTFA"/>
  </r>
  <r>
    <x v="2998"/>
    <s v="Rossitto"/>
    <s v="Marco"/>
    <s v="ITA2826"/>
    <s v="OPEN"/>
    <x v="259"/>
    <s v="ITA"/>
    <s v="FISCT"/>
    <s v="CESTFA"/>
  </r>
  <r>
    <x v="2999"/>
    <s v="Russo"/>
    <s v="Ivano"/>
    <s v="ITA0748"/>
    <s v="VET"/>
    <x v="274"/>
    <s v="ITA"/>
    <s v="FISCT"/>
    <s v="CESTFA"/>
  </r>
  <r>
    <x v="3000"/>
    <s v="Russo"/>
    <s v="Giancarlo"/>
    <s v="ITA2891"/>
    <s v="VET"/>
    <x v="222"/>
    <s v="ITA"/>
    <s v="FISCT"/>
    <s v="CESTFA"/>
  </r>
  <r>
    <x v="3001"/>
    <s v="Sagretti"/>
    <s v="Mauro"/>
    <s v="ITA2962"/>
    <s v="VET"/>
    <x v="261"/>
    <s v="ITA"/>
    <s v="FISCT"/>
    <s v="CESTFA"/>
  </r>
  <r>
    <x v="3002"/>
    <s v="Saitta"/>
    <s v="Roberto"/>
    <s v="ITA1821"/>
    <s v="U20"/>
    <x v="256"/>
    <s v="ITA"/>
    <s v="FISCT"/>
    <s v="CESTFA"/>
  </r>
  <r>
    <x v="3003"/>
    <s v="Saiu"/>
    <s v="Luca"/>
    <s v="ITA2726"/>
    <s v="VET"/>
    <x v="271"/>
    <s v="ITA"/>
    <s v="FISCT"/>
    <s v="CESTFA"/>
  </r>
  <r>
    <x v="3004"/>
    <s v="Sallese"/>
    <s v="Francesco"/>
    <s v="ITA3137"/>
    <s v="VET"/>
    <x v="234"/>
    <s v="ITA"/>
    <s v="FISCT"/>
    <s v="CESTFA"/>
  </r>
  <r>
    <x v="3005"/>
    <s v="Sallese"/>
    <s v="Giorgio"/>
    <s v="ITA3138"/>
    <s v="U16"/>
    <x v="234"/>
    <s v="ITA"/>
    <s v="FISCT"/>
    <s v="CESTFA"/>
  </r>
  <r>
    <x v="3006"/>
    <s v="Salvati"/>
    <s v="Mauro"/>
    <s v="ITA0756"/>
    <s v="VET"/>
    <x v="247"/>
    <s v="ITA"/>
    <s v="FISCT"/>
    <s v="CESTFA"/>
  </r>
  <r>
    <x v="3007"/>
    <s v="Sangiorgio"/>
    <s v="Davide Giuseppe"/>
    <s v="ITA3348"/>
    <s v="VET"/>
    <x v="219"/>
    <s v="ITA"/>
    <s v="FISCT"/>
    <s v="CESTFA"/>
  </r>
  <r>
    <x v="3008"/>
    <s v="Sani"/>
    <s v="Sandro"/>
    <s v="ITA2102"/>
    <s v="VET"/>
    <x v="205"/>
    <s v="ITA"/>
    <s v="FISCT"/>
    <s v="CESTFA"/>
  </r>
  <r>
    <x v="3009"/>
    <s v="Sani"/>
    <s v="Lorenzo"/>
    <s v="ITA3284"/>
    <s v="U12"/>
    <x v="205"/>
    <s v="ITA"/>
    <s v="FISCT"/>
    <s v="CESTFA"/>
  </r>
  <r>
    <x v="3010"/>
    <s v="Sani"/>
    <s v="Tommaso"/>
    <s v="ITA3089"/>
    <s v="U12"/>
    <x v="230"/>
    <s v="ITA"/>
    <s v="FISCT"/>
    <s v="CESTFA"/>
  </r>
  <r>
    <x v="3011"/>
    <s v="Santanicchia"/>
    <s v="Cesare"/>
    <s v="ITA0758"/>
    <s v="VET"/>
    <x v="25"/>
    <s v="ITA"/>
    <s v="FISCT"/>
    <s v="CESTFA"/>
  </r>
  <r>
    <x v="3012"/>
    <s v="Santaniello"/>
    <s v="Vincenzo"/>
    <s v="ITA2330"/>
    <s v="OPEN"/>
    <x v="241"/>
    <s v="ITA"/>
    <s v="FISCT"/>
    <s v="CESTFA"/>
  </r>
  <r>
    <x v="3013"/>
    <s v="Santarcangelo"/>
    <s v="Vincenzo"/>
    <s v="ITA3241"/>
    <s v="VET"/>
    <x v="217"/>
    <s v="ITA"/>
    <s v="FISCT"/>
    <s v="CESTFA"/>
  </r>
  <r>
    <x v="3014"/>
    <s v="Santise"/>
    <s v="Luigi"/>
    <s v="ITA2342"/>
    <s v="VET"/>
    <x v="222"/>
    <s v="ITA"/>
    <s v="FISCT"/>
    <s v="CESTFA"/>
  </r>
  <r>
    <x v="3015"/>
    <s v="Santonetti"/>
    <s v="Luca"/>
    <s v="ITA0958"/>
    <s v="OPEN"/>
    <x v="234"/>
    <s v="ITA"/>
    <s v="FISCT"/>
    <s v="CESTFA"/>
  </r>
  <r>
    <x v="3016"/>
    <s v="Santoni"/>
    <s v="Letizia"/>
    <s v="ITA1314"/>
    <s v="VET"/>
    <x v="140"/>
    <s v="ITA"/>
    <s v="FISCT"/>
    <s v="CESTFA"/>
  </r>
  <r>
    <x v="3017"/>
    <s v="Santoriello"/>
    <s v="Claudio"/>
    <s v="ITA2422"/>
    <s v="VET"/>
    <x v="220"/>
    <s v="ITA"/>
    <s v="FISCT"/>
    <s v="CESTFA"/>
  </r>
  <r>
    <x v="3018"/>
    <s v="Sartucci"/>
    <s v="Claudio"/>
    <s v="ITA2976"/>
    <s v="VET"/>
    <x v="219"/>
    <s v="ITA"/>
    <s v="FISCT"/>
    <s v="CESTFA"/>
  </r>
  <r>
    <x v="3019"/>
    <s v="Sassetti"/>
    <s v="Cristiano"/>
    <s v="ITA2674"/>
    <s v="VET"/>
    <x v="205"/>
    <s v="ITA"/>
    <s v="FISCT"/>
    <s v="CESTFA"/>
  </r>
  <r>
    <x v="3020"/>
    <s v="Sasso"/>
    <s v="Gaetano"/>
    <s v="ITA0762"/>
    <s v="VET"/>
    <x v="277"/>
    <s v="ITA"/>
    <s v="FISCT"/>
    <s v="CESTFA"/>
  </r>
  <r>
    <x v="3021"/>
    <s v="Sasso"/>
    <s v="Maurizio"/>
    <s v="ITA0763"/>
    <s v="VET"/>
    <x v="277"/>
    <s v="ITA"/>
    <s v="FISCT"/>
    <s v="CESTFA"/>
  </r>
  <r>
    <x v="3022"/>
    <s v="Sbolci"/>
    <s v="Tiziano"/>
    <s v="ITA2545"/>
    <s v="VET"/>
    <x v="270"/>
    <s v="ITA"/>
    <s v="FISCT"/>
    <s v="CESTFA"/>
  </r>
  <r>
    <x v="3023"/>
    <s v="Scala"/>
    <s v="Federico"/>
    <s v="ITA2919"/>
    <s v="VET"/>
    <x v="119"/>
    <s v="ITA"/>
    <s v="FISCT"/>
    <s v="CESTFA"/>
  </r>
  <r>
    <x v="3024"/>
    <s v="Scalise"/>
    <s v="Salvatore"/>
    <s v="ITA1813"/>
    <s v="VET"/>
    <x v="213"/>
    <s v="ITA"/>
    <s v="FISCT"/>
    <s v="CESTFA"/>
  </r>
  <r>
    <x v="3025"/>
    <s v="Scannavini"/>
    <s v="Marco"/>
    <s v="ITA3337"/>
    <s v="VET"/>
    <x v="217"/>
    <s v="ITA"/>
    <s v="FISCT"/>
    <s v="CESTFA"/>
  </r>
  <r>
    <x v="3026"/>
    <s v="Scano"/>
    <s v="Giancarlo"/>
    <s v="ITA2749"/>
    <s v="VET"/>
    <x v="231"/>
    <s v="ITA"/>
    <s v="FISCT"/>
    <s v="CESTFA"/>
  </r>
  <r>
    <x v="3027"/>
    <s v="Scano"/>
    <s v="Fabrizio"/>
    <s v="ITA2755"/>
    <s v="VET"/>
    <x v="231"/>
    <s v="ITA"/>
    <s v="FISCT"/>
    <s v="CESTFA"/>
  </r>
  <r>
    <x v="3028"/>
    <s v="Scarduelli"/>
    <s v="Marcello"/>
    <s v="ITA0773"/>
    <s v="VET"/>
    <x v="262"/>
    <s v="ITA"/>
    <s v="FISCT"/>
    <s v="CESTFA"/>
  </r>
  <r>
    <x v="3029"/>
    <s v="Scarselli"/>
    <s v="Stefano"/>
    <s v="ITA2479"/>
    <s v="VET"/>
    <x v="205"/>
    <s v="ITA"/>
    <s v="FISCT"/>
    <s v="CESTFA"/>
  </r>
  <r>
    <x v="3030"/>
    <s v="Scatamacchia"/>
    <s v="Amerigo"/>
    <s v="ITA0776"/>
    <s v="VET"/>
    <x v="217"/>
    <s v="ITA"/>
    <s v="FISCT"/>
    <s v="CESTFA"/>
  </r>
  <r>
    <x v="3031"/>
    <s v="Schiatti"/>
    <s v="Fabrizio"/>
    <s v="ITA2489"/>
    <s v="VET"/>
    <x v="233"/>
    <s v="ITA"/>
    <s v="FISCT"/>
    <s v="CESTFA"/>
  </r>
  <r>
    <x v="3032"/>
    <s v="Schiavi"/>
    <s v="Luca"/>
    <s v="ITA1092"/>
    <s v="VET"/>
    <x v="248"/>
    <s v="ITA"/>
    <s v="FISCT"/>
    <s v="CESTFA"/>
  </r>
  <r>
    <x v="3033"/>
    <s v="Schiavone"/>
    <s v="Massimiliano"/>
    <s v="ITA0779"/>
    <s v="VET"/>
    <x v="177"/>
    <s v="ITA"/>
    <s v="FISCT"/>
    <s v="CESTFA"/>
  </r>
  <r>
    <x v="3034"/>
    <s v="Schito"/>
    <s v="Riccardo"/>
    <s v="ITA0780"/>
    <s v="VET"/>
    <x v="247"/>
    <s v="ITA"/>
    <s v="FISCT"/>
    <s v="CESTFA"/>
  </r>
  <r>
    <x v="3035"/>
    <s v="Sciacca"/>
    <s v="Carmelo"/>
    <s v="ITA0781"/>
    <s v="OPEN"/>
    <x v="259"/>
    <s v="ITA"/>
    <s v="FISCT"/>
    <s v="CESTFA"/>
  </r>
  <r>
    <x v="3036"/>
    <s v="Scialanga"/>
    <s v="Marco"/>
    <s v="ITA3115"/>
    <s v="VET"/>
    <x v="207"/>
    <s v="ITA"/>
    <s v="FISCT"/>
    <s v="CESTFA"/>
  </r>
  <r>
    <x v="3037"/>
    <s v="Scialanga"/>
    <s v="Edoardo"/>
    <s v="ITA3118"/>
    <s v="U20"/>
    <x v="207"/>
    <s v="ITA"/>
    <s v="FISCT"/>
    <s v="CESTFA"/>
  </r>
  <r>
    <x v="3038"/>
    <s v="Scola"/>
    <s v="Andrea"/>
    <s v="ITA1025"/>
    <s v="VET"/>
    <x v="208"/>
    <s v="ITA"/>
    <s v="FISCT"/>
    <s v="CESTFA"/>
  </r>
  <r>
    <x v="3039"/>
    <s v="Scorcucchi"/>
    <s v="Filippo"/>
    <s v="ITA3109"/>
    <s v="VET"/>
    <x v="252"/>
    <s v="ITA"/>
    <s v="FISCT"/>
    <s v="CESTFA"/>
  </r>
  <r>
    <x v="3040"/>
    <s v="Secchi"/>
    <s v="Andrea"/>
    <s v="ITA3325"/>
    <s v="OPEN"/>
    <x v="245"/>
    <s v="ITA"/>
    <s v="FISCT"/>
    <s v="CESTFA"/>
  </r>
  <r>
    <x v="3041"/>
    <s v="Sella"/>
    <s v="Filippo"/>
    <s v="ITA0788"/>
    <s v="VET"/>
    <x v="233"/>
    <s v="ITA"/>
    <s v="FISCT"/>
    <s v="CESTFA"/>
  </r>
  <r>
    <x v="3042"/>
    <s v="Senesi"/>
    <s v="Andrea"/>
    <s v="ITA2326"/>
    <s v="VET"/>
    <x v="261"/>
    <s v="ITA"/>
    <s v="FISCT"/>
    <s v="CESTFA"/>
  </r>
  <r>
    <x v="3043"/>
    <s v="Sepe"/>
    <s v="Pasquale"/>
    <s v="ITA0790"/>
    <s v="VET"/>
    <x v="237"/>
    <s v="ITA"/>
    <s v="FISCT"/>
    <s v="CESTFA"/>
  </r>
  <r>
    <x v="3044"/>
    <s v="Seppia"/>
    <s v="Maurizio"/>
    <s v="ITA1150"/>
    <s v="VET"/>
    <x v="223"/>
    <s v="ITA"/>
    <s v="FISCT"/>
    <s v="CESTFA"/>
  </r>
  <r>
    <x v="3045"/>
    <s v="Sergi"/>
    <s v="Giulio"/>
    <s v="ITA2382"/>
    <s v="VET"/>
    <x v="240"/>
    <s v="ITA"/>
    <s v="FISCT"/>
    <s v="CESTFA"/>
  </r>
  <r>
    <x v="3046"/>
    <s v="Sergio"/>
    <s v="Massimo"/>
    <s v="ITA0793"/>
    <s v="VET"/>
    <x v="222"/>
    <s v="ITA"/>
    <s v="FISCT"/>
    <s v="CESTFA"/>
  </r>
  <r>
    <x v="3047"/>
    <s v="Serpico"/>
    <s v="Gianluca"/>
    <s v="ITA0794"/>
    <s v="VET"/>
    <x v="237"/>
    <s v="ITA"/>
    <s v="FISCT"/>
    <s v="CESTFA"/>
  </r>
  <r>
    <x v="3048"/>
    <s v="Setale"/>
    <s v="Giuseppe"/>
    <s v="ITA0797"/>
    <s v="VET"/>
    <x v="253"/>
    <s v="ITA"/>
    <s v="FISCT"/>
    <s v="CESTFA"/>
  </r>
  <r>
    <x v="3049"/>
    <s v="Sforzini"/>
    <s v="Dario"/>
    <s v="ITA2897"/>
    <s v="VET"/>
    <x v="220"/>
    <s v="ITA"/>
    <s v="FISCT"/>
    <s v="CESTFA"/>
  </r>
  <r>
    <x v="3050"/>
    <s v="Siciliano"/>
    <s v="Alessandro"/>
    <s v="ITA3349"/>
    <s v="U12"/>
    <x v="244"/>
    <s v="ITA"/>
    <s v="FISCT"/>
    <s v="CESTFA"/>
  </r>
  <r>
    <x v="3051"/>
    <s v="Siciliano"/>
    <s v="Carlo"/>
    <s v="ITA3029"/>
    <s v="VET"/>
    <x v="244"/>
    <s v="ITA"/>
    <s v="FISCT"/>
    <s v="CESTFA"/>
  </r>
  <r>
    <x v="3052"/>
    <s v="Signorelli"/>
    <s v="Luca"/>
    <s v="ITA1607"/>
    <s v="VET"/>
    <x v="258"/>
    <s v="ITA"/>
    <s v="FISCT"/>
    <s v="CESTFA"/>
  </r>
  <r>
    <x v="3053"/>
    <s v="Signoretti"/>
    <s v="Pierluigi"/>
    <s v="ITA1636"/>
    <s v="VET"/>
    <x v="205"/>
    <s v="ITA"/>
    <s v="FISCT"/>
    <s v="CESTFA"/>
  </r>
  <r>
    <x v="3054"/>
    <s v="Silveri"/>
    <s v="Gabriele"/>
    <s v="ITA0806"/>
    <s v="OPEN"/>
    <x v="25"/>
    <s v="ITA"/>
    <s v="FISCT"/>
    <s v="CESTFA"/>
  </r>
  <r>
    <x v="3055"/>
    <s v="Silvestri"/>
    <s v="Giancarlo"/>
    <s v="ITA0807"/>
    <s v="VET"/>
    <x v="250"/>
    <s v="ITA"/>
    <s v="FISCT"/>
    <s v="CESTFA"/>
  </r>
  <r>
    <x v="3056"/>
    <s v="Silvestri"/>
    <s v="Giuseppe"/>
    <s v="ITA0808"/>
    <s v="VET"/>
    <x v="250"/>
    <s v="ITA"/>
    <s v="FISCT"/>
    <s v="CESTFA"/>
  </r>
  <r>
    <x v="3057"/>
    <s v="Silvestri"/>
    <s v="Maurizio"/>
    <s v="ITA2512"/>
    <s v="VET"/>
    <x v="209"/>
    <s v="ITA"/>
    <s v="FISCT"/>
    <s v="CESTFA"/>
  </r>
  <r>
    <x v="3058"/>
    <s v="Simonazzi"/>
    <s v="Mauro"/>
    <s v="ITA2967"/>
    <s v="VET"/>
    <x v="217"/>
    <s v="ITA"/>
    <s v="FISCT"/>
    <s v="CESTFA"/>
  </r>
  <r>
    <x v="3059"/>
    <s v="Simonetti"/>
    <s v="Felice"/>
    <s v="ITA2040"/>
    <s v="OPEN"/>
    <x v="278"/>
    <s v="ITA"/>
    <s v="FISCT"/>
    <s v="CESTFA"/>
  </r>
  <r>
    <x v="3060"/>
    <s v="Sirica"/>
    <s v="Roberto"/>
    <s v="ITA0811"/>
    <s v="OPEN"/>
    <x v="242"/>
    <s v="ITA"/>
    <s v="FISCT"/>
    <s v="CESTFA"/>
  </r>
  <r>
    <x v="3061"/>
    <s v="Sirica"/>
    <s v="Michele"/>
    <s v="ITA2407"/>
    <s v="OPEN"/>
    <x v="260"/>
    <s v="ITA"/>
    <s v="FISCT"/>
    <s v="CESTFA"/>
  </r>
  <r>
    <x v="3062"/>
    <s v="Smaldone"/>
    <s v="Paolo"/>
    <s v="ITA1093"/>
    <s v="VET"/>
    <x v="25"/>
    <s v="ITA"/>
    <s v="FISCT"/>
    <s v="CESTFA"/>
  </r>
  <r>
    <x v="3063"/>
    <s v="Soldera"/>
    <s v="Simone"/>
    <s v="ITA3298"/>
    <s v="OPEN"/>
    <x v="208"/>
    <s v="ITA"/>
    <s v="FISCT"/>
    <s v="CESTFA"/>
  </r>
  <r>
    <x v="3064"/>
    <s v="Solito"/>
    <s v="Angelo"/>
    <s v="ITA2115"/>
    <s v="VET"/>
    <x v="258"/>
    <s v="ITA"/>
    <s v="FISCT"/>
    <s v="CESTFA"/>
  </r>
  <r>
    <x v="3065"/>
    <s v="Sollazzo"/>
    <s v="Mauro"/>
    <s v="ITA0815"/>
    <s v="VET"/>
    <x v="177"/>
    <s v="ITA"/>
    <s v="FISCT"/>
    <s v="CESTFA"/>
  </r>
  <r>
    <x v="3066"/>
    <s v="Sommella"/>
    <s v="Pietro"/>
    <s v="ITA0816"/>
    <s v="VET"/>
    <x v="254"/>
    <s v="ITA"/>
    <s v="FISCT"/>
    <s v="CESTFA"/>
  </r>
  <r>
    <x v="3067"/>
    <s v="Sonni"/>
    <s v="Bruno"/>
    <s v="ITA1295"/>
    <s v="VET"/>
    <x v="27"/>
    <s v="ITA"/>
    <s v="FISCT"/>
    <s v="CESTFA"/>
  </r>
  <r>
    <x v="3068"/>
    <s v="Sonni"/>
    <s v="Italo"/>
    <s v="ITA1297"/>
    <s v="OPEN"/>
    <x v="27"/>
    <s v="ITA"/>
    <s v="FISCT"/>
    <s v="CESTFA"/>
  </r>
  <r>
    <x v="3069"/>
    <s v="Soria"/>
    <s v="Alfredo"/>
    <s v="ITA0821"/>
    <s v="VET"/>
    <x v="254"/>
    <s v="ITA"/>
    <s v="FISCT"/>
    <s v="CESTFA"/>
  </r>
  <r>
    <x v="3070"/>
    <s v="Sottile"/>
    <s v="Alessandro"/>
    <s v="ITA3308"/>
    <s v="VET"/>
    <x v="244"/>
    <s v="ITA"/>
    <s v="FISCT"/>
    <s v="CESTFA"/>
  </r>
  <r>
    <x v="3071"/>
    <s v="Sostegno"/>
    <s v="Gianluca"/>
    <s v="ITA2116"/>
    <s v="VET"/>
    <x v="258"/>
    <s v="ITA"/>
    <s v="FISCT"/>
    <s v="CESTFA"/>
  </r>
  <r>
    <x v="3072"/>
    <s v="Spagnoli"/>
    <s v="Ilario"/>
    <s v="ITA2348"/>
    <s v="VET"/>
    <x v="273"/>
    <s v="ITA"/>
    <s v="FISCT"/>
    <s v="CESTFA"/>
  </r>
  <r>
    <x v="3073"/>
    <s v="Sparano"/>
    <s v="Massimo"/>
    <s v="ITA0823"/>
    <s v="VET"/>
    <x v="27"/>
    <s v="ITA"/>
    <s v="FISCT"/>
    <s v="CESTFA"/>
  </r>
  <r>
    <x v="3074"/>
    <s v="Spiller"/>
    <s v="Elena"/>
    <s v="ITA2841"/>
    <s v="U16"/>
    <x v="224"/>
    <s v="ITA"/>
    <s v="FISCT"/>
    <s v="CESTFA"/>
  </r>
  <r>
    <x v="3075"/>
    <s v="Spiller"/>
    <s v="Alberto"/>
    <s v="ITA2842"/>
    <s v="U20"/>
    <x v="224"/>
    <s v="ITA"/>
    <s v="FISCT"/>
    <s v="CESTFA"/>
  </r>
  <r>
    <x v="3076"/>
    <s v="Spiller"/>
    <s v="Alessandro"/>
    <s v="ITA2860"/>
    <s v="VET"/>
    <x v="224"/>
    <s v="ITA"/>
    <s v="FISCT"/>
    <s v="CESTFA"/>
  </r>
  <r>
    <x v="3077"/>
    <s v="Spoto"/>
    <s v="Alessandro"/>
    <s v="ITA0826"/>
    <s v="VET"/>
    <x v="214"/>
    <s v="ITA"/>
    <s v="FISCT"/>
    <s v="CESTFA"/>
  </r>
  <r>
    <x v="3078"/>
    <s v="Stagno"/>
    <s v="Stefano"/>
    <s v="ITA3322"/>
    <s v="OPEN"/>
    <x v="283"/>
    <s v="ITA"/>
    <s v="FISCT"/>
    <s v="CESTFA"/>
  </r>
  <r>
    <x v="3079"/>
    <s v="Stanislai"/>
    <s v="Andrea"/>
    <s v="ITA2165"/>
    <s v="VET"/>
    <x v="218"/>
    <s v="ITA"/>
    <s v="FISCT"/>
    <s v="CESTFA"/>
  </r>
  <r>
    <x v="3080"/>
    <s v="Stanislai"/>
    <s v="Matteo"/>
    <s v="ITA2572"/>
    <s v="OPEN"/>
    <x v="218"/>
    <s v="ITA"/>
    <s v="FISCT"/>
    <s v="CESTFA"/>
  </r>
  <r>
    <x v="3081"/>
    <s v="Stoto"/>
    <s v="Mattia"/>
    <s v="ITA0833"/>
    <s v="VET"/>
    <x v="277"/>
    <s v="ITA"/>
    <s v="FISCT"/>
    <s v="CESTFA"/>
  </r>
  <r>
    <x v="3082"/>
    <s v="Strazza"/>
    <s v="Andrea"/>
    <s v="ITA0834"/>
    <s v="VET"/>
    <x v="217"/>
    <s v="ITA"/>
    <s v="FISCT"/>
    <s v="CESTFA"/>
  </r>
  <r>
    <x v="3083"/>
    <s v="Strazza"/>
    <s v="Elena"/>
    <s v="ITA1779"/>
    <s v="U20"/>
    <x v="217"/>
    <s v="ITA"/>
    <s v="FISCT"/>
    <s v="CESTFA"/>
  </r>
  <r>
    <x v="3084"/>
    <s v="Sturini"/>
    <s v="Mirko"/>
    <s v="ITA3299"/>
    <s v="OPEN"/>
    <x v="245"/>
    <s v="ITA"/>
    <s v="FISCT"/>
    <s v="CESTFA"/>
  </r>
  <r>
    <x v="3085"/>
    <s v="Subazzoli"/>
    <s v="Alessandro"/>
    <s v="ITA0837"/>
    <s v="VET"/>
    <x v="205"/>
    <s v="ITA"/>
    <s v="FISCT"/>
    <s v="CESTFA"/>
  </r>
  <r>
    <x v="3086"/>
    <s v="Suffritti"/>
    <s v="Matteo"/>
    <s v="ITA0838"/>
    <s v="OPEN"/>
    <x v="251"/>
    <s v="ITA"/>
    <s v="FISCT"/>
    <s v="CESTFA"/>
  </r>
  <r>
    <x v="3087"/>
    <s v="Tacchia"/>
    <s v="Alessio"/>
    <s v="ITA2159"/>
    <s v="OPEN"/>
    <x v="182"/>
    <s v="ITA"/>
    <s v="FISCT"/>
    <s v="CESTFA"/>
  </r>
  <r>
    <x v="3088"/>
    <s v="Tacchia"/>
    <s v="Domenico"/>
    <s v="ITA2584"/>
    <s v="VET"/>
    <x v="182"/>
    <s v="ITA"/>
    <s v="FISCT"/>
    <s v="CESTFA"/>
  </r>
  <r>
    <x v="3089"/>
    <s v="Tagliaferri"/>
    <s v="Stefano"/>
    <s v="ITA0839"/>
    <s v="VET"/>
    <x v="214"/>
    <s v="ITA"/>
    <s v="FISCT"/>
    <s v="CESTFA"/>
  </r>
  <r>
    <x v="3090"/>
    <s v="Tagliaferri"/>
    <s v="Diego"/>
    <s v="ITA0841"/>
    <s v="OPEN"/>
    <x v="214"/>
    <s v="ITA"/>
    <s v="FISCT"/>
    <s v="CESTFA"/>
  </r>
  <r>
    <x v="3091"/>
    <s v="Talarico"/>
    <s v="Paolo"/>
    <s v="ITA1736"/>
    <s v="VET"/>
    <x v="213"/>
    <s v="ITA"/>
    <s v="FISCT"/>
    <s v="CESTFA"/>
  </r>
  <r>
    <x v="3092"/>
    <s v="Talozzi"/>
    <s v="Massimo"/>
    <s v="ITA3218"/>
    <s v="VET"/>
    <x v="206"/>
    <s v="ITA"/>
    <s v="FISCT"/>
    <s v="CESTFA"/>
  </r>
  <r>
    <x v="3093"/>
    <s v="Tarabella"/>
    <s v="Matteo"/>
    <s v="ITA2080"/>
    <s v="OPEN"/>
    <x v="276"/>
    <s v="ITA"/>
    <s v="FISCT"/>
    <s v="CESTFA"/>
  </r>
  <r>
    <x v="3094"/>
    <s v="Tassone"/>
    <s v="Domenico"/>
    <s v="ITA2007"/>
    <s v="VET"/>
    <x v="213"/>
    <s v="ITA"/>
    <s v="FISCT"/>
    <s v="CESTFA"/>
  </r>
  <r>
    <x v="3095"/>
    <s v="Tava"/>
    <s v="Laura"/>
    <s v="ITA2736"/>
    <s v="VET"/>
    <x v="217"/>
    <s v="ITA"/>
    <s v="FISCT"/>
    <s v="CESTFA"/>
  </r>
  <r>
    <x v="3096"/>
    <s v="Tavani"/>
    <s v="Andrea"/>
    <s v="ITA3305"/>
    <s v="VET"/>
    <x v="245"/>
    <s v="ITA"/>
    <s v="FISCT"/>
    <s v="CESTFA"/>
  </r>
  <r>
    <x v="3097"/>
    <s v="Taverna"/>
    <s v="Gian Marco"/>
    <s v="ITA2594"/>
    <s v="VET"/>
    <x v="216"/>
    <s v="ITA"/>
    <s v="FISCT"/>
    <s v="CESTFA"/>
  </r>
  <r>
    <x v="3098"/>
    <s v="Tecchiati"/>
    <s v="Enrico"/>
    <s v="ITA0846"/>
    <s v="VET"/>
    <x v="235"/>
    <s v="ITA"/>
    <s v="FISCT"/>
    <s v="CESTFA"/>
  </r>
  <r>
    <x v="3099"/>
    <s v="Tedeschi"/>
    <s v="Marco"/>
    <s v="ITA2655"/>
    <s v="VET"/>
    <x v="206"/>
    <s v="ITA"/>
    <s v="FISCT"/>
    <s v="CESTFA"/>
  </r>
  <r>
    <x v="3100"/>
    <s v="Teghini"/>
    <s v="Milziade"/>
    <s v="ITA2910"/>
    <s v="VET"/>
    <x v="120"/>
    <s v="ITA"/>
    <s v="FISCT"/>
    <s v="CESTFA"/>
  </r>
  <r>
    <x v="3101"/>
    <s v="Terenzi"/>
    <s v="Gianni"/>
    <s v="ITA3243"/>
    <s v="VET"/>
    <x v="217"/>
    <s v="ITA"/>
    <s v="FISCT"/>
    <s v="CESTFA"/>
  </r>
  <r>
    <x v="3102"/>
    <s v="Testa"/>
    <s v="Andrea"/>
    <s v="ITA0851"/>
    <s v="VET"/>
    <x v="237"/>
    <s v="ITA"/>
    <s v="FISCT"/>
    <s v="CESTFA"/>
  </r>
  <r>
    <x v="3102"/>
    <s v="Testa"/>
    <s v="Andrea"/>
    <s v="ITA3011"/>
    <s v="VET"/>
    <x v="206"/>
    <s v="ITA"/>
    <s v="FISCT"/>
    <s v="CESTFA"/>
  </r>
  <r>
    <x v="3103"/>
    <s v="Tinebra"/>
    <s v="Salvatore"/>
    <s v="ITA0855"/>
    <s v="VET"/>
    <x v="222"/>
    <s v="ITA"/>
    <s v="FISCT"/>
    <s v="CESTFA"/>
  </r>
  <r>
    <x v="3104"/>
    <s v="Toffoletti"/>
    <s v="Corrado"/>
    <s v="ITA2936"/>
    <s v="VET"/>
    <x v="224"/>
    <s v="ITA"/>
    <s v="FISCT"/>
    <s v="CESTFA"/>
  </r>
  <r>
    <x v="3105"/>
    <s v="Tolve"/>
    <s v="Paolo"/>
    <s v="ITA2368"/>
    <s v="VET"/>
    <x v="236"/>
    <s v="ITA"/>
    <s v="FISCT"/>
    <s v="CESTFA"/>
  </r>
  <r>
    <x v="3106"/>
    <s v="Tonet"/>
    <s v="Andrea"/>
    <s v="ITA2823"/>
    <s v="VET"/>
    <x v="232"/>
    <s v="ITA"/>
    <s v="FISCT"/>
    <s v="CESTFA"/>
  </r>
  <r>
    <x v="3107"/>
    <s v="Toni"/>
    <s v="Alessandro"/>
    <s v="ITA0858"/>
    <s v="VET"/>
    <x v="206"/>
    <s v="ITA"/>
    <s v="FISCT"/>
    <s v="CESTFA"/>
  </r>
  <r>
    <x v="3108"/>
    <s v="Tonietti"/>
    <s v="Giovanni"/>
    <s v="ITA1156"/>
    <s v="VET"/>
    <x v="240"/>
    <s v="ITA"/>
    <s v="FISCT"/>
    <s v="CESTFA"/>
  </r>
  <r>
    <x v="3109"/>
    <s v="Torano"/>
    <s v="Francesco"/>
    <s v="ITA0860"/>
    <s v="VET"/>
    <x v="268"/>
    <s v="ITA"/>
    <s v="FISCT"/>
    <s v="CESTFA"/>
  </r>
  <r>
    <x v="3110"/>
    <s v="Torano"/>
    <s v="Pasquale"/>
    <s v="ITA0861"/>
    <s v="VET"/>
    <x v="268"/>
    <s v="ITA"/>
    <s v="FISCT"/>
    <s v="CESTFA"/>
  </r>
  <r>
    <x v="3111"/>
    <s v="Torboli"/>
    <s v="Ruggero"/>
    <s v="ITA0862"/>
    <s v="VET"/>
    <x v="205"/>
    <s v="ITA"/>
    <s v="FISCT"/>
    <s v="CESTFA"/>
  </r>
  <r>
    <x v="3112"/>
    <s v="Torini"/>
    <s v="Roberto"/>
    <s v="ITA2590"/>
    <s v="VET"/>
    <x v="207"/>
    <s v="ITA"/>
    <s v="FISCT"/>
    <s v="CESTFA"/>
  </r>
  <r>
    <x v="3113"/>
    <s v="Torre"/>
    <s v="Giuseppe"/>
    <s v="ITA0932"/>
    <s v="OPEN"/>
    <x v="259"/>
    <s v="ITA"/>
    <s v="FISCT"/>
    <s v="CESTFA"/>
  </r>
  <r>
    <x v="3114"/>
    <s v="Torri"/>
    <s v="Pietro"/>
    <s v="ITA3177"/>
    <s v="VET"/>
    <x v="216"/>
    <s v="ITA"/>
    <s v="FISCT"/>
    <s v="CESTFA"/>
  </r>
  <r>
    <x v="3115"/>
    <s v="Torri"/>
    <s v="Michele"/>
    <s v="ITA3213"/>
    <s v="VET"/>
    <x v="216"/>
    <s v="ITA"/>
    <s v="FISCT"/>
    <s v="CESTFA"/>
  </r>
  <r>
    <x v="3116"/>
    <s v="Tortello"/>
    <s v="Massimo"/>
    <s v="ITA2741"/>
    <s v="VET"/>
    <x v="236"/>
    <s v="ITA"/>
    <s v="FISCT"/>
    <s v="CESTFA"/>
  </r>
  <r>
    <x v="3117"/>
    <s v="Tosi"/>
    <s v="Enrico"/>
    <s v="ITA1583"/>
    <s v="VET"/>
    <x v="273"/>
    <s v="ITA"/>
    <s v="FISCT"/>
    <s v="CESTFA"/>
  </r>
  <r>
    <x v="3118"/>
    <s v="Tozzi"/>
    <s v="Francesco"/>
    <s v="ITA1651"/>
    <s v="U20"/>
    <x v="218"/>
    <s v="ITA"/>
    <s v="FISCT"/>
    <s v="CESTFA"/>
  </r>
  <r>
    <x v="3119"/>
    <s v="Trenta"/>
    <s v="Corrado"/>
    <s v="ITA0868"/>
    <s v="VET"/>
    <x v="247"/>
    <s v="ITA"/>
    <s v="FISCT"/>
    <s v="CESTFA"/>
  </r>
  <r>
    <x v="3120"/>
    <s v="Trevisan"/>
    <s v="Marco"/>
    <s v="ITA1589"/>
    <s v="VET"/>
    <x v="140"/>
    <s v="ITA"/>
    <s v="FISCT"/>
    <s v="CESTFA"/>
  </r>
  <r>
    <x v="3121"/>
    <s v="Trevisani"/>
    <s v="Mattia"/>
    <s v="ITA2622"/>
    <s v="U16"/>
    <x v="226"/>
    <s v="ITA"/>
    <s v="FISCT"/>
    <s v="CESTFA"/>
  </r>
  <r>
    <x v="3122"/>
    <s v="Tricoli"/>
    <s v="Tommaso"/>
    <s v="ITA0869"/>
    <s v="VET"/>
    <x v="244"/>
    <s v="ITA"/>
    <s v="FISCT"/>
    <s v="CESTFA"/>
  </r>
  <r>
    <x v="3123"/>
    <s v="Triggiani"/>
    <s v="Giuseppe"/>
    <s v="ITA1723"/>
    <s v="VET"/>
    <x v="247"/>
    <s v="ITA"/>
    <s v="FISCT"/>
    <s v="CESTFA"/>
  </r>
  <r>
    <x v="3124"/>
    <s v="Trinchese"/>
    <s v="Geremia"/>
    <s v="ITA1054"/>
    <s v="OPEN"/>
    <x v="198"/>
    <s v="ITA"/>
    <s v="FISCT"/>
    <s v="CESTFA"/>
  </r>
  <r>
    <x v="3125"/>
    <s v="Trivelli"/>
    <s v="Simone"/>
    <s v="ITA1921"/>
    <s v="VET"/>
    <x v="214"/>
    <s v="ITA"/>
    <s v="FISCT"/>
    <s v="CESTFA"/>
  </r>
  <r>
    <x v="3126"/>
    <s v="Troiani"/>
    <s v="Pietro"/>
    <s v="ITA1183"/>
    <s v="OPEN"/>
    <x v="250"/>
    <s v="ITA"/>
    <s v="FISCT"/>
    <s v="CESTFA"/>
  </r>
  <r>
    <x v="3127"/>
    <s v="Troisi"/>
    <s v="Maurizio"/>
    <s v="ITA2640"/>
    <s v="VET"/>
    <x v="220"/>
    <s v="ITA"/>
    <s v="FISCT"/>
    <s v="CESTFA"/>
  </r>
  <r>
    <x v="3128"/>
    <s v="Tudini"/>
    <s v="Flavio"/>
    <s v="ITA2979"/>
    <s v="VET"/>
    <x v="219"/>
    <s v="ITA"/>
    <s v="FISCT"/>
    <s v="CESTFA"/>
  </r>
  <r>
    <x v="3129"/>
    <s v="Ubbiali"/>
    <s v="Massimo"/>
    <s v="ITA2248"/>
    <s v="VET"/>
    <x v="254"/>
    <s v="ITA"/>
    <s v="FISCT"/>
    <s v="CESTFA"/>
  </r>
  <r>
    <x v="3130"/>
    <s v="Ugolini"/>
    <s v="Pietro"/>
    <s v="ITA2266"/>
    <s v="VET"/>
    <x v="209"/>
    <s v="ITA"/>
    <s v="FISCT"/>
    <s v="CESTFA"/>
  </r>
  <r>
    <x v="3131"/>
    <s v="Utzeri"/>
    <s v="Roberto"/>
    <s v="ITA0875"/>
    <s v="VET"/>
    <x v="217"/>
    <s v="ITA"/>
    <s v="FISCT"/>
    <s v="CESTFA"/>
  </r>
  <r>
    <x v="3132"/>
    <s v="Vagnoni"/>
    <s v="Augusto"/>
    <s v="ITA0876"/>
    <s v="VET"/>
    <x v="250"/>
    <s v="ITA"/>
    <s v="FISCT"/>
    <s v="CESTFA"/>
  </r>
  <r>
    <x v="3133"/>
    <s v="Valisnieri"/>
    <s v="Claudio"/>
    <s v="ITA2984"/>
    <s v="VET"/>
    <x v="236"/>
    <s v="ITA"/>
    <s v="FISCT"/>
    <s v="CESTFA"/>
  </r>
  <r>
    <x v="3134"/>
    <s v="Vallebona"/>
    <s v="Tobia"/>
    <s v="ITA3166"/>
    <s v="U16"/>
    <x v="230"/>
    <s v="ITA"/>
    <s v="FISCT"/>
    <s v="CESTFA"/>
  </r>
  <r>
    <x v="3135"/>
    <s v="Valloni"/>
    <s v="Danilo"/>
    <s v="ITA1715"/>
    <s v="VET"/>
    <x v="225"/>
    <s v="ITA"/>
    <s v="FISCT"/>
    <s v="CESTFA"/>
  </r>
  <r>
    <x v="3136"/>
    <s v="Valluzzi"/>
    <s v="Alessandro"/>
    <s v="ITA3310"/>
    <s v="OPEN"/>
    <x v="249"/>
    <s v="ITA"/>
    <s v="FISCT"/>
    <s v="CESTFA"/>
  </r>
  <r>
    <x v="3137"/>
    <s v="Varriale"/>
    <s v="Vincenzo"/>
    <s v="ITA0884"/>
    <s v="VET"/>
    <x v="119"/>
    <s v="ITA"/>
    <s v="FISCT"/>
    <s v="CESTFA"/>
  </r>
  <r>
    <x v="3138"/>
    <s v="Varricchio"/>
    <s v="Luca"/>
    <s v="ITA1641"/>
    <s v="VET"/>
    <x v="253"/>
    <s v="ITA"/>
    <s v="FISCT"/>
    <s v="CESTFA"/>
  </r>
  <r>
    <x v="3139"/>
    <s v="Vasapollo"/>
    <s v="Sandro"/>
    <s v="ITA1734"/>
    <s v="VET"/>
    <x v="213"/>
    <s v="ITA"/>
    <s v="FISCT"/>
    <s v="CESTFA"/>
  </r>
  <r>
    <x v="3140"/>
    <s v="Vaselli"/>
    <s v="Michele"/>
    <s v="ITA3343"/>
    <s v="VET"/>
    <x v="230"/>
    <s v="ITA"/>
    <s v="FISCT"/>
    <s v="CESTFA"/>
  </r>
  <r>
    <x v="3141"/>
    <s v="Vatteroni"/>
    <s v="Alberto"/>
    <s v="ITA2081"/>
    <s v="VET"/>
    <x v="265"/>
    <s v="ITA"/>
    <s v="FISCT"/>
    <s v="CESTFA"/>
  </r>
  <r>
    <x v="3142"/>
    <s v="Vecchiarelli"/>
    <s v="John"/>
    <s v="ITA2391"/>
    <s v="VET"/>
    <x v="257"/>
    <s v="ITA"/>
    <s v="FISCT"/>
    <s v="CESTFA"/>
  </r>
  <r>
    <x v="3143"/>
    <s v="Vegni"/>
    <s v="Alessandro"/>
    <s v="ITA1386"/>
    <s v="VET"/>
    <x v="205"/>
    <s v="ITA"/>
    <s v="FISCT"/>
    <s v="CESTFA"/>
  </r>
  <r>
    <x v="3144"/>
    <s v="Vegni"/>
    <s v="Francesco"/>
    <s v="ITA3248"/>
    <s v="VET"/>
    <x v="205"/>
    <s v="ITA"/>
    <s v="FISCT"/>
    <s v="CESTFA"/>
  </r>
  <r>
    <x v="3145"/>
    <s v="Venturini"/>
    <s v="Daniele"/>
    <s v="ITA2186"/>
    <s v="OPEN"/>
    <x v="218"/>
    <s v="ITA"/>
    <s v="FISCT"/>
    <s v="CESTFA"/>
  </r>
  <r>
    <x v="3146"/>
    <s v="Venturini"/>
    <s v="Gianluca"/>
    <s v="ITA2663"/>
    <s v="VET"/>
    <x v="224"/>
    <s v="ITA"/>
    <s v="FISCT"/>
    <s v="CESTFA"/>
  </r>
  <r>
    <x v="3147"/>
    <s v="Vergoni"/>
    <s v="Roberto"/>
    <s v="ITA0888"/>
    <s v="VET"/>
    <x v="265"/>
    <s v="ITA"/>
    <s v="FISCT"/>
    <s v="CESTFA"/>
  </r>
  <r>
    <x v="3148"/>
    <s v="Vezzo"/>
    <s v="Maurizio"/>
    <s v="ITA0889"/>
    <s v="OPEN"/>
    <x v="27"/>
    <s v="ITA"/>
    <s v="FISCT"/>
    <s v="CESTFA"/>
  </r>
  <r>
    <x v="3149"/>
    <s v="Vezzola"/>
    <s v="Massimiliano"/>
    <s v="ITA3116"/>
    <s v="VET"/>
    <x v="207"/>
    <s v="ITA"/>
    <s v="FISCT"/>
    <s v="CESTFA"/>
  </r>
  <r>
    <x v="3150"/>
    <s v="Vezzuto"/>
    <s v="Francesco"/>
    <s v="ITA1300"/>
    <s v="OPEN"/>
    <x v="27"/>
    <s v="ITA"/>
    <s v="FISCT"/>
    <s v="CESTFA"/>
  </r>
  <r>
    <x v="3151"/>
    <s v="Vezzuto"/>
    <s v="Pasquale"/>
    <s v="ITA1306"/>
    <s v="VET"/>
    <x v="27"/>
    <s v="ITA"/>
    <s v="FISCT"/>
    <s v="CESTFA"/>
  </r>
  <r>
    <x v="3152"/>
    <s v="Vianello"/>
    <s v="Mauro"/>
    <s v="ITA3209"/>
    <s v="VET"/>
    <x v="208"/>
    <s v="ITA"/>
    <s v="FISCT"/>
    <s v="CESTFA"/>
  </r>
  <r>
    <x v="3153"/>
    <s v="Vico"/>
    <s v="Aldo"/>
    <s v="ITA3018"/>
    <s v="VET"/>
    <x v="229"/>
    <s v="ITA"/>
    <s v="FISCT"/>
    <s v="CESTFA"/>
  </r>
  <r>
    <x v="3154"/>
    <s v="Villa"/>
    <s v="Mauro"/>
    <s v="ITA3307"/>
    <s v="VET"/>
    <x v="245"/>
    <s v="ITA"/>
    <s v="FISCT"/>
    <s v="CESTFA"/>
  </r>
  <r>
    <x v="3155"/>
    <s v="Villa"/>
    <s v="Tullio"/>
    <s v="ITA2942"/>
    <s v="VET"/>
    <x v="248"/>
    <s v="ITA"/>
    <s v="FISCT"/>
    <s v="CESTFA"/>
  </r>
  <r>
    <x v="3156"/>
    <s v="Villette"/>
    <s v="François"/>
    <s v="ITA2703"/>
    <s v="OPEN"/>
    <x v="208"/>
    <s v="ITA"/>
    <s v="FISCT"/>
    <s v="CESTFA"/>
  </r>
  <r>
    <x v="3157"/>
    <s v="Vinaccia"/>
    <s v="Domenico"/>
    <s v="ITA0944"/>
    <s v="VET"/>
    <x v="227"/>
    <s v="ITA"/>
    <s v="FISCT"/>
    <s v="CESTFA"/>
  </r>
  <r>
    <x v="3158"/>
    <s v="Vincentini"/>
    <s v="Andrea"/>
    <s v="ITA2299"/>
    <s v="VET"/>
    <x v="206"/>
    <s v="ITA"/>
    <s v="FISCT"/>
    <s v="CESTFA"/>
  </r>
  <r>
    <x v="3159"/>
    <s v="Visani"/>
    <s v="Davide"/>
    <s v="ITA1273"/>
    <s v="OPEN"/>
    <x v="140"/>
    <s v="ITA"/>
    <s v="FISCT"/>
    <s v="CESTFA"/>
  </r>
  <r>
    <x v="3160"/>
    <s v="Visentin"/>
    <s v="Davide"/>
    <s v="ITA0897"/>
    <s v="VET"/>
    <x v="268"/>
    <s v="ITA"/>
    <s v="FISCT"/>
    <s v="CESTFA"/>
  </r>
  <r>
    <x v="3161"/>
    <s v="Vitulano"/>
    <s v="Gianpaolo"/>
    <s v="ITA1590"/>
    <s v="OPEN"/>
    <x v="227"/>
    <s v="ITA"/>
    <s v="FISCT"/>
    <s v="CESTFA"/>
  </r>
  <r>
    <x v="3162"/>
    <s v="Volpi"/>
    <s v="Giovanni"/>
    <s v="ITA0902"/>
    <s v="VET"/>
    <x v="226"/>
    <s v="ITA"/>
    <s v="FISCT"/>
    <s v="CESTFA"/>
  </r>
  <r>
    <x v="3163"/>
    <s v="Zaccardo"/>
    <s v="Giuseppe"/>
    <s v="ITA2332"/>
    <s v="VET"/>
    <x v="241"/>
    <s v="ITA"/>
    <s v="FISCT"/>
    <s v="CESTFA"/>
  </r>
  <r>
    <x v="3164"/>
    <s v="Zambello"/>
    <s v="Luca"/>
    <s v="ITA0908"/>
    <s v="OPEN"/>
    <x v="29"/>
    <s v="ITA"/>
    <s v="FISCT"/>
    <s v="CESTFA"/>
  </r>
  <r>
    <x v="3165"/>
    <s v="Zambello"/>
    <s v="Paolo"/>
    <s v="ITA0909"/>
    <s v="OPEN"/>
    <x v="211"/>
    <s v="ITA"/>
    <s v="FISCT"/>
    <s v="CESTFA"/>
  </r>
  <r>
    <x v="3166"/>
    <s v="Zambello"/>
    <s v="Pier Celeste"/>
    <s v="ITA0910"/>
    <s v="VET"/>
    <x v="251"/>
    <s v="ITA"/>
    <s v="FISCT"/>
    <s v="CESTFA"/>
  </r>
  <r>
    <x v="3167"/>
    <s v="Zampieri"/>
    <s v="Alessandro"/>
    <s v="ITA2415"/>
    <s v="VET"/>
    <x v="140"/>
    <s v="ITA"/>
    <s v="FISCT"/>
    <s v="CESTFA"/>
  </r>
  <r>
    <x v="3168"/>
    <s v="Zanetti"/>
    <s v="Andrea"/>
    <s v="ITA1419"/>
    <s v="OPEN"/>
    <x v="120"/>
    <s v="ITA"/>
    <s v="FISCT"/>
    <s v="CESTFA"/>
  </r>
  <r>
    <x v="3169"/>
    <s v="Zanini"/>
    <s v="Alessandro"/>
    <s v="ITA1983"/>
    <s v="VET"/>
    <x v="198"/>
    <s v="ITA"/>
    <s v="FISCT"/>
    <s v="CESTFA"/>
  </r>
  <r>
    <x v="3170"/>
    <s v="Zappacosta"/>
    <s v="Stefano"/>
    <s v="ITA1843"/>
    <s v="VET"/>
    <x v="262"/>
    <s v="ITA"/>
    <s v="FISCT"/>
    <s v="CESTFA"/>
  </r>
  <r>
    <x v="3171"/>
    <s v="Zarpellon"/>
    <s v="Daniele"/>
    <s v="ITA1176"/>
    <s v="VET"/>
    <x v="255"/>
    <s v="ITA"/>
    <s v="FISCT"/>
    <s v="CESTFA"/>
  </r>
  <r>
    <x v="3172"/>
    <s v="Zava"/>
    <s v="Edoardo"/>
    <s v="ITA1012"/>
    <s v="OPEN"/>
    <x v="255"/>
    <s v="ITA"/>
    <s v="FISCT"/>
    <s v="CESTFA"/>
  </r>
  <r>
    <x v="3173"/>
    <s v="Zecchini"/>
    <s v="Riccardo"/>
    <s v="ITA2777"/>
    <s v="VET"/>
    <x v="219"/>
    <s v="ITA"/>
    <s v="FISCT"/>
    <s v="CESTFA"/>
  </r>
  <r>
    <x v="3174"/>
    <s v="Zolfanelli"/>
    <s v="Francesco"/>
    <s v="ITA2610"/>
    <s v="VET"/>
    <x v="217"/>
    <s v="ITA"/>
    <s v="FISCT"/>
    <s v="CESTFA"/>
  </r>
  <r>
    <x v="3175"/>
    <s v="Zorzi"/>
    <s v="Pietro"/>
    <s v="ITA3223"/>
    <s v="U16"/>
    <x v="224"/>
    <s v="ITA"/>
    <s v="FISCT"/>
    <s v="CESTFA"/>
  </r>
  <r>
    <x v="3176"/>
    <s v="Zuccarini"/>
    <s v="Mario"/>
    <s v="ITA3203"/>
    <s v="OPEN"/>
    <x v="229"/>
    <s v="ITA"/>
    <s v="FISCT"/>
    <s v="CESTFA"/>
  </r>
  <r>
    <x v="3177"/>
    <s v="Discepoli"/>
    <s v="Francesco"/>
    <s v="ITA0309"/>
    <s v="VET"/>
    <x v="205"/>
    <s v="ITA"/>
    <s v="FISCT"/>
    <s v="CESTFA"/>
  </r>
  <r>
    <x v="3178"/>
    <s v="Faraoni"/>
    <s v="Simone"/>
    <s v="ITA0332"/>
    <s v="VET"/>
    <x v="140"/>
    <s v="ITA"/>
    <s v="FISCT"/>
    <s v="CESTFA"/>
  </r>
  <r>
    <x v="3179"/>
    <s v="Jon Scotta"/>
    <s v="Maurizio"/>
    <s v="ITA0450"/>
    <s v="VET"/>
    <x v="248"/>
    <s v="ITA"/>
    <s v="FISCT"/>
    <s v="CESTFA"/>
  </r>
  <r>
    <x v="3180"/>
    <s v="La Pietra"/>
    <s v="Simongiorgio"/>
    <s v="ITA0454"/>
    <s v="VET"/>
    <x v="272"/>
    <s v="ITA"/>
    <s v="FISCT"/>
    <s v="CESTFA"/>
  </r>
  <r>
    <x v="3181"/>
    <s v="Stellato"/>
    <s v="Fabio"/>
    <s v="ITA0831"/>
    <s v="VET"/>
    <x v="140"/>
    <s v="ITA"/>
    <s v="FISCT"/>
    <s v="CESTFA"/>
  </r>
  <r>
    <x v="3182"/>
    <s v="Chiara"/>
    <s v="Claudio"/>
    <s v="ITA0954"/>
    <s v="OPEN"/>
    <x v="274"/>
    <s v="ITA"/>
    <s v="FISCT"/>
    <s v="CESTFA"/>
  </r>
  <r>
    <x v="3183"/>
    <s v="Lecce"/>
    <s v="Pasquale"/>
    <s v="ITA1080"/>
    <s v="VET"/>
    <x v="172"/>
    <s v="ITA"/>
    <s v="FISCT"/>
    <s v="CESTFA"/>
  </r>
  <r>
    <x v="3184"/>
    <s v="Cavanna Cavanna"/>
    <s v="Giancarlo"/>
    <s v="ITA1213"/>
    <s v="VET"/>
    <x v="212"/>
    <s v="ITA"/>
    <s v="FISCT"/>
    <s v="CESTFA"/>
  </r>
  <r>
    <x v="3185"/>
    <s v="Di Francesco"/>
    <s v="Emanuele"/>
    <s v="ITA1245"/>
    <s v="OPEN"/>
    <x v="234"/>
    <s v="ITA"/>
    <s v="FISCT"/>
    <s v="CESTFA"/>
  </r>
  <r>
    <x v="3186"/>
    <s v="Panella"/>
    <s v="Riccardo"/>
    <s v="ITA1480"/>
    <s v="VET"/>
    <x v="284"/>
    <s v="ITA"/>
    <s v="FISCT"/>
    <s v="CESTFA"/>
  </r>
  <r>
    <x v="3187"/>
    <s v="Gori"/>
    <s v="Francesco"/>
    <s v="ITA1701"/>
    <s v="VET"/>
    <x v="140"/>
    <s v="ITA"/>
    <s v="FISCT"/>
    <s v="CESTFA"/>
  </r>
  <r>
    <x v="3188"/>
    <s v="Calzeroni"/>
    <s v="Stefano"/>
    <s v="ITA1778"/>
    <s v="VET"/>
    <x v="206"/>
    <s v="ITA"/>
    <s v="FISCT"/>
    <s v="CESTFA"/>
  </r>
  <r>
    <x v="3189"/>
    <s v="Schilirò"/>
    <s v="Giorgio"/>
    <s v="ITA1830"/>
    <s v="OPEN"/>
    <x v="285"/>
    <s v="ITA"/>
    <s v="FISCT"/>
    <s v="CESTFA"/>
  </r>
  <r>
    <x v="3190"/>
    <s v="Mulinacci"/>
    <s v="Duccio"/>
    <s v="ITA2101"/>
    <s v="VET"/>
    <x v="241"/>
    <s v="ITA"/>
    <s v="FISCT"/>
    <s v="CESTFA"/>
  </r>
  <r>
    <x v="3191"/>
    <s v="Riccobene"/>
    <s v="Francesco"/>
    <s v="ITA2123"/>
    <s v="VET"/>
    <x v="244"/>
    <s v="ITA"/>
    <s v="FISCT"/>
    <s v="CESTFA"/>
  </r>
  <r>
    <x v="3192"/>
    <s v="Chiovari"/>
    <s v="Filippo"/>
    <s v="ITA2433"/>
    <s v="OPEN"/>
    <x v="142"/>
    <s v="ITA"/>
    <s v="FISCT"/>
    <s v="CESTFA"/>
  </r>
  <r>
    <x v="3193"/>
    <s v="Presti"/>
    <s v="Danilo"/>
    <s v="ITA2577"/>
    <s v="VET"/>
    <x v="177"/>
    <s v="ITA"/>
    <s v="FISCT"/>
    <s v="CESTFA"/>
  </r>
  <r>
    <x v="3194"/>
    <s v="Canale"/>
    <s v="Massimiliano"/>
    <s v="ITA2627"/>
    <s v="VET"/>
    <x v="262"/>
    <s v="ITA"/>
    <s v="FISCT"/>
    <s v="CESTFA"/>
  </r>
  <r>
    <x v="3195"/>
    <s v="Landi"/>
    <s v="Mario"/>
    <s v="ITA2684"/>
    <s v="VET"/>
    <x v="220"/>
    <s v="ITA"/>
    <s v="FISCT"/>
    <s v="CESTFA"/>
  </r>
  <r>
    <x v="3196"/>
    <s v="Allegria"/>
    <s v="Gabriele"/>
    <s v="ITA2720"/>
    <s v="VET"/>
    <x v="140"/>
    <s v="ITA"/>
    <s v="FISCT"/>
    <s v="CESTFA"/>
  </r>
  <r>
    <x v="3197"/>
    <s v="Piacentini"/>
    <s v="Daniele"/>
    <s v="ITA2798"/>
    <s v="VET"/>
    <x v="286"/>
    <s v="ITA"/>
    <s v="FISCT"/>
    <s v="CESTFA"/>
  </r>
  <r>
    <x v="3198"/>
    <s v="Scaramuzzi"/>
    <s v="Gianfranco"/>
    <s v="ITA2845"/>
    <s v="VET"/>
    <x v="215"/>
    <s v="ITA"/>
    <s v="FISCT"/>
    <s v="CESTFA"/>
  </r>
  <r>
    <x v="3199"/>
    <s v="Boschi"/>
    <s v="Massimiliano"/>
    <s v="ITA3063"/>
    <m/>
    <x v="206"/>
    <s v="ITA"/>
    <s v="FISCT"/>
    <s v="CESTFA"/>
  </r>
  <r>
    <x v="3200"/>
    <s v="Rubino"/>
    <s v="Maurizio"/>
    <s v="ITA3287"/>
    <s v="VET"/>
    <x v="198"/>
    <s v="ITA"/>
    <s v="FISCT"/>
    <s v="CESTFA"/>
  </r>
  <r>
    <x v="3201"/>
    <s v="Calcagno"/>
    <s v="Daniele Vittorio"/>
    <s v="ITA0147"/>
    <s v="OPEN"/>
    <x v="258"/>
    <s v="ITA"/>
    <s v="FISCT"/>
    <s v="CESTFA"/>
  </r>
  <r>
    <x v="3202"/>
    <s v="Virtu'"/>
    <s v="Pasquale"/>
    <s v="ITA3297"/>
    <s v="VET"/>
    <x v="258"/>
    <s v="ITA"/>
    <s v="FISCT"/>
    <s v="CESTFA"/>
  </r>
  <r>
    <x v="3203"/>
    <s v="Bucci"/>
    <s v="Pierpaolo"/>
    <s v="ITA2827"/>
    <s v="VET"/>
    <x v="262"/>
    <s v="ITA"/>
    <s v="FISCT"/>
    <s v="CESTFA"/>
  </r>
  <r>
    <x v="3204"/>
    <s v="Imperato"/>
    <s v="Marco"/>
    <s v="ITA3285"/>
    <s v="OPEN"/>
    <x v="215"/>
    <s v="ITA"/>
    <s v="FISCT"/>
    <s v="CESTFA"/>
  </r>
  <r>
    <x v="3205"/>
    <s v="Baj"/>
    <s v="Marco"/>
    <s v="ITA1445"/>
    <s v="VET"/>
    <x v="222"/>
    <s v="ITA"/>
    <s v="FISCT"/>
    <s v="CESTFA"/>
  </r>
  <r>
    <x v="3206"/>
    <s v="Koi"/>
    <s v="Kenzo"/>
    <s v="JPN001"/>
    <s v="VET"/>
    <x v="46"/>
    <s v="JPN"/>
    <s v="NOSK"/>
    <s v="CASTFA"/>
  </r>
  <r>
    <x v="3207"/>
    <s v="Wada"/>
    <s v="Hideaki"/>
    <s v="JPN003"/>
    <s v="VET"/>
    <x v="287"/>
    <s v="JPN"/>
    <s v="NOSK"/>
    <s v="CASTFA"/>
  </r>
  <r>
    <x v="3208"/>
    <s v="Ikeya"/>
    <s v="Tomoyoshi"/>
    <s v="JPN014"/>
    <s v="OPEN"/>
    <x v="287"/>
    <s v="JPN"/>
    <s v="NOSK"/>
    <s v="CASTFA"/>
  </r>
  <r>
    <x v="3209"/>
    <s v="Nakahara"/>
    <s v="Yuko"/>
    <s v="JPN022"/>
    <s v="VET"/>
    <x v="46"/>
    <s v="JPN"/>
    <s v="NOSK"/>
    <s v="CASTFA"/>
  </r>
  <r>
    <x v="3210"/>
    <s v="Horino"/>
    <s v="Naruhisa"/>
    <s v="JPN031"/>
    <s v="VET"/>
    <x v="288"/>
    <s v="JPN"/>
    <s v="NOSK"/>
    <s v="CASTFA"/>
  </r>
  <r>
    <x v="3211"/>
    <s v="Kato"/>
    <s v="Taichi"/>
    <s v="JPN033"/>
    <s v="U20"/>
    <x v="46"/>
    <s v="JPN"/>
    <s v="NOSK"/>
    <s v="CASTFA"/>
  </r>
  <r>
    <x v="3212"/>
    <s v="Miyake"/>
    <s v="Makoto"/>
    <s v="JPN034"/>
    <s v="U20"/>
    <x v="46"/>
    <s v="JPN"/>
    <s v="NOSK"/>
    <s v="CASTFA"/>
  </r>
  <r>
    <x v="3213"/>
    <s v="Tokita"/>
    <s v="Takafumi"/>
    <s v="JPN044"/>
    <s v="OPEN"/>
    <x v="289"/>
    <s v="JPN"/>
    <s v="NOSK"/>
    <s v="CASTFA"/>
  </r>
  <r>
    <x v="3214"/>
    <s v="Horino"/>
    <s v="Nanami"/>
    <s v="JPN057"/>
    <s v="U20"/>
    <x v="288"/>
    <s v="JPN"/>
    <s v="NOSK"/>
    <s v="CASTFA"/>
  </r>
  <r>
    <x v="3215"/>
    <s v="Kido"/>
    <s v="Takafumi"/>
    <s v="JPN071"/>
    <s v="OPEN"/>
    <x v="290"/>
    <s v="JPN"/>
    <s v="NOSK"/>
    <s v="CASTFA"/>
  </r>
  <r>
    <x v="3216"/>
    <s v="Okano"/>
    <s v="Yoshiyuki"/>
    <s v="JPN076"/>
    <s v="VET"/>
    <x v="46"/>
    <s v="JPN"/>
    <s v="NOSK"/>
    <s v="CASTFA"/>
  </r>
  <r>
    <x v="3217"/>
    <s v="Okano"/>
    <s v="Kazuki"/>
    <s v="JPN077"/>
    <s v="U20"/>
    <x v="46"/>
    <s v="JPN"/>
    <s v="NOSK"/>
    <s v="CASTFA"/>
  </r>
  <r>
    <x v="3218"/>
    <s v="Fujino"/>
    <s v="Suguru"/>
    <s v="JPN078"/>
    <s v="VET"/>
    <x v="291"/>
    <s v="JPN"/>
    <s v="NOSK"/>
    <s v="CASTFA"/>
  </r>
  <r>
    <x v="3219"/>
    <s v="Yoshimura"/>
    <s v="Tomoyuki"/>
    <s v="JPN097"/>
    <s v="VET"/>
    <x v="292"/>
    <s v="JPN"/>
    <s v="NOSK"/>
    <s v="CASTFA"/>
  </r>
  <r>
    <x v="3220"/>
    <s v="Garnier"/>
    <s v="Cédric"/>
    <s v="JPN104"/>
    <s v="OPEN"/>
    <x v="291"/>
    <s v="JPN"/>
    <s v="NOSK"/>
    <s v="CASTFA"/>
  </r>
  <r>
    <x v="3221"/>
    <s v="Konno"/>
    <s v="Keiichi"/>
    <s v="JPN106"/>
    <s v="OPEN"/>
    <x v="291"/>
    <s v="JPN"/>
    <s v="NOSK"/>
    <s v="CASTFA"/>
  </r>
  <r>
    <x v="3222"/>
    <s v="Tanaka"/>
    <s v="Naoto"/>
    <s v="JPN112"/>
    <s v="OPEN"/>
    <x v="291"/>
    <s v="JPN"/>
    <s v="NOSK"/>
    <s v="CASTFA"/>
  </r>
  <r>
    <x v="3223"/>
    <s v="Suzuki"/>
    <s v="Noriyuki"/>
    <s v="JPN115"/>
    <s v="OPEN"/>
    <x v="290"/>
    <s v="JPN"/>
    <s v="NOSK"/>
    <s v="CASTFA"/>
  </r>
  <r>
    <x v="3224"/>
    <s v="Mukai"/>
    <s v="Kosuke"/>
    <s v="JPN117"/>
    <s v="OPEN"/>
    <x v="291"/>
    <s v="JPN"/>
    <s v="NOSK"/>
    <s v="CASTFA"/>
  </r>
  <r>
    <x v="3225"/>
    <s v="Wright"/>
    <s v="Bill"/>
    <s v="JPN122"/>
    <s v="VET"/>
    <x v="293"/>
    <s v="JPN"/>
    <s v="NOSK"/>
    <s v="CASTFA"/>
  </r>
  <r>
    <x v="3226"/>
    <s v="Tanaka"/>
    <s v="Shigemi"/>
    <s v="JPN132"/>
    <s v="VET"/>
    <x v="293"/>
    <s v="JPN"/>
    <s v="NOSK"/>
    <s v="CASTFA"/>
  </r>
  <r>
    <x v="3227"/>
    <s v="Mori"/>
    <s v="Daigo"/>
    <s v="JPN140"/>
    <s v="U16"/>
    <x v="289"/>
    <s v="JPN"/>
    <s v="NOSK"/>
    <s v="CASTFA"/>
  </r>
  <r>
    <x v="3228"/>
    <s v="Mori"/>
    <s v="Isshin"/>
    <s v="JPN141"/>
    <s v="U16"/>
    <x v="289"/>
    <s v="JPN"/>
    <s v="NOSK"/>
    <s v="CASTFA"/>
  </r>
  <r>
    <x v="3229"/>
    <s v="Martini"/>
    <s v="Andrew"/>
    <s v="JPN153"/>
    <s v="VET"/>
    <x v="294"/>
    <s v="JPN"/>
    <s v="NOSK"/>
    <s v="CASTFA"/>
  </r>
  <r>
    <x v="3230"/>
    <s v="Mori"/>
    <s v="Tatsuki"/>
    <s v="JPN154"/>
    <s v="U12"/>
    <x v="289"/>
    <s v="JPN"/>
    <s v="NOSK"/>
    <s v="CASTFA"/>
  </r>
  <r>
    <x v="3231"/>
    <s v="Ura"/>
    <s v="Tomoki"/>
    <s v="JPN155"/>
    <s v="OPEN"/>
    <x v="290"/>
    <s v="JPN"/>
    <s v="NOSK"/>
    <s v="CASTFA"/>
  </r>
  <r>
    <x v="3232"/>
    <s v="Ito"/>
    <s v="Ryoichiro"/>
    <s v="JPN157"/>
    <s v="OPEN"/>
    <x v="290"/>
    <s v="JPN"/>
    <s v="NOSK"/>
    <s v="CASTFA"/>
  </r>
  <r>
    <x v="3233"/>
    <s v="Someya"/>
    <s v="Honoka"/>
    <s v="JPN159"/>
    <s v="OPEN"/>
    <x v="290"/>
    <s v="JPN"/>
    <s v="NOSK"/>
    <s v="CASTFA"/>
  </r>
  <r>
    <x v="3234"/>
    <s v="Yamao"/>
    <s v="Kuniko"/>
    <s v="JPN160"/>
    <s v="OPEN"/>
    <x v="290"/>
    <s v="JPN"/>
    <s v="NOSK"/>
    <s v="CASTFA"/>
  </r>
  <r>
    <x v="3235"/>
    <s v="Garnier"/>
    <s v="Caline"/>
    <s v="JPN161"/>
    <s v="U12"/>
    <x v="291"/>
    <s v="JPN"/>
    <s v="NOSK"/>
    <s v="CASTFA"/>
  </r>
  <r>
    <x v="3236"/>
    <s v="Nishi"/>
    <s v="Manabu"/>
    <s v="JPN162"/>
    <s v="VET"/>
    <x v="289"/>
    <s v="JPN"/>
    <s v="NOSK"/>
    <s v="CASTFA"/>
  </r>
  <r>
    <x v="3237"/>
    <s v="Nishi"/>
    <s v="Miaki"/>
    <s v="JPN163"/>
    <s v="VET"/>
    <x v="289"/>
    <s v="JPN"/>
    <s v="NOSK"/>
    <s v="CASTFA"/>
  </r>
  <r>
    <x v="3238"/>
    <s v="Gomi"/>
    <s v="Yohei"/>
    <s v="JPN164"/>
    <s v="VET"/>
    <x v="46"/>
    <s v="JPN"/>
    <s v="NOSK"/>
    <s v="CASTFA"/>
  </r>
  <r>
    <x v="3239"/>
    <s v="Hamagami"/>
    <s v="Hideki"/>
    <s v="JPN165"/>
    <s v="VET"/>
    <x v="290"/>
    <s v="JPN"/>
    <s v="NOSK"/>
    <s v="CASTFA"/>
  </r>
  <r>
    <x v="3240"/>
    <s v="Fuchigami"/>
    <s v="Chiharu"/>
    <s v="JPN166"/>
    <s v="VET"/>
    <x v="290"/>
    <s v="JPN"/>
    <s v="NOSK"/>
    <s v="CASTFA"/>
  </r>
  <r>
    <x v="3241"/>
    <s v="Tanaka"/>
    <s v="Naoki"/>
    <s v="JPN167"/>
    <s v="OPEN"/>
    <x v="290"/>
    <s v="JPN"/>
    <s v="NOSK"/>
    <s v="CASTFA"/>
  </r>
  <r>
    <x v="3242"/>
    <s v="Okada"/>
    <s v="Hiroyuki"/>
    <s v="JPN168"/>
    <s v="VET"/>
    <x v="46"/>
    <s v="JPN"/>
    <s v="NOSK"/>
    <s v="CASTFA"/>
  </r>
  <r>
    <x v="3243"/>
    <s v="Nakai"/>
    <s v="Hidenori"/>
    <s v="JPN169"/>
    <s v="OPEN"/>
    <x v="46"/>
    <s v="JPN"/>
    <s v="NOSK"/>
    <s v="CASTFA"/>
  </r>
  <r>
    <x v="3244"/>
    <s v="Michael"/>
    <s v="Pearce"/>
    <s v="JPN170"/>
    <s v="VET"/>
    <x v="294"/>
    <s v="JPN"/>
    <s v="NOSK"/>
    <s v="CASTFA"/>
  </r>
  <r>
    <x v="3245"/>
    <s v="Amano"/>
    <s v="Ryota"/>
    <s v="JPN171"/>
    <s v="OPEN"/>
    <x v="46"/>
    <s v="JPN"/>
    <s v="NOSK"/>
    <s v="CASTFA"/>
  </r>
  <r>
    <x v="3246"/>
    <s v="Mishima"/>
    <s v="Mitsuki"/>
    <s v="JPN172"/>
    <s v="OPEN"/>
    <x v="46"/>
    <s v="JPN"/>
    <s v="NOSK"/>
    <s v="CASTFA"/>
  </r>
  <r>
    <x v="3247"/>
    <s v="Hamagami"/>
    <s v="Haruka"/>
    <s v="JPN173"/>
    <s v="OPEN"/>
    <x v="290"/>
    <s v="JPN"/>
    <s v="NOSK"/>
    <s v="CASTFA"/>
  </r>
  <r>
    <x v="3248"/>
    <s v="Akimoto"/>
    <s v="Hina"/>
    <s v="JPN174"/>
    <s v="OPEN"/>
    <x v="290"/>
    <s v="JPN"/>
    <s v="NOSK"/>
    <s v="CASTFA"/>
  </r>
  <r>
    <x v="3249"/>
    <s v="Yoshifumi"/>
    <s v="Sato"/>
    <s v="JPN175"/>
    <s v="VET"/>
    <x v="295"/>
    <s v="JPN"/>
    <s v="NOSK"/>
    <s v="CASTFA"/>
  </r>
  <r>
    <x v="3250"/>
    <s v="Kazue"/>
    <s v="Osa"/>
    <s v="JPN176"/>
    <s v="VET"/>
    <x v="295"/>
    <s v="JPN"/>
    <s v="NOSK"/>
    <s v="CASTFA"/>
  </r>
  <r>
    <x v="3251"/>
    <s v="Masato"/>
    <s v="Tanaka"/>
    <s v="JPN177"/>
    <s v="VET"/>
    <x v="295"/>
    <s v="JPN"/>
    <s v="NOSK"/>
    <s v="CASTFA"/>
  </r>
  <r>
    <x v="3252"/>
    <s v="Mitsuaki"/>
    <s v="Tachikawa"/>
    <s v="JPN178"/>
    <s v="VET"/>
    <x v="295"/>
    <s v="JPN"/>
    <s v="NOSK"/>
    <s v="CASTFA"/>
  </r>
  <r>
    <x v="3253"/>
    <s v="Aki"/>
    <s v="Kanda"/>
    <s v="JPN179"/>
    <s v="VET"/>
    <x v="295"/>
    <s v="JPN"/>
    <s v="NOSK"/>
    <s v="CASTFA"/>
  </r>
  <r>
    <x v="3254"/>
    <s v="Kotetsu"/>
    <s v="Kanda"/>
    <s v="JPN180"/>
    <s v="U12"/>
    <x v="295"/>
    <s v="JPN"/>
    <s v="NOSK"/>
    <s v="CASTFA"/>
  </r>
  <r>
    <x v="3255"/>
    <s v="Junya"/>
    <s v="Kanda"/>
    <s v="JPN181"/>
    <s v="VET"/>
    <x v="295"/>
    <s v="JPN"/>
    <s v="NOSK"/>
    <s v="CASTFA"/>
  </r>
  <r>
    <x v="3256"/>
    <s v="Shoi"/>
    <s v="Sasaki"/>
    <s v="JPN182"/>
    <s v="OPEN"/>
    <x v="46"/>
    <s v="JPN"/>
    <s v="NOSK"/>
    <s v="CASTFA"/>
  </r>
  <r>
    <x v="3257"/>
    <s v="Dent"/>
    <s v="Michael M"/>
    <s v="MAS0001"/>
    <s v="VET"/>
    <x v="296"/>
    <s v="MAS"/>
    <s v="MYTFA"/>
    <s v="CASTFA"/>
  </r>
  <r>
    <x v="3258"/>
    <s v="Sundram"/>
    <s v="Vishnu Varthana"/>
    <s v="MAS0002"/>
    <s v="OPEN"/>
    <x v="296"/>
    <s v="MAS"/>
    <s v="MYTFA"/>
    <s v="CASTFA"/>
  </r>
  <r>
    <x v="3259"/>
    <s v="Vyas Veera"/>
    <s v="Sharvind"/>
    <s v="MAS0003"/>
    <s v="OPEN"/>
    <x v="296"/>
    <s v="MAS"/>
    <s v="MYTFA"/>
    <s v="CASTFA"/>
  </r>
  <r>
    <x v="3260"/>
    <s v="Firman"/>
    <s v="Muhammad"/>
    <s v="MAS0004"/>
    <s v="OPEN"/>
    <x v="296"/>
    <s v="MAS"/>
    <s v="MYTFA"/>
    <s v="CASTFA"/>
  </r>
  <r>
    <x v="3261"/>
    <s v="Kong"/>
    <s v="Jamie"/>
    <s v="MAS0005"/>
    <s v="VET"/>
    <x v="296"/>
    <s v="MAS"/>
    <s v="MYTFA"/>
    <s v="CASTFA"/>
  </r>
  <r>
    <x v="3262"/>
    <s v="Fiesal"/>
    <s v="Muhammad"/>
    <s v="MAS0006"/>
    <s v="VET"/>
    <x v="296"/>
    <s v="MAS"/>
    <s v="MYTFA"/>
    <s v="CASTFA"/>
  </r>
  <r>
    <x v="3263"/>
    <s v="Mohnish"/>
    <s v="Rajakumaran"/>
    <s v="MAS0007"/>
    <s v="OPEN"/>
    <x v="296"/>
    <s v="MAS"/>
    <s v="MYTFA"/>
    <s v="CASTFA"/>
  </r>
  <r>
    <x v="3264"/>
    <s v="Nikhil"/>
    <s v="Gill Thesan"/>
    <s v="MAS0008"/>
    <s v="OPEN"/>
    <x v="296"/>
    <s v="MAS"/>
    <s v="MYTFA"/>
    <s v="CASTFA"/>
  </r>
  <r>
    <x v="3265"/>
    <s v="Jibril"/>
    <s v="Muhammad"/>
    <s v="MAS0009"/>
    <s v="OPEN"/>
    <x v="296"/>
    <s v="MAS"/>
    <s v="MYTFA"/>
    <s v="CASTFA"/>
  </r>
  <r>
    <x v="3266"/>
    <s v="Azman"/>
    <s v="Hisham"/>
    <s v="MAS0010"/>
    <s v="VET"/>
    <x v="296"/>
    <s v="MAS"/>
    <s v="MYTFA"/>
    <s v="CASTFA"/>
  </r>
  <r>
    <x v="3267"/>
    <s v="Yazre"/>
    <s v="Muhammad"/>
    <s v="MAS0011"/>
    <s v="OPEN"/>
    <x v="296"/>
    <s v="MAS"/>
    <s v="MYTFA"/>
    <s v="CASTFA"/>
  </r>
  <r>
    <x v="3268"/>
    <s v="Sundram"/>
    <s v="Sathia"/>
    <s v="MAS0012"/>
    <s v="VET"/>
    <x v="296"/>
    <s v="MAS"/>
    <s v="MYTFA"/>
    <s v="CASTFA"/>
  </r>
  <r>
    <x v="3269"/>
    <s v="Wong"/>
    <s v="Edwin"/>
    <s v="MAS0013"/>
    <s v="VET"/>
    <x v="296"/>
    <s v="MAS"/>
    <s v="MYTFA"/>
    <s v="CASTFA"/>
  </r>
  <r>
    <x v="3270"/>
    <s v="Aquilina"/>
    <s v="Charles"/>
    <s v="MLT0002"/>
    <s v="VET"/>
    <x v="23"/>
    <s v="MLT"/>
    <s v="MTFSA"/>
    <s v="CESTFA"/>
  </r>
  <r>
    <x v="3271"/>
    <s v="Bartolo"/>
    <s v="Samuel"/>
    <s v="MLT0004"/>
    <s v="OPEN"/>
    <x v="5"/>
    <s v="MLT"/>
    <s v="MTFSA"/>
    <s v="CESTFA"/>
  </r>
  <r>
    <x v="3272"/>
    <s v="Barun"/>
    <s v="Melvin"/>
    <s v="MLT0005"/>
    <s v="OPEN"/>
    <x v="84"/>
    <s v="MLT"/>
    <s v="MTFSA"/>
    <s v="CESTFA"/>
  </r>
  <r>
    <x v="3273"/>
    <s v="Bonnici"/>
    <s v="Adrian"/>
    <s v="MLT0008"/>
    <s v="VET"/>
    <x v="84"/>
    <s v="MLT"/>
    <s v="MTFSA"/>
    <s v="CESTFA"/>
  </r>
  <r>
    <x v="3274"/>
    <s v="Borg"/>
    <s v="Angelo"/>
    <s v="MLT0009"/>
    <s v="OPEN"/>
    <x v="5"/>
    <s v="MLT"/>
    <s v="MTFSA"/>
    <s v="CESTFA"/>
  </r>
  <r>
    <x v="3275"/>
    <s v="Borg Bonaci"/>
    <s v="Joseph"/>
    <s v="MLT0010"/>
    <s v="VET"/>
    <x v="5"/>
    <s v="MLT"/>
    <s v="MTFSA"/>
    <s v="CESTFA"/>
  </r>
  <r>
    <x v="3276"/>
    <s v="Camilleri"/>
    <s v="Josef"/>
    <s v="MLT0013"/>
    <s v="OPEN"/>
    <x v="23"/>
    <s v="MLT"/>
    <s v="MTFSA"/>
    <s v="CESTFA"/>
  </r>
  <r>
    <x v="3277"/>
    <s v="Camilleri"/>
    <s v="Mario"/>
    <s v="MLT0014"/>
    <s v="VET"/>
    <x v="182"/>
    <s v="MLT"/>
    <s v="MTFSA"/>
    <s v="CESTFA"/>
  </r>
  <r>
    <x v="3278"/>
    <s v="Camilleri"/>
    <s v="Mauro"/>
    <s v="MLT0015"/>
    <s v="OPEN"/>
    <x v="23"/>
    <s v="MLT"/>
    <s v="MTFSA"/>
    <s v="CESTFA"/>
  </r>
  <r>
    <x v="3279"/>
    <s v="Conti"/>
    <s v="Derek"/>
    <s v="MLT0017"/>
    <s v="OPEN"/>
    <x v="5"/>
    <s v="MLT"/>
    <s v="MTFSA"/>
    <s v="CESTFA"/>
  </r>
  <r>
    <x v="3280"/>
    <s v="Cremona"/>
    <s v="Massimo"/>
    <s v="MLT0018"/>
    <s v="VET"/>
    <x v="36"/>
    <s v="MLT"/>
    <s v="MTFSA"/>
    <s v="CESTFA"/>
  </r>
  <r>
    <x v="3281"/>
    <s v="Ebejer"/>
    <s v="George"/>
    <s v="MLT0019"/>
    <s v="OPEN"/>
    <x v="23"/>
    <s v="MLT"/>
    <s v="MTFSA"/>
    <s v="CESTFA"/>
  </r>
  <r>
    <x v="3282"/>
    <s v="Fenech"/>
    <s v="Tristan"/>
    <s v="MLT0020"/>
    <s v="OPEN"/>
    <x v="192"/>
    <s v="MLT"/>
    <s v="MTFSA"/>
    <s v="CESTFA"/>
  </r>
  <r>
    <x v="3283"/>
    <s v="Fenech"/>
    <s v="Ismaël"/>
    <s v="MLT0041"/>
    <s v="OPEN"/>
    <x v="23"/>
    <s v="MLT"/>
    <s v="MTFSA"/>
    <s v="CESTFA"/>
  </r>
  <r>
    <x v="3284"/>
    <s v="Fenech"/>
    <s v="Alfred"/>
    <s v="MLT0047"/>
    <s v="VET"/>
    <x v="5"/>
    <s v="MLT"/>
    <s v="MTFSA"/>
    <s v="CESTFA"/>
  </r>
  <r>
    <x v="3285"/>
    <s v="Gauci"/>
    <s v="Mark"/>
    <s v="MLT0022"/>
    <s v="VET"/>
    <x v="5"/>
    <s v="MLT"/>
    <s v="MTFSA"/>
    <s v="CESTFA"/>
  </r>
  <r>
    <x v="3286"/>
    <s v="Magro"/>
    <s v="Melanie"/>
    <s v="MLT0040"/>
    <s v="OPEN"/>
    <x v="23"/>
    <s v="MLT"/>
    <s v="MTFSA"/>
    <s v="CESTFA"/>
  </r>
  <r>
    <x v="3287"/>
    <s v="Mallia"/>
    <s v="Hansel"/>
    <s v="MLT0025"/>
    <s v="VET"/>
    <x v="120"/>
    <s v="MLT"/>
    <s v="MTFSA"/>
    <s v="CESTFA"/>
  </r>
  <r>
    <x v="3288"/>
    <s v="Mifsud"/>
    <s v="Joseph"/>
    <s v="MLT0033"/>
    <s v="VET"/>
    <x v="5"/>
    <s v="MLT"/>
    <s v="MTFSA"/>
    <s v="CESTFA"/>
  </r>
  <r>
    <x v="3289"/>
    <s v="Mifsud"/>
    <s v="Vincent"/>
    <s v="MLT0036"/>
    <s v="VET"/>
    <x v="297"/>
    <s v="MLT"/>
    <s v="MTFSA"/>
    <s v="CESTFA"/>
  </r>
  <r>
    <x v="3290"/>
    <s v="Pace"/>
    <s v="Patrick"/>
    <s v="MLT0026"/>
    <s v="VET"/>
    <x v="214"/>
    <s v="MLT"/>
    <s v="MTFSA"/>
    <s v="CESTFA"/>
  </r>
  <r>
    <x v="3291"/>
    <s v="Pisani"/>
    <s v="Jason"/>
    <s v="MLT0028"/>
    <s v="VET"/>
    <x v="23"/>
    <s v="MLT"/>
    <s v="MTFSA"/>
    <s v="CESTFA"/>
  </r>
  <r>
    <x v="3292"/>
    <s v="Tabone"/>
    <s v="Jean Carl"/>
    <s v="MLT0031"/>
    <s v="OPEN"/>
    <x v="259"/>
    <s v="MLT"/>
    <s v="MTFSA"/>
    <s v="CESTFA"/>
  </r>
  <r>
    <x v="3293"/>
    <s v="Zammit Pavia"/>
    <s v="Joseph"/>
    <s v="MLT0034"/>
    <s v="VET"/>
    <x v="84"/>
    <s v="MLT"/>
    <s v="MTFSA"/>
    <s v="CESTFA"/>
  </r>
  <r>
    <x v="3294"/>
    <s v="Zammit"/>
    <s v="John"/>
    <s v="MLT0058"/>
    <s v="VET"/>
    <x v="23"/>
    <s v="MLT"/>
    <s v="MTFSA"/>
    <s v="CESTFA"/>
  </r>
  <r>
    <x v="3295"/>
    <s v="Ebejer"/>
    <s v="Thomas"/>
    <s v="MLT0060"/>
    <s v="U20"/>
    <x v="23"/>
    <s v="MLT"/>
    <s v="MTFSA"/>
    <s v="CESTFA"/>
  </r>
  <r>
    <x v="3296"/>
    <s v="Balzan"/>
    <s v="Jurgen"/>
    <s v="MLT0064"/>
    <s v="OPEN"/>
    <x v="41"/>
    <s v="MLT"/>
    <s v="MTFSA"/>
    <s v="CESTFA"/>
  </r>
  <r>
    <x v="3297"/>
    <s v="Bonnici"/>
    <s v="Jamie"/>
    <s v="MLT0071"/>
    <s v="OPEN"/>
    <x v="214"/>
    <s v="MLT"/>
    <s v="MTFSA"/>
    <s v="CESTFA"/>
  </r>
  <r>
    <x v="3298"/>
    <s v="Bonnici"/>
    <s v="Jeshua"/>
    <s v="MLT0073"/>
    <s v="U20"/>
    <x v="84"/>
    <s v="MLT"/>
    <s v="MTFSA"/>
    <s v="CESTFA"/>
  </r>
  <r>
    <x v="3299"/>
    <s v="Azzopardi Conti"/>
    <s v="Deisler"/>
    <s v="MLT0084"/>
    <s v="OPEN"/>
    <x v="84"/>
    <s v="MLT"/>
    <s v="MTFSA"/>
    <s v="CESTFA"/>
  </r>
  <r>
    <x v="3300"/>
    <s v="Bonnici"/>
    <s v="Alfred"/>
    <s v="MLT0100"/>
    <s v="VET"/>
    <x v="84"/>
    <s v="MLT"/>
    <s v="MTFSA"/>
    <s v="CESTFA"/>
  </r>
  <r>
    <x v="3301"/>
    <s v="Farrugia Randon"/>
    <s v="Stanley"/>
    <s v="MLT0101"/>
    <s v="VET"/>
    <x v="297"/>
    <s v="MLT"/>
    <s v="MTFSA"/>
    <s v="CESTFA"/>
  </r>
  <r>
    <x v="3302"/>
    <s v="Chetcuti Dimech"/>
    <s v="Frank"/>
    <s v="MLT0105"/>
    <s v="VET"/>
    <x v="84"/>
    <s v="MLT"/>
    <s v="MTFSA"/>
    <s v="CESTFA"/>
  </r>
  <r>
    <x v="3303"/>
    <s v="Cuschieri"/>
    <s v="Claude"/>
    <s v="MLT0107"/>
    <s v="VET"/>
    <x v="24"/>
    <s v="MLT"/>
    <s v="MTFSA"/>
    <s v="CESTFA"/>
  </r>
  <r>
    <x v="3304"/>
    <s v="Camilleri"/>
    <s v="Emanuel"/>
    <s v="MLT0108"/>
    <s v="VET"/>
    <x v="84"/>
    <s v="MLT"/>
    <s v="MTFSA"/>
    <s v="CESTFA"/>
  </r>
  <r>
    <x v="3305"/>
    <s v="Camilleri"/>
    <s v="Isaac Sam"/>
    <s v="MLT0110"/>
    <s v="U20"/>
    <x v="84"/>
    <s v="MLT"/>
    <s v="MTFSA"/>
    <s v="CESTFA"/>
  </r>
  <r>
    <x v="3306"/>
    <s v="Bonnici"/>
    <s v="Jayden"/>
    <s v="MLT0113"/>
    <s v="U16"/>
    <x v="84"/>
    <s v="MLT"/>
    <s v="MTFSA"/>
    <s v="CESTFA"/>
  </r>
  <r>
    <x v="3307"/>
    <s v="Attard"/>
    <s v="Walter Joseph"/>
    <s v="MLT0118"/>
    <s v="VET"/>
    <x v="297"/>
    <s v="MLT"/>
    <s v="MTFSA"/>
    <s v="CESTFA"/>
  </r>
  <r>
    <x v="3308"/>
    <s v="Farrugia Randon"/>
    <s v="Robert"/>
    <s v="MLT0122"/>
    <s v="U16"/>
    <x v="297"/>
    <s v="MLT"/>
    <s v="MTFSA"/>
    <s v="CESTFA"/>
  </r>
  <r>
    <x v="3309"/>
    <s v="Fleri Soler"/>
    <s v="Mario"/>
    <s v="MLT0125"/>
    <s v="VET"/>
    <x v="297"/>
    <s v="MLT"/>
    <s v="MTFSA"/>
    <s v="CESTFA"/>
  </r>
  <r>
    <x v="3310"/>
    <s v="Conti"/>
    <s v="Spencer"/>
    <s v="MLT0126"/>
    <s v="OPEN"/>
    <x v="84"/>
    <s v="MLT"/>
    <s v="MTFSA"/>
    <s v="CESTFA"/>
  </r>
  <r>
    <x v="3311"/>
    <s v="Zamara"/>
    <s v="Valentino"/>
    <s v="MLT0130"/>
    <s v="VET"/>
    <x v="297"/>
    <s v="MLT"/>
    <s v="MTFSA"/>
    <s v="CESTFA"/>
  </r>
  <r>
    <x v="3312"/>
    <s v="Abela"/>
    <s v="Nicole"/>
    <s v="MLT0137"/>
    <s v="OPEN"/>
    <x v="41"/>
    <s v="MLT"/>
    <s v="MTFSA"/>
    <s v="CESTFA"/>
  </r>
  <r>
    <x v="3313"/>
    <s v="Ebejer"/>
    <s v="Larson"/>
    <s v="MLT0139"/>
    <s v="OPEN"/>
    <x v="23"/>
    <s v="MLT"/>
    <s v="MTFSA"/>
    <s v="CESTFA"/>
  </r>
  <r>
    <x v="3314"/>
    <s v="Ebejer"/>
    <s v="Gabriel"/>
    <s v="MLT0140"/>
    <s v="U16"/>
    <x v="23"/>
    <s v="MLT"/>
    <s v="MTFSA"/>
    <s v="CESTFA"/>
  </r>
  <r>
    <x v="3315"/>
    <s v="Gauci"/>
    <s v="Cristiano"/>
    <s v="MLT0141"/>
    <s v="U12"/>
    <x v="23"/>
    <s v="MLT"/>
    <s v="MTFSA"/>
    <s v="CESTFA"/>
  </r>
  <r>
    <x v="3316"/>
    <s v="Austin"/>
    <s v="Steve"/>
    <s v="MLT0003"/>
    <s v="VET"/>
    <x v="84"/>
    <s v="MLT"/>
    <s v="MTFSA"/>
    <s v="CESTFA"/>
  </r>
  <r>
    <x v="3317"/>
    <s v="De Haas"/>
    <s v="Maikel"/>
    <s v="NED0001"/>
    <s v="OPEN"/>
    <x v="36"/>
    <s v="NED"/>
    <s v="NSVB"/>
    <s v="CESTFA"/>
  </r>
  <r>
    <x v="3318"/>
    <s v="Landzaat"/>
    <s v="Dennis"/>
    <s v="NED0004"/>
    <s v="OPEN"/>
    <x v="298"/>
    <s v="NED"/>
    <s v="NSVB"/>
    <s v="CESTFA"/>
  </r>
  <r>
    <x v="3319"/>
    <s v="De Bruin"/>
    <s v="Marco"/>
    <s v="NED0007"/>
    <s v="VET"/>
    <x v="299"/>
    <s v="NED"/>
    <s v="NSVB"/>
    <s v="CESTFA"/>
  </r>
  <r>
    <x v="3320"/>
    <s v="Marks"/>
    <s v="Nico"/>
    <s v="NED0012"/>
    <s v="VET"/>
    <x v="298"/>
    <s v="NED"/>
    <s v="NSVB"/>
    <s v="CESTFA"/>
  </r>
  <r>
    <x v="3321"/>
    <s v="Van Keimpema"/>
    <s v="Jerrel"/>
    <s v="NED0014"/>
    <s v="OPEN"/>
    <x v="300"/>
    <s v="NED"/>
    <s v="NSVB"/>
    <s v="CESTFA"/>
  </r>
  <r>
    <x v="3322"/>
    <s v="Van Os"/>
    <s v="Casey"/>
    <s v="NED0015"/>
    <s v="OPEN"/>
    <x v="300"/>
    <s v="NED"/>
    <s v="NSVB"/>
    <s v="CESTFA"/>
  </r>
  <r>
    <x v="3323"/>
    <s v="Gerrets"/>
    <s v="Kenney"/>
    <s v="NED0016"/>
    <s v="OPEN"/>
    <x v="172"/>
    <s v="NED"/>
    <s v="NSVB"/>
    <s v="CESTFA"/>
  </r>
  <r>
    <x v="3324"/>
    <s v="Bolte"/>
    <s v="René"/>
    <s v="NED0017"/>
    <s v="VET"/>
    <x v="300"/>
    <s v="NED"/>
    <s v="NSVB"/>
    <s v="CESTFA"/>
  </r>
  <r>
    <x v="3325"/>
    <s v="De Jong"/>
    <s v="Patrick"/>
    <s v="NED0018"/>
    <s v="VET"/>
    <x v="84"/>
    <s v="NED"/>
    <s v="NSVB"/>
    <s v="CESTFA"/>
  </r>
  <r>
    <x v="3326"/>
    <s v="Van Kooten"/>
    <s v="Peter"/>
    <s v="NED0019"/>
    <s v="VET"/>
    <x v="300"/>
    <s v="NED"/>
    <s v="NSVB"/>
    <s v="CESTFA"/>
  </r>
  <r>
    <x v="3327"/>
    <s v="Willeijns"/>
    <s v="Jovi"/>
    <s v="NED0021"/>
    <s v="OPEN"/>
    <x v="300"/>
    <s v="NED"/>
    <s v="NSVB"/>
    <s v="CESTFA"/>
  </r>
  <r>
    <x v="3328"/>
    <s v="Gerrets"/>
    <s v="Quincy"/>
    <s v="NED0023"/>
    <s v="U20"/>
    <x v="300"/>
    <s v="NED"/>
    <s v="NSVB"/>
    <s v="CESTFA"/>
  </r>
  <r>
    <x v="3329"/>
    <s v="De Jong"/>
    <s v="Chantal"/>
    <s v="NED0024"/>
    <s v="OPEN"/>
    <x v="84"/>
    <s v="NED"/>
    <s v="NSVB"/>
    <s v="CESTFA"/>
  </r>
  <r>
    <x v="3330"/>
    <s v="De Jong"/>
    <s v="Mirjam"/>
    <s v="NED0025"/>
    <s v="OPEN"/>
    <x v="298"/>
    <s v="NED"/>
    <s v="NSVB"/>
    <s v="CESTFA"/>
  </r>
  <r>
    <x v="3331"/>
    <s v="Van Dijk"/>
    <s v="Rinaldo"/>
    <s v="NED0026"/>
    <s v="OPEN"/>
    <x v="301"/>
    <s v="NED"/>
    <s v="NSVB"/>
    <s v="CESTFA"/>
  </r>
  <r>
    <x v="3332"/>
    <s v="Gerrets"/>
    <s v="Mikey"/>
    <s v="NED0027"/>
    <s v="OPEN"/>
    <x v="300"/>
    <s v="NED"/>
    <s v="NSVB"/>
    <s v="CESTFA"/>
  </r>
  <r>
    <x v="3333"/>
    <s v="Landzaat"/>
    <s v="Henk"/>
    <s v="NED0029"/>
    <s v="VET"/>
    <x v="84"/>
    <s v="NED"/>
    <s v="NSVB"/>
    <s v="CESTFA"/>
  </r>
  <r>
    <x v="3334"/>
    <s v="Lukassen"/>
    <s v="Ard"/>
    <s v="NED0035"/>
    <s v="VET"/>
    <x v="302"/>
    <s v="NED"/>
    <s v="NSVB"/>
    <s v="CESTFA"/>
  </r>
  <r>
    <x v="3335"/>
    <s v="Bijlstra"/>
    <s v="Jacob"/>
    <s v="NED0039"/>
    <s v="VET"/>
    <x v="302"/>
    <s v="NED"/>
    <s v="NSVB"/>
    <s v="CESTFA"/>
  </r>
  <r>
    <x v="3336"/>
    <s v="Smit"/>
    <s v="Erwin"/>
    <s v="NED0041"/>
    <s v="VET"/>
    <x v="298"/>
    <s v="NED"/>
    <s v="NSVB"/>
    <s v="CESTFA"/>
  </r>
  <r>
    <x v="3337"/>
    <s v="Marks"/>
    <s v="Cailim"/>
    <s v="NED0044"/>
    <s v="OPEN"/>
    <x v="298"/>
    <s v="NED"/>
    <s v="NSVB"/>
    <s v="CESTFA"/>
  </r>
  <r>
    <x v="3338"/>
    <s v="de Jong - Huijers"/>
    <s v="Liesbeth"/>
    <s v="NED0045"/>
    <s v="VET"/>
    <x v="298"/>
    <s v="NED"/>
    <s v="NSVB"/>
    <s v="CESTFA"/>
  </r>
  <r>
    <x v="3339"/>
    <s v="Marks"/>
    <s v="Jarno"/>
    <s v="NED0046"/>
    <s v="OPEN"/>
    <x v="298"/>
    <s v="NED"/>
    <s v="NSVB"/>
    <s v="CESTFA"/>
  </r>
  <r>
    <x v="3340"/>
    <s v="Oranje"/>
    <s v="Richard"/>
    <s v="NED0047"/>
    <s v="VET"/>
    <x v="298"/>
    <s v="NED"/>
    <s v="NSVB"/>
    <s v="CESTFA"/>
  </r>
  <r>
    <x v="3341"/>
    <s v="de Jong"/>
    <s v="Martijn"/>
    <s v="NED0050"/>
    <s v="U20"/>
    <x v="84"/>
    <s v="NED"/>
    <s v="NSVB"/>
    <s v="CESTFA"/>
  </r>
  <r>
    <x v="3342"/>
    <s v="Aret"/>
    <s v="Xavier"/>
    <s v="NED0051"/>
    <s v="VET"/>
    <x v="298"/>
    <s v="NED"/>
    <s v="NSVB"/>
    <s v="CESTFA"/>
  </r>
  <r>
    <x v="3343"/>
    <s v="Aret"/>
    <s v="Fedde"/>
    <s v="NED0052"/>
    <s v="U16"/>
    <x v="298"/>
    <s v="NED"/>
    <s v="NSVB"/>
    <s v="CESTFA"/>
  </r>
  <r>
    <x v="3344"/>
    <s v="Van Den Houten"/>
    <s v="Peter"/>
    <s v="NED0054"/>
    <s v="VET"/>
    <x v="303"/>
    <s v="NED"/>
    <s v="NSVB"/>
    <s v="CESTFA"/>
  </r>
  <r>
    <x v="3345"/>
    <s v="Scheffer"/>
    <s v="Ronald"/>
    <s v="NED0082"/>
    <s v="OPEN"/>
    <x v="304"/>
    <s v="NED"/>
    <s v="NSVB"/>
    <s v="CESTFA"/>
  </r>
  <r>
    <x v="3346"/>
    <s v="Scheffer"/>
    <s v="Martin"/>
    <s v="NED0083"/>
    <s v="VET"/>
    <x v="304"/>
    <s v="NED"/>
    <s v="NSVB"/>
    <s v="CESTFA"/>
  </r>
  <r>
    <x v="3347"/>
    <s v="Beggs"/>
    <s v="Kenneth"/>
    <s v="NIR0001"/>
    <s v="VET"/>
    <x v="93"/>
    <s v="NIR"/>
    <s v="NITFA"/>
    <s v="CESTFA"/>
  </r>
  <r>
    <x v="3348"/>
    <s v="Spence"/>
    <s v="Barry"/>
    <s v="NIR0002"/>
    <s v="VET"/>
    <x v="93"/>
    <s v="NIR"/>
    <s v="NITFA"/>
    <s v="CESTFA"/>
  </r>
  <r>
    <x v="3349"/>
    <s v="Morrison"/>
    <s v="Alistair"/>
    <s v="NIR0003"/>
    <s v="VET"/>
    <x v="305"/>
    <s v="NIR"/>
    <s v="NITFA"/>
    <s v="CESTFA"/>
  </r>
  <r>
    <x v="3350"/>
    <s v="Morrison"/>
    <s v="Andrew"/>
    <s v="NIR0004"/>
    <s v="OPEN"/>
    <x v="305"/>
    <s v="NIR"/>
    <s v="NITFA"/>
    <s v="CESTFA"/>
  </r>
  <r>
    <x v="3351"/>
    <s v="Morrison"/>
    <s v="Peter"/>
    <s v="NIR0005"/>
    <s v="OPEN"/>
    <x v="305"/>
    <s v="NIR"/>
    <s v="NITFA"/>
    <s v="CESTFA"/>
  </r>
  <r>
    <x v="3352"/>
    <s v="Adams"/>
    <s v="Eoin"/>
    <s v="NIR0006"/>
    <s v="VET"/>
    <x v="73"/>
    <s v="NIR"/>
    <s v="NITFA"/>
    <s v="CESTFA"/>
  </r>
  <r>
    <x v="3353"/>
    <s v="Rodgers"/>
    <s v="Stephen"/>
    <s v="NIR0007"/>
    <s v="VET"/>
    <x v="305"/>
    <s v="NIR"/>
    <s v="NITFA"/>
    <s v="CESTFA"/>
  </r>
  <r>
    <x v="3354"/>
    <s v="Hughes"/>
    <s v="John"/>
    <s v="NIR0009"/>
    <s v="OPEN"/>
    <x v="305"/>
    <s v="NIR"/>
    <s v="NITFA"/>
    <s v="CESTFA"/>
  </r>
  <r>
    <x v="3355"/>
    <s v="Clegg"/>
    <s v="David"/>
    <s v="NIR0010"/>
    <s v="VET"/>
    <x v="306"/>
    <s v="NIR"/>
    <s v="NITFA"/>
    <s v="CESTFA"/>
  </r>
  <r>
    <x v="3356"/>
    <s v="Scullion"/>
    <s v="Adam"/>
    <s v="NIR0011"/>
    <s v="OPEN"/>
    <x v="305"/>
    <s v="NIR"/>
    <s v="NITFA"/>
    <s v="CESTFA"/>
  </r>
  <r>
    <x v="3357"/>
    <s v="McKane"/>
    <s v="Mark"/>
    <s v="NIR0012"/>
    <s v="OPEN"/>
    <x v="305"/>
    <s v="NIR"/>
    <s v="NITFA"/>
    <s v="CESTFA"/>
  </r>
  <r>
    <x v="3358"/>
    <s v="McIlroy"/>
    <s v="Stuart"/>
    <s v="NIR0013"/>
    <s v="VET"/>
    <x v="73"/>
    <s v="NIR"/>
    <s v="NITFA"/>
    <s v="CESTFA"/>
  </r>
  <r>
    <x v="3359"/>
    <s v="Armstrong"/>
    <s v="Matthew"/>
    <s v="NIR0015"/>
    <s v="OPEN"/>
    <x v="305"/>
    <s v="NIR"/>
    <s v="NITFA"/>
    <s v="CESTFA"/>
  </r>
  <r>
    <x v="3360"/>
    <s v="Bickerstaff"/>
    <s v="Ernest"/>
    <s v="NIR0016"/>
    <s v="VET"/>
    <x v="305"/>
    <s v="NIR"/>
    <s v="NITFA"/>
    <s v="CESTFA"/>
  </r>
  <r>
    <x v="3361"/>
    <s v="Darling"/>
    <s v="Peter"/>
    <s v="NIR0018"/>
    <s v="OPEN"/>
    <x v="305"/>
    <s v="NIR"/>
    <s v="NITFA"/>
    <s v="CESTFA"/>
  </r>
  <r>
    <x v="3362"/>
    <s v="Cummings"/>
    <s v="Trevor"/>
    <s v="NIR0019"/>
    <s v="VET"/>
    <x v="73"/>
    <s v="NIR"/>
    <s v="NITFA"/>
    <s v="CESTFA"/>
  </r>
  <r>
    <x v="3363"/>
    <s v="Watson"/>
    <s v="Lawrence"/>
    <s v="NIR0020"/>
    <s v="OPEN"/>
    <x v="91"/>
    <s v="NIR"/>
    <s v="NITFA"/>
    <s v="CESTFA"/>
  </r>
  <r>
    <x v="3364"/>
    <s v="McKeever"/>
    <s v="Patrick"/>
    <s v="NIR0021"/>
    <s v="VET"/>
    <x v="91"/>
    <s v="NIR"/>
    <s v="NITFA"/>
    <s v="CESTFA"/>
  </r>
  <r>
    <x v="3365"/>
    <s v="McCrossan"/>
    <s v="Mark"/>
    <s v="NIR0022"/>
    <s v="VET"/>
    <x v="91"/>
    <s v="NIR"/>
    <s v="NITFA"/>
    <s v="CESTFA"/>
  </r>
  <r>
    <x v="3366"/>
    <s v="Boyle"/>
    <s v="Paul"/>
    <s v="NIR0023"/>
    <s v="VET"/>
    <x v="91"/>
    <s v="NIR"/>
    <s v="NITFA"/>
    <s v="CESTFA"/>
  </r>
  <r>
    <x v="3367"/>
    <s v="Morrison"/>
    <s v="Rory"/>
    <s v="NIR0024"/>
    <s v="VET"/>
    <x v="91"/>
    <s v="NIR"/>
    <s v="NITFA"/>
    <s v="CESTFA"/>
  </r>
  <r>
    <x v="3368"/>
    <s v="Bradley"/>
    <s v="Martinog"/>
    <s v="NIR0025"/>
    <s v="VET"/>
    <x v="91"/>
    <s v="NIR"/>
    <s v="NITFA"/>
    <s v="CESTFA"/>
  </r>
  <r>
    <x v="3369"/>
    <s v="Stewart"/>
    <s v="Simon"/>
    <s v="NIR0026"/>
    <s v="VET"/>
    <x v="173"/>
    <s v="NIR"/>
    <s v="NITFA"/>
    <s v="CESTFA"/>
  </r>
  <r>
    <x v="3370"/>
    <s v="Stewart"/>
    <s v="Craig"/>
    <s v="NIR0027"/>
    <s v="OPEN"/>
    <x v="91"/>
    <s v="NIR"/>
    <s v="NITFA"/>
    <s v="CESTFA"/>
  </r>
  <r>
    <x v="3371"/>
    <s v="Bradley"/>
    <s v="Lochlin"/>
    <s v="NIR0030"/>
    <m/>
    <x v="307"/>
    <s v="NIR"/>
    <s v="NITFA"/>
    <s v="CESTFA"/>
  </r>
  <r>
    <x v="3372"/>
    <s v="Morrow"/>
    <s v="Jude"/>
    <s v="NIR0031"/>
    <m/>
    <x v="91"/>
    <s v="NIR"/>
    <s v="NITFA"/>
    <s v="CESTFA"/>
  </r>
  <r>
    <x v="3373"/>
    <s v="Jenkins"/>
    <s v="Dee"/>
    <s v="NIR0032"/>
    <s v="VET"/>
    <x v="91"/>
    <s v="NIR"/>
    <s v="NITFA"/>
    <s v="CESTFA"/>
  </r>
  <r>
    <x v="3374"/>
    <s v="Convery"/>
    <s v="Donal"/>
    <s v="NIR0033"/>
    <m/>
    <x v="305"/>
    <s v="NIR"/>
    <s v="NITFA"/>
    <s v="CESTFA"/>
  </r>
  <r>
    <x v="3375"/>
    <s v="Perry"/>
    <s v="Colin"/>
    <s v="NIR0034"/>
    <m/>
    <x v="305"/>
    <s v="NIR"/>
    <s v="NITFA"/>
    <s v="CESTFA"/>
  </r>
  <r>
    <x v="3376"/>
    <s v="Greer"/>
    <s v="Ian"/>
    <s v="NIR0035"/>
    <s v="VET"/>
    <x v="91"/>
    <s v="NIR"/>
    <s v="NITFA"/>
    <s v="CESTFA"/>
  </r>
  <r>
    <x v="3377"/>
    <s v="Bergane"/>
    <s v="Anders"/>
    <s v="NOR0001"/>
    <s v="OPEN"/>
    <x v="308"/>
    <s v="NOR"/>
    <s v="NBFF"/>
    <s v="CESTFA"/>
  </r>
  <r>
    <x v="3378"/>
    <s v="Grorud"/>
    <s v="Anders"/>
    <s v="NOR0002"/>
    <s v="VET"/>
    <x v="81"/>
    <s v="NOR"/>
    <s v="NBFF"/>
    <s v="CESTFA"/>
  </r>
  <r>
    <x v="3379"/>
    <s v="Bergane"/>
    <s v="Jon Henning"/>
    <s v="NOR0003"/>
    <s v="VET"/>
    <x v="73"/>
    <s v="NOR"/>
    <s v="NBFF"/>
    <s v="CESTFA"/>
  </r>
  <r>
    <x v="3380"/>
    <s v="Myge"/>
    <s v="Lars Tore"/>
    <s v="NOR0004"/>
    <s v="VET"/>
    <x v="150"/>
    <s v="NOR"/>
    <s v="NBFF"/>
    <s v="CESTFA"/>
  </r>
  <r>
    <x v="3381"/>
    <s v="Pedersen"/>
    <s v="Trond"/>
    <s v="NOR0005"/>
    <s v="VET"/>
    <x v="308"/>
    <s v="NOR"/>
    <s v="NBFF"/>
    <s v="CESTFA"/>
  </r>
  <r>
    <x v="3382"/>
    <s v="Brekke"/>
    <s v="Svein Arne"/>
    <s v="NOR0006"/>
    <s v="VET"/>
    <x v="308"/>
    <s v="NOR"/>
    <s v="NBFF"/>
    <s v="CESTFA"/>
  </r>
  <r>
    <x v="3383"/>
    <s v="Nordjore"/>
    <s v="Sondre"/>
    <s v="NOR0007"/>
    <s v="OPEN"/>
    <x v="308"/>
    <s v="NOR"/>
    <s v="NBFF"/>
    <s v="CESTFA"/>
  </r>
  <r>
    <x v="3384"/>
    <s v="Rawicki"/>
    <s v="Fredrik"/>
    <s v="NOR0008"/>
    <s v="OPEN"/>
    <x v="308"/>
    <s v="NOR"/>
    <s v="NBFF"/>
    <s v="CESTFA"/>
  </r>
  <r>
    <x v="3385"/>
    <s v="Schulze"/>
    <s v="Christian"/>
    <s v="NOR0009"/>
    <s v="OPEN"/>
    <x v="309"/>
    <s v="NOR"/>
    <s v="NBFF"/>
    <s v="CESTFA"/>
  </r>
  <r>
    <x v="3386"/>
    <s v="Eikeland"/>
    <s v="Martin"/>
    <s v="NOR0010"/>
    <s v="VET"/>
    <x v="309"/>
    <s v="NOR"/>
    <s v="NBFF"/>
    <s v="CESTFA"/>
  </r>
  <r>
    <x v="3387"/>
    <s v="Lunde"/>
    <s v="Håkon"/>
    <s v="NOR0011"/>
    <s v="OPEN"/>
    <x v="310"/>
    <s v="NOR"/>
    <s v="NBFF"/>
    <s v="CESTFA"/>
  </r>
  <r>
    <x v="3388"/>
    <s v="Kastet"/>
    <s v="Mathias"/>
    <s v="NOR0012"/>
    <s v="OPEN"/>
    <x v="310"/>
    <s v="NOR"/>
    <s v="NBFF"/>
    <s v="CESTFA"/>
  </r>
  <r>
    <x v="3389"/>
    <s v="Fosse"/>
    <s v="Kjetil"/>
    <s v="NOR0013"/>
    <s v="VET"/>
    <x v="308"/>
    <s v="NOR"/>
    <s v="NBFF"/>
    <s v="CESTFA"/>
  </r>
  <r>
    <x v="3390"/>
    <s v="Fredriksen"/>
    <s v="Thomas Flaaten"/>
    <s v="NOR0014"/>
    <s v="VET"/>
    <x v="310"/>
    <s v="NOR"/>
    <s v="NBFF"/>
    <s v="CESTFA"/>
  </r>
  <r>
    <x v="3391"/>
    <s v="Ellefsen"/>
    <s v="Terje"/>
    <s v="NOR0015"/>
    <s v="VET"/>
    <x v="309"/>
    <s v="NOR"/>
    <s v="NBFF"/>
    <s v="CESTFA"/>
  </r>
  <r>
    <x v="3392"/>
    <s v="Ludvigsen"/>
    <s v="Robert"/>
    <s v="NOR0016"/>
    <s v="OPEN"/>
    <x v="310"/>
    <s v="NOR"/>
    <s v="NBFF"/>
    <s v="CESTFA"/>
  </r>
  <r>
    <x v="3393"/>
    <s v="Sveinungsen"/>
    <s v="Frode"/>
    <s v="NOR0017"/>
    <s v="OPEN"/>
    <x v="310"/>
    <s v="NOR"/>
    <s v="NBFF"/>
    <s v="CESTFA"/>
  </r>
  <r>
    <x v="3394"/>
    <s v="Moen"/>
    <s v="Jan-Thomas"/>
    <s v="NOR0018"/>
    <s v="OPEN"/>
    <x v="310"/>
    <s v="NOR"/>
    <s v="NBFF"/>
    <s v="CESTFA"/>
  </r>
  <r>
    <x v="3395"/>
    <s v="Pereira"/>
    <s v="Afonso"/>
    <s v="POR0001"/>
    <s v="OPEN"/>
    <x v="311"/>
    <s v="POR"/>
    <s v="APS"/>
    <s v="CESTFA"/>
  </r>
  <r>
    <x v="3396"/>
    <s v="Villarigues"/>
    <s v="Carolina"/>
    <s v="POR0005"/>
    <s v="OPEN"/>
    <x v="117"/>
    <s v="POR"/>
    <s v="APS"/>
    <s v="CESTFA"/>
  </r>
  <r>
    <x v="3397"/>
    <s v="Rodrigues"/>
    <s v="João"/>
    <s v="POR0010"/>
    <s v="VET"/>
    <x v="312"/>
    <s v="POR"/>
    <s v="APS"/>
    <s v="CESTFA"/>
  </r>
  <r>
    <x v="3398"/>
    <s v="Santos"/>
    <s v="José"/>
    <s v="POR0011"/>
    <s v="VET"/>
    <x v="313"/>
    <s v="POR"/>
    <s v="APS"/>
    <s v="CESTFA"/>
  </r>
  <r>
    <x v="3399"/>
    <s v="Castro"/>
    <s v="Miguel"/>
    <s v="POR0012"/>
    <s v="VET"/>
    <x v="313"/>
    <s v="POR"/>
    <s v="APS"/>
    <s v="CESTFA"/>
  </r>
  <r>
    <x v="3400"/>
    <s v="Faria"/>
    <s v="Miguel"/>
    <s v="POR0013"/>
    <s v="VET"/>
    <x v="311"/>
    <s v="POR"/>
    <s v="APS"/>
    <s v="CESTFA"/>
  </r>
  <r>
    <x v="3401"/>
    <s v="Miguel"/>
    <s v="Norberto"/>
    <s v="POR0014"/>
    <s v="VET"/>
    <x v="273"/>
    <s v="POR"/>
    <s v="APS"/>
    <s v="CESTFA"/>
  </r>
  <r>
    <x v="3402"/>
    <s v="Noronha"/>
    <s v="Nuno"/>
    <s v="POR0015"/>
    <s v="VET"/>
    <x v="313"/>
    <s v="POR"/>
    <s v="APS"/>
    <s v="CESTFA"/>
  </r>
  <r>
    <x v="3403"/>
    <s v="Laranjeira"/>
    <s v="Paulo"/>
    <s v="POR0016"/>
    <s v="VET"/>
    <x v="314"/>
    <s v="POR"/>
    <s v="APS"/>
    <s v="CESTFA"/>
  </r>
  <r>
    <x v="3404"/>
    <s v="Português"/>
    <s v="Paulo"/>
    <s v="POR0017"/>
    <s v="VET"/>
    <x v="24"/>
    <s v="POR"/>
    <s v="APS"/>
    <s v="CESTFA"/>
  </r>
  <r>
    <x v="3405"/>
    <s v="Sena"/>
    <s v="Paulo"/>
    <s v="POR0018"/>
    <s v="VET"/>
    <x v="315"/>
    <s v="POR"/>
    <s v="APS"/>
    <s v="CESTFA"/>
  </r>
  <r>
    <x v="3406"/>
    <s v="Pavão"/>
    <s v="Ricardo"/>
    <s v="POR0020"/>
    <s v="OPEN"/>
    <x v="313"/>
    <s v="POR"/>
    <s v="APS"/>
    <s v="CESTFA"/>
  </r>
  <r>
    <x v="3407"/>
    <s v="Português"/>
    <s v="Ruben"/>
    <s v="POR0021"/>
    <s v="OPEN"/>
    <x v="43"/>
    <s v="POR"/>
    <s v="APS"/>
    <s v="CESTFA"/>
  </r>
  <r>
    <x v="3408"/>
    <s v="Ramos"/>
    <s v="Sérgio"/>
    <s v="POR0022"/>
    <s v="OPEN"/>
    <x v="198"/>
    <s v="POR"/>
    <s v="APS"/>
    <s v="CESTFA"/>
  </r>
  <r>
    <x v="3409"/>
    <s v="Silva"/>
    <s v="Sérgio"/>
    <s v="POR0023"/>
    <s v="VET"/>
    <x v="312"/>
    <s v="POR"/>
    <s v="APS"/>
    <s v="CESTFA"/>
  </r>
  <r>
    <x v="3410"/>
    <s v="José"/>
    <s v="Ricardo"/>
    <s v="POR0024"/>
    <s v="OPEN"/>
    <x v="117"/>
    <s v="POR"/>
    <s v="APS"/>
    <s v="CESTFA"/>
  </r>
  <r>
    <x v="3411"/>
    <s v="Horta"/>
    <s v="Luís Filipe"/>
    <s v="POR0027"/>
    <s v="VET"/>
    <x v="24"/>
    <s v="POR"/>
    <s v="APS"/>
    <s v="CESTFA"/>
  </r>
  <r>
    <x v="3412"/>
    <s v="Freitas"/>
    <s v="José"/>
    <s v="POR0030"/>
    <s v="VET"/>
    <x v="313"/>
    <s v="POR"/>
    <s v="APS"/>
    <s v="CESTFA"/>
  </r>
  <r>
    <x v="3413"/>
    <s v="Valente"/>
    <s v="Bruno"/>
    <s v="POR0033"/>
    <s v="VET"/>
    <x v="24"/>
    <s v="POR"/>
    <s v="APS"/>
    <s v="CESTFA"/>
  </r>
  <r>
    <x v="3414"/>
    <s v="Marques"/>
    <s v="José Carlos"/>
    <s v="POR0045"/>
    <s v="OPEN"/>
    <x v="24"/>
    <s v="POR"/>
    <s v="APS"/>
    <s v="CESTFA"/>
  </r>
  <r>
    <x v="3415"/>
    <s v="Afonso"/>
    <s v="Gil"/>
    <s v="POR0046"/>
    <s v="OPEN"/>
    <x v="315"/>
    <s v="POR"/>
    <s v="APS"/>
    <s v="CESTFA"/>
  </r>
  <r>
    <x v="3416"/>
    <s v="Afonso"/>
    <s v="Nelson"/>
    <s v="POR0047"/>
    <s v="VET"/>
    <x v="315"/>
    <s v="POR"/>
    <s v="APS"/>
    <s v="CESTFA"/>
  </r>
  <r>
    <x v="3417"/>
    <s v="Monteiro"/>
    <s v="Ruben"/>
    <s v="POR0048"/>
    <s v="OPEN"/>
    <x v="313"/>
    <s v="POR"/>
    <s v="APS"/>
    <s v="CESTFA"/>
  </r>
  <r>
    <x v="3418"/>
    <s v="Santos"/>
    <s v="Manuel"/>
    <s v="POR0051"/>
    <s v="VET"/>
    <x v="273"/>
    <s v="POR"/>
    <s v="APS"/>
    <s v="CESTFA"/>
  </r>
  <r>
    <x v="3419"/>
    <s v="Carvalho"/>
    <s v="Hugo"/>
    <s v="POR0052"/>
    <s v="VET"/>
    <x v="311"/>
    <s v="POR"/>
    <s v="APS"/>
    <s v="CESTFA"/>
  </r>
  <r>
    <x v="3420"/>
    <s v="Amaro"/>
    <s v="Miguel"/>
    <s v="POR0053"/>
    <s v="VET"/>
    <x v="313"/>
    <s v="POR"/>
    <s v="APS"/>
    <s v="CESTFA"/>
  </r>
  <r>
    <x v="3421"/>
    <s v="Silva"/>
    <s v="Jaime"/>
    <s v="POR0054"/>
    <s v="VET"/>
    <x v="24"/>
    <s v="POR"/>
    <s v="APS"/>
    <s v="CESTFA"/>
  </r>
  <r>
    <x v="3422"/>
    <s v="Guimaraes"/>
    <s v="Vasco"/>
    <s v="POR0055"/>
    <s v="VET"/>
    <x v="84"/>
    <s v="POR"/>
    <s v="APS"/>
    <s v="CESTFA"/>
  </r>
  <r>
    <x v="3423"/>
    <s v="Loureiro"/>
    <s v="Sérgio"/>
    <s v="POR0056"/>
    <s v="OPEN"/>
    <x v="180"/>
    <s v="POR"/>
    <s v="APS"/>
    <s v="CESTFA"/>
  </r>
  <r>
    <x v="3424"/>
    <s v="Nunes"/>
    <s v="João"/>
    <s v="POR0061"/>
    <s v="OPEN"/>
    <x v="316"/>
    <s v="POR"/>
    <s v="APS"/>
    <s v="CESTFA"/>
  </r>
  <r>
    <x v="3425"/>
    <s v="Maia"/>
    <s v="Filipe"/>
    <s v="POR0077"/>
    <s v="VET"/>
    <x v="311"/>
    <s v="POR"/>
    <s v="APS"/>
    <s v="CESTFA"/>
  </r>
  <r>
    <x v="3426"/>
    <s v="Elias"/>
    <s v="Paulo"/>
    <s v="POR0078"/>
    <s v="VET"/>
    <x v="24"/>
    <s v="POR"/>
    <s v="APS"/>
    <s v="CESTFA"/>
  </r>
  <r>
    <x v="3427"/>
    <s v="Dias"/>
    <s v="João Matos"/>
    <s v="POR0087"/>
    <s v="VET"/>
    <x v="24"/>
    <s v="POR"/>
    <s v="APS"/>
    <s v="CESTFA"/>
  </r>
  <r>
    <x v="3428"/>
    <s v="Gouveia"/>
    <s v="Paulo"/>
    <s v="POR0117"/>
    <s v="OPEN"/>
    <x v="24"/>
    <s v="POR"/>
    <s v="APS"/>
    <s v="CESTFA"/>
  </r>
  <r>
    <x v="3429"/>
    <s v="Campos"/>
    <s v="Ricardo"/>
    <s v="POR0119"/>
    <s v="VET"/>
    <x v="314"/>
    <s v="POR"/>
    <s v="APS"/>
    <s v="CESTFA"/>
  </r>
  <r>
    <x v="3430"/>
    <s v="Silva"/>
    <s v="Jorge"/>
    <s v="POR0123"/>
    <s v="VET"/>
    <x v="315"/>
    <s v="POR"/>
    <s v="APS"/>
    <s v="CESTFA"/>
  </r>
  <r>
    <x v="3431"/>
    <s v="Rosa"/>
    <s v="Abel"/>
    <s v="POR0124"/>
    <s v="VET"/>
    <x v="24"/>
    <s v="POR"/>
    <s v="APS"/>
    <s v="CESTFA"/>
  </r>
  <r>
    <x v="3432"/>
    <s v="Reis"/>
    <s v="Nuno"/>
    <s v="POR0125"/>
    <s v="VET"/>
    <x v="24"/>
    <s v="POR"/>
    <s v="APS"/>
    <s v="CESTFA"/>
  </r>
  <r>
    <x v="3433"/>
    <s v="Pereira"/>
    <s v="Diogo"/>
    <s v="POR0131"/>
    <s v="U20"/>
    <x v="314"/>
    <s v="POR"/>
    <s v="APS"/>
    <s v="CESTFA"/>
  </r>
  <r>
    <x v="3434"/>
    <s v="Fernandes"/>
    <s v="André"/>
    <s v="POR0135"/>
    <s v="OPEN"/>
    <x v="315"/>
    <s v="POR"/>
    <s v="APS"/>
    <s v="CESTFA"/>
  </r>
  <r>
    <x v="3435"/>
    <s v="Leitão"/>
    <s v="Nélson"/>
    <s v="POR0137"/>
    <s v="VET"/>
    <x v="315"/>
    <s v="POR"/>
    <s v="APS"/>
    <s v="CESTFA"/>
  </r>
  <r>
    <x v="3436"/>
    <s v="Paleta"/>
    <s v="Rúben"/>
    <s v="POR0138"/>
    <s v="U20"/>
    <x v="315"/>
    <s v="POR"/>
    <s v="APS"/>
    <s v="CESTFA"/>
  </r>
  <r>
    <x v="3437"/>
    <s v="Silva"/>
    <s v="Luís Miguel"/>
    <s v="POR0139"/>
    <s v="OPEN"/>
    <x v="24"/>
    <s v="POR"/>
    <s v="APS"/>
    <s v="CESTFA"/>
  </r>
  <r>
    <x v="3438"/>
    <s v="Ferreira"/>
    <s v="Vitorino"/>
    <s v="POR0142"/>
    <s v="VET"/>
    <x v="317"/>
    <s v="POR"/>
    <s v="APS"/>
    <s v="CESTFA"/>
  </r>
  <r>
    <x v="3439"/>
    <s v="Abreu"/>
    <s v="Luís"/>
    <s v="POR0143"/>
    <s v="VET"/>
    <x v="313"/>
    <s v="POR"/>
    <s v="APS"/>
    <s v="CESTFA"/>
  </r>
  <r>
    <x v="3440"/>
    <s v="Henriques"/>
    <s v="Nuno"/>
    <s v="POR0144"/>
    <s v="VET"/>
    <x v="315"/>
    <s v="POR"/>
    <s v="APS"/>
    <s v="CESTFA"/>
  </r>
  <r>
    <x v="3441"/>
    <s v="Henriques"/>
    <s v="Vasco"/>
    <s v="POR0145"/>
    <s v="OPEN"/>
    <x v="315"/>
    <s v="POR"/>
    <s v="APS"/>
    <s v="CESTFA"/>
  </r>
  <r>
    <x v="3442"/>
    <s v="Tavares"/>
    <s v="António"/>
    <s v="POR0147"/>
    <s v="OPEN"/>
    <x v="24"/>
    <s v="POR"/>
    <s v="APS"/>
    <s v="CESTFA"/>
  </r>
  <r>
    <x v="3443"/>
    <s v="Sousa"/>
    <s v="Tiago"/>
    <s v="POR0148"/>
    <s v="OPEN"/>
    <x v="311"/>
    <s v="POR"/>
    <s v="APS"/>
    <s v="CESTFA"/>
  </r>
  <r>
    <x v="3444"/>
    <s v="Silva"/>
    <s v="Luís Filipe"/>
    <s v="POR0149"/>
    <s v="VET"/>
    <x v="315"/>
    <s v="POR"/>
    <s v="APS"/>
    <s v="CESTFA"/>
  </r>
  <r>
    <x v="3445"/>
    <s v="Feiteira"/>
    <s v="João"/>
    <s v="POR0150"/>
    <s v="VET"/>
    <x v="24"/>
    <s v="POR"/>
    <s v="APS"/>
    <s v="CESTFA"/>
  </r>
  <r>
    <x v="3446"/>
    <s v="Matias"/>
    <s v="João"/>
    <s v="POR0151"/>
    <s v="OPEN"/>
    <x v="314"/>
    <s v="POR"/>
    <s v="APS"/>
    <s v="CESTFA"/>
  </r>
  <r>
    <x v="3447"/>
    <s v="Mendes"/>
    <s v="Francisco"/>
    <s v="POR0152"/>
    <s v="OPEN"/>
    <x v="24"/>
    <s v="POR"/>
    <s v="APS"/>
    <s v="CESTFA"/>
  </r>
  <r>
    <x v="3448"/>
    <s v="Mendes"/>
    <s v="Rui"/>
    <s v="POR0153"/>
    <s v="VET"/>
    <x v="24"/>
    <s v="POR"/>
    <s v="APS"/>
    <s v="CESTFA"/>
  </r>
  <r>
    <x v="3449"/>
    <s v="Eira"/>
    <s v="Rodrigo"/>
    <s v="POR0155"/>
    <s v="OPEN"/>
    <x v="24"/>
    <s v="POR"/>
    <s v="APS"/>
    <s v="CESTFA"/>
  </r>
  <r>
    <x v="3450"/>
    <s v="Vieira"/>
    <s v="Gonçalo"/>
    <s v="POR0156"/>
    <s v="OPEN"/>
    <x v="24"/>
    <s v="POR"/>
    <s v="APS"/>
    <s v="CESTFA"/>
  </r>
  <r>
    <x v="3451"/>
    <s v="Henriques"/>
    <s v="Matilde"/>
    <s v="POR0157"/>
    <s v="U20"/>
    <x v="315"/>
    <s v="POR"/>
    <s v="APS"/>
    <s v="CESTFA"/>
  </r>
  <r>
    <x v="3452"/>
    <s v="Mendonça"/>
    <s v="Guilherme"/>
    <s v="POR0158"/>
    <s v="U20"/>
    <x v="316"/>
    <s v="POR"/>
    <s v="APS"/>
    <s v="CESTFA"/>
  </r>
  <r>
    <x v="3453"/>
    <s v="Fonseca"/>
    <s v="Rui"/>
    <s v="POR0159"/>
    <s v="VET"/>
    <x v="24"/>
    <s v="POR"/>
    <s v="APS"/>
    <s v="CESTFA"/>
  </r>
  <r>
    <x v="3454"/>
    <s v="Cardoso"/>
    <s v="Bernardo"/>
    <s v="POR0160"/>
    <s v="OPEN"/>
    <x v="318"/>
    <s v="POR"/>
    <s v="APS"/>
    <s v="CESTFA"/>
  </r>
  <r>
    <x v="3455"/>
    <s v="Abreu"/>
    <s v="Bruno"/>
    <s v="POR0161"/>
    <s v="OPEN"/>
    <x v="314"/>
    <s v="POR"/>
    <s v="APS"/>
    <s v="CESTFA"/>
  </r>
  <r>
    <x v="3456"/>
    <s v="Amaro"/>
    <s v="Gil"/>
    <s v="POR0162"/>
    <s v="U20"/>
    <x v="24"/>
    <s v="POR"/>
    <s v="APS"/>
    <s v="CESTFA"/>
  </r>
  <r>
    <x v="3457"/>
    <s v="Amaro"/>
    <s v="Pedro"/>
    <s v="POR0163"/>
    <s v="U16"/>
    <x v="315"/>
    <s v="POR"/>
    <s v="APS"/>
    <s v="CESTFA"/>
  </r>
  <r>
    <x v="3458"/>
    <s v="Pires"/>
    <s v="António"/>
    <s v="POR0164"/>
    <s v="VET"/>
    <x v="312"/>
    <s v="POR"/>
    <s v="APS"/>
    <s v="CESTFA"/>
  </r>
  <r>
    <x v="3459"/>
    <s v="Carbonaro"/>
    <s v="Placido"/>
    <s v="POR0165"/>
    <s v="VET"/>
    <x v="24"/>
    <s v="POR"/>
    <s v="APS"/>
    <s v="CESTFA"/>
  </r>
  <r>
    <x v="3460"/>
    <s v="Alves"/>
    <s v="Nuno"/>
    <s v="POR0166"/>
    <s v="VET"/>
    <x v="314"/>
    <s v="POR"/>
    <s v="APS"/>
    <s v="CESTFA"/>
  </r>
  <r>
    <x v="3461"/>
    <s v="Sampaio"/>
    <s v="Pedro"/>
    <s v="POR0167"/>
    <s v="VET"/>
    <x v="24"/>
    <s v="POR"/>
    <s v="APS"/>
    <s v="CESTFA"/>
  </r>
  <r>
    <x v="3462"/>
    <s v="Oleastro"/>
    <s v="Carlos"/>
    <s v="POR0168"/>
    <s v="VET"/>
    <x v="314"/>
    <s v="POR"/>
    <s v="APS"/>
    <s v="CESTFA"/>
  </r>
  <r>
    <x v="3463"/>
    <s v="Silva"/>
    <s v="Nuno"/>
    <s v="POR0169"/>
    <s v="VET"/>
    <x v="311"/>
    <s v="POR"/>
    <s v="APS"/>
    <s v="CESTFA"/>
  </r>
  <r>
    <x v="3464"/>
    <s v="Neves"/>
    <s v="Luís"/>
    <s v="POR0170"/>
    <s v="VET"/>
    <x v="314"/>
    <s v="POR"/>
    <s v="APS"/>
    <s v="CESTFA"/>
  </r>
  <r>
    <x v="3465"/>
    <s v="Pascoal"/>
    <s v="João"/>
    <s v="POR0171"/>
    <s v="VET"/>
    <x v="319"/>
    <s v="POR"/>
    <s v="APS"/>
    <s v="CESTFA"/>
  </r>
  <r>
    <x v="3466"/>
    <s v="Almeida"/>
    <s v="André"/>
    <s v="POR0172"/>
    <s v="OPEN"/>
    <x v="24"/>
    <s v="POR"/>
    <s v="APS"/>
    <s v="CESTFA"/>
  </r>
  <r>
    <x v="3467"/>
    <s v="Trindade"/>
    <s v="José"/>
    <s v="POR0173"/>
    <s v="OPEN"/>
    <x v="314"/>
    <s v="POR"/>
    <s v="APS"/>
    <s v="CESTFA"/>
  </r>
  <r>
    <x v="3468"/>
    <s v="Varela"/>
    <s v="Rui"/>
    <s v="POR0178"/>
    <s v="VET"/>
    <x v="311"/>
    <s v="POR"/>
    <s v="APS"/>
    <s v="CESTFA"/>
  </r>
  <r>
    <x v="3469"/>
    <s v="Araújo"/>
    <s v="Pedro"/>
    <s v="POR0179"/>
    <s v="VET"/>
    <x v="315"/>
    <s v="POR"/>
    <s v="APS"/>
    <s v="CESTFA"/>
  </r>
  <r>
    <x v="3470"/>
    <s v="Inácio"/>
    <s v="João"/>
    <s v="POR0180"/>
    <s v="OPEN"/>
    <x v="317"/>
    <s v="POR"/>
    <s v="APS"/>
    <s v="CESTFA"/>
  </r>
  <r>
    <x v="3471"/>
    <s v="Afonso"/>
    <s v="Nuno"/>
    <s v="POR0181"/>
    <s v="VET"/>
    <x v="311"/>
    <s v="POR"/>
    <s v="APS"/>
    <s v="CESTFA"/>
  </r>
  <r>
    <x v="3472"/>
    <s v="Silva"/>
    <s v="Maria Joao"/>
    <s v="POR0182"/>
    <s v="U20"/>
    <x v="311"/>
    <s v="POR"/>
    <s v="APS"/>
    <s v="CESTFA"/>
  </r>
  <r>
    <x v="3473"/>
    <s v="Correia"/>
    <s v="André"/>
    <s v="POR0183"/>
    <s v="U20"/>
    <x v="24"/>
    <s v="POR"/>
    <s v="APS"/>
    <s v="CESTFA"/>
  </r>
  <r>
    <x v="3474"/>
    <s v="Pereira"/>
    <s v="Santiago"/>
    <s v="POR0184"/>
    <s v="U20"/>
    <x v="318"/>
    <s v="POR"/>
    <s v="APS"/>
    <s v="CESTFA"/>
  </r>
  <r>
    <x v="3475"/>
    <s v="Albuquerque"/>
    <s v="Tomás"/>
    <s v="POR0185"/>
    <s v="U20"/>
    <x v="318"/>
    <s v="POR"/>
    <s v="APS"/>
    <s v="CESTFA"/>
  </r>
  <r>
    <x v="3476"/>
    <s v="Santos"/>
    <s v="Tomás"/>
    <s v="POR0186"/>
    <s v="U20"/>
    <x v="318"/>
    <s v="POR"/>
    <s v="APS"/>
    <s v="CESTFA"/>
  </r>
  <r>
    <x v="3477"/>
    <s v="Martins"/>
    <s v="Francisco"/>
    <s v="POR0187"/>
    <s v="U20"/>
    <x v="318"/>
    <s v="POR"/>
    <s v="APS"/>
    <s v="CESTFA"/>
  </r>
  <r>
    <x v="3478"/>
    <s v="Mendes"/>
    <s v="Júlia"/>
    <s v="POR0188"/>
    <s v="U20"/>
    <x v="318"/>
    <s v="POR"/>
    <s v="APS"/>
    <s v="CESTFA"/>
  </r>
  <r>
    <x v="3479"/>
    <s v="Almeida"/>
    <s v="Lucas"/>
    <s v="POR0189"/>
    <s v="U20"/>
    <x v="318"/>
    <s v="POR"/>
    <s v="APS"/>
    <s v="CESTFA"/>
  </r>
  <r>
    <x v="3480"/>
    <s v="Valério"/>
    <s v="Duarte"/>
    <s v="POR0190"/>
    <s v="U20"/>
    <x v="318"/>
    <s v="POR"/>
    <s v="APS"/>
    <s v="CESTFA"/>
  </r>
  <r>
    <x v="3481"/>
    <s v="Dias"/>
    <s v="Guilherme"/>
    <s v="POR0193"/>
    <s v="U20"/>
    <x v="318"/>
    <s v="POR"/>
    <s v="APS"/>
    <s v="CESTFA"/>
  </r>
  <r>
    <x v="3482"/>
    <s v="Trindade"/>
    <s v="Pedro"/>
    <s v="POR0196"/>
    <s v="OPEN"/>
    <x v="314"/>
    <s v="POR"/>
    <s v="APS"/>
    <s v="CESTFA"/>
  </r>
  <r>
    <x v="3483"/>
    <s v="Trindade"/>
    <s v="Tomàs"/>
    <s v="POR0197"/>
    <s v="U20"/>
    <x v="314"/>
    <s v="POR"/>
    <s v="APS"/>
    <s v="CESTFA"/>
  </r>
  <r>
    <x v="3484"/>
    <s v="Madeira"/>
    <s v="Cláudio"/>
    <s v="POR0199"/>
    <s v="OPEN"/>
    <x v="313"/>
    <s v="POR"/>
    <s v="APS"/>
    <s v="CESTFA"/>
  </r>
  <r>
    <x v="3485"/>
    <s v="Sobral"/>
    <s v="Paulo"/>
    <s v="POR0203"/>
    <s v="VET"/>
    <x v="311"/>
    <s v="POR"/>
    <s v="APS"/>
    <s v="CESTFA"/>
  </r>
  <r>
    <x v="3486"/>
    <s v="Gonçalves"/>
    <s v="Salvador"/>
    <s v="POR0204"/>
    <s v="OPEN"/>
    <x v="315"/>
    <s v="POR"/>
    <s v="APS"/>
    <s v="CESTFA"/>
  </r>
  <r>
    <x v="3487"/>
    <s v="Jorge"/>
    <s v="André"/>
    <s v="POR0205"/>
    <s v="U20"/>
    <x v="318"/>
    <s v="POR"/>
    <s v="APS"/>
    <s v="CESTFA"/>
  </r>
  <r>
    <x v="3488"/>
    <s v="Schubiditze"/>
    <s v="André"/>
    <s v="POR0206"/>
    <s v="U20"/>
    <x v="318"/>
    <s v="POR"/>
    <s v="APS"/>
    <s v="CESTFA"/>
  </r>
  <r>
    <x v="3489"/>
    <s v="Garcia"/>
    <s v="Cláudio Miguel"/>
    <s v="POR0207"/>
    <s v="OPEN"/>
    <x v="311"/>
    <s v="POR"/>
    <s v="APS"/>
    <s v="CESTFA"/>
  </r>
  <r>
    <x v="3490"/>
    <s v="Costa"/>
    <s v="Carmo"/>
    <s v="POR0208"/>
    <s v="U20"/>
    <x v="318"/>
    <s v="POR"/>
    <s v="APS"/>
    <s v="CESTFA"/>
  </r>
  <r>
    <x v="3491"/>
    <s v="Gouveia"/>
    <s v="Afonso"/>
    <s v="POR0210"/>
    <s v="U20"/>
    <x v="318"/>
    <s v="POR"/>
    <s v="APS"/>
    <s v="CESTFA"/>
  </r>
  <r>
    <x v="3492"/>
    <s v="Figueiredo"/>
    <s v="Tiago"/>
    <s v="POR0211"/>
    <s v="U20"/>
    <x v="318"/>
    <s v="POR"/>
    <s v="APS"/>
    <s v="CESTFA"/>
  </r>
  <r>
    <x v="3493"/>
    <s v="Botas"/>
    <s v="Ricardo"/>
    <s v="POR0212"/>
    <s v="OPEN"/>
    <x v="313"/>
    <s v="POR"/>
    <s v="APS"/>
    <s v="CESTFA"/>
  </r>
  <r>
    <x v="3494"/>
    <s v="Pinto"/>
    <s v="Pedro M"/>
    <s v="POR0214"/>
    <s v="VET"/>
    <x v="314"/>
    <s v="POR"/>
    <s v="APS"/>
    <s v="CESTFA"/>
  </r>
  <r>
    <x v="3495"/>
    <s v="Magno"/>
    <s v="Tiago"/>
    <s v="POR0215"/>
    <s v="U16"/>
    <x v="318"/>
    <s v="POR"/>
    <s v="APS"/>
    <s v="CESTFA"/>
  </r>
  <r>
    <x v="3496"/>
    <s v="Oliveira"/>
    <s v="Beatriz"/>
    <s v="POR0216"/>
    <s v="U16"/>
    <x v="318"/>
    <s v="POR"/>
    <s v="APS"/>
    <s v="CESTFA"/>
  </r>
  <r>
    <x v="3497"/>
    <s v="Sampaio"/>
    <s v="António"/>
    <s v="POR0218"/>
    <s v="U16"/>
    <x v="318"/>
    <s v="POR"/>
    <s v="APS"/>
    <s v="CESTFA"/>
  </r>
  <r>
    <x v="3498"/>
    <s v="Garcia"/>
    <s v="Luis"/>
    <s v="POR0220"/>
    <s v="U16"/>
    <x v="318"/>
    <s v="POR"/>
    <s v="APS"/>
    <s v="CESTFA"/>
  </r>
  <r>
    <x v="3499"/>
    <s v="Lima"/>
    <s v="Bruno"/>
    <s v="POR0221"/>
    <s v="U16"/>
    <x v="318"/>
    <s v="POR"/>
    <s v="APS"/>
    <s v="CESTFA"/>
  </r>
  <r>
    <x v="3500"/>
    <s v="Santos"/>
    <s v="Guilherme"/>
    <s v="POR0224"/>
    <s v="U16"/>
    <x v="315"/>
    <s v="POR"/>
    <s v="APS"/>
    <s v="CESTFA"/>
  </r>
  <r>
    <x v="3501"/>
    <s v="Lobo"/>
    <s v="Luis"/>
    <s v="POR0225"/>
    <s v="VET"/>
    <x v="314"/>
    <s v="POR"/>
    <s v="APS"/>
    <s v="CESTFA"/>
  </r>
  <r>
    <x v="3502"/>
    <s v="Martin"/>
    <s v="José"/>
    <s v="POR0226"/>
    <s v="VET"/>
    <x v="314"/>
    <s v="POR"/>
    <s v="APS"/>
    <s v="CESTFA"/>
  </r>
  <r>
    <x v="3503"/>
    <s v="Henrique"/>
    <s v="Pedro"/>
    <s v="POR0227"/>
    <s v="VET"/>
    <x v="314"/>
    <s v="POR"/>
    <s v="APS"/>
    <s v="CESTFA"/>
  </r>
  <r>
    <x v="3504"/>
    <s v="Raimundo"/>
    <s v="João"/>
    <s v="POR0228"/>
    <s v="VET"/>
    <x v="314"/>
    <s v="POR"/>
    <s v="APS"/>
    <s v="CESTFA"/>
  </r>
  <r>
    <x v="3505"/>
    <s v="Moura"/>
    <s v="Salvador"/>
    <s v="POR0230"/>
    <s v="U16"/>
    <x v="318"/>
    <s v="POR"/>
    <s v="APS"/>
    <s v="CESTFA"/>
  </r>
  <r>
    <x v="3506"/>
    <s v="Pinho"/>
    <s v="Inês"/>
    <s v="POR0231"/>
    <s v="U16"/>
    <x v="318"/>
    <s v="POR"/>
    <s v="APS"/>
    <s v="CESTFA"/>
  </r>
  <r>
    <x v="3507"/>
    <s v="Cruz"/>
    <s v="Francisca"/>
    <s v="POR0232"/>
    <s v="U12"/>
    <x v="318"/>
    <s v="POR"/>
    <s v="APS"/>
    <s v="CESTFA"/>
  </r>
  <r>
    <x v="3508"/>
    <s v="Alves"/>
    <s v="João"/>
    <s v="POR0233"/>
    <s v="U12"/>
    <x v="318"/>
    <s v="POR"/>
    <s v="APS"/>
    <s v="CESTFA"/>
  </r>
  <r>
    <x v="3509"/>
    <s v="Ribeiro"/>
    <s v="Martim"/>
    <s v="POR0234"/>
    <s v="U16"/>
    <x v="318"/>
    <s v="POR"/>
    <s v="APS"/>
    <s v="CESTFA"/>
  </r>
  <r>
    <x v="3510"/>
    <s v="Bento"/>
    <s v="Gabriel"/>
    <s v="POR0235"/>
    <s v="U12"/>
    <x v="318"/>
    <s v="POR"/>
    <s v="APS"/>
    <s v="CESTFA"/>
  </r>
  <r>
    <x v="3511"/>
    <s v="Ãcuna"/>
    <s v="Henriques"/>
    <s v="POR0236"/>
    <s v="U12"/>
    <x v="318"/>
    <s v="POR"/>
    <s v="APS"/>
    <s v="CESTFA"/>
  </r>
  <r>
    <x v="3512"/>
    <s v="Leitão"/>
    <s v="Miguel"/>
    <s v="POR0237"/>
    <s v="U12"/>
    <x v="318"/>
    <s v="POR"/>
    <s v="APS"/>
    <s v="CESTFA"/>
  </r>
  <r>
    <x v="3513"/>
    <s v="Marques"/>
    <s v="Duarte"/>
    <s v="POR0238"/>
    <s v="U12"/>
    <x v="318"/>
    <s v="POR"/>
    <s v="APS"/>
    <s v="CESTFA"/>
  </r>
  <r>
    <x v="3514"/>
    <s v="Kushmyruk"/>
    <s v="Alexandre"/>
    <s v="POR0239"/>
    <s v="U12"/>
    <x v="318"/>
    <s v="POR"/>
    <s v="APS"/>
    <s v="CESTFA"/>
  </r>
  <r>
    <x v="3515"/>
    <s v="Ribeiro"/>
    <s v="Tomás"/>
    <s v="POR0240"/>
    <s v="U16"/>
    <x v="318"/>
    <s v="POR"/>
    <s v="APS"/>
    <s v="CESTFA"/>
  </r>
  <r>
    <x v="3516"/>
    <s v="Alves"/>
    <s v="Gabriel"/>
    <s v="POR0244"/>
    <s v="U12"/>
    <x v="318"/>
    <s v="POR"/>
    <s v="APS"/>
    <s v="CESTFA"/>
  </r>
  <r>
    <x v="3517"/>
    <s v="Diogenes"/>
    <s v="Herculano"/>
    <s v="POR0245"/>
    <s v="VET"/>
    <x v="320"/>
    <s v="POR"/>
    <s v="APS"/>
    <s v="CESTFA"/>
  </r>
  <r>
    <x v="3518"/>
    <s v="Amaro"/>
    <s v="Tomás"/>
    <s v="POR0246"/>
    <s v="U12"/>
    <x v="318"/>
    <s v="POR"/>
    <s v="APS"/>
    <s v="CESTFA"/>
  </r>
  <r>
    <x v="3519"/>
    <s v="Sena"/>
    <s v="Martim"/>
    <s v="POR0247"/>
    <s v="U12"/>
    <x v="315"/>
    <s v="POR"/>
    <s v="APS"/>
    <s v="CESTFA"/>
  </r>
  <r>
    <x v="3520"/>
    <s v="Ricardo"/>
    <s v="Carlos"/>
    <s v="POR0248"/>
    <s v="VET"/>
    <x v="320"/>
    <s v="POR"/>
    <s v="APS"/>
    <s v="CESTFA"/>
  </r>
  <r>
    <x v="3521"/>
    <s v="Fontes"/>
    <s v="Alexandre"/>
    <s v="POR0249"/>
    <s v="VET"/>
    <x v="320"/>
    <s v="POR"/>
    <s v="APS"/>
    <s v="CESTFA"/>
  </r>
  <r>
    <x v="3522"/>
    <s v="Farrell"/>
    <s v="Mark"/>
    <s v="IRL0001"/>
    <s v="VET"/>
    <x v="73"/>
    <s v="IRL"/>
    <s v="TFAI"/>
    <s v="CESTFA"/>
  </r>
  <r>
    <x v="3523"/>
    <s v="Moore"/>
    <s v="Gary"/>
    <s v="IRL0002"/>
    <s v="VET"/>
    <x v="321"/>
    <s v="IRL"/>
    <s v="TFAI"/>
    <s v="CESTFA"/>
  </r>
  <r>
    <x v="3524"/>
    <s v="Moore"/>
    <s v="John"/>
    <s v="IRL0003"/>
    <s v="VET"/>
    <x v="93"/>
    <s v="IRL"/>
    <s v="TFAI"/>
    <s v="CESTFA"/>
  </r>
  <r>
    <x v="3525"/>
    <s v="Moore"/>
    <s v="Nicky"/>
    <s v="IRL0004"/>
    <s v="VET"/>
    <x v="93"/>
    <s v="IRL"/>
    <s v="TFAI"/>
    <s v="CESTFA"/>
  </r>
  <r>
    <x v="3526"/>
    <s v="McKenzie"/>
    <s v="Ken"/>
    <s v="IRL0005"/>
    <s v="VET"/>
    <x v="93"/>
    <s v="IRL"/>
    <s v="TFAI"/>
    <s v="CESTFA"/>
  </r>
  <r>
    <x v="3527"/>
    <s v="O’Brien"/>
    <s v="Mick"/>
    <s v="IRL0006"/>
    <s v="VET"/>
    <x v="93"/>
    <s v="IRL"/>
    <s v="TFAI"/>
    <s v="CESTFA"/>
  </r>
  <r>
    <x v="3528"/>
    <s v="Rodgers"/>
    <s v="Brendan"/>
    <s v="IRL0007"/>
    <s v="VET"/>
    <x v="91"/>
    <s v="IRL"/>
    <s v="TFAI"/>
    <s v="CESTFA"/>
  </r>
  <r>
    <x v="3529"/>
    <s v="Mac Eó"/>
    <s v="Oisín"/>
    <s v="IRL0010"/>
    <s v="VET"/>
    <x v="91"/>
    <s v="IRL"/>
    <s v="TFAI"/>
    <s v="CESTFA"/>
  </r>
  <r>
    <x v="3530"/>
    <s v="Fitzpatrick"/>
    <s v="Andy"/>
    <s v="IRL0011"/>
    <s v="VET"/>
    <x v="93"/>
    <s v="IRL"/>
    <s v="TFAI"/>
    <s v="CESTFA"/>
  </r>
  <r>
    <x v="3531"/>
    <s v="Harrington"/>
    <s v="Gerry"/>
    <s v="IRL0012"/>
    <s v="VET"/>
    <x v="93"/>
    <s v="IRL"/>
    <s v="TFAI"/>
    <s v="CESTFA"/>
  </r>
  <r>
    <x v="3532"/>
    <s v="Kaliszewski"/>
    <s v="Daniel"/>
    <s v="IRL0013"/>
    <s v="U16"/>
    <x v="93"/>
    <s v="IRL"/>
    <s v="TFAI"/>
    <s v="CESTFA"/>
  </r>
  <r>
    <x v="3533"/>
    <s v="Moore"/>
    <s v="Fiona"/>
    <s v="IRL0014"/>
    <s v="U16"/>
    <x v="93"/>
    <s v="IRL"/>
    <s v="TFAI"/>
    <s v="CESTFA"/>
  </r>
  <r>
    <x v="3534"/>
    <s v="Moore"/>
    <s v="Cian"/>
    <s v="IRL0015"/>
    <s v="U12"/>
    <x v="321"/>
    <s v="IRL"/>
    <s v="TFAI"/>
    <s v="CESTFA"/>
  </r>
  <r>
    <x v="3535"/>
    <s v="Connolly"/>
    <s v="Frankie"/>
    <s v="IRL0016"/>
    <s v="OPEN"/>
    <x v="91"/>
    <s v="IRL"/>
    <s v="TFAI"/>
    <s v="CESTFA"/>
  </r>
  <r>
    <x v="3536"/>
    <s v="Gallagher"/>
    <s v="Colm"/>
    <s v="IRL0017"/>
    <s v="VET"/>
    <x v="24"/>
    <s v="IRL"/>
    <s v="TFAI"/>
    <s v="CESTFA"/>
  </r>
  <r>
    <x v="3537"/>
    <s v="Elton"/>
    <s v="David"/>
    <s v="IRL0018"/>
    <s v="VET"/>
    <x v="93"/>
    <s v="IRL"/>
    <s v="TFAI"/>
    <s v="CESTFA"/>
  </r>
  <r>
    <x v="3538"/>
    <s v="Vlasov"/>
    <s v="Andrey"/>
    <s v="RUS0005"/>
    <s v="VET"/>
    <x v="322"/>
    <s v="RUS"/>
    <s v="#N/A"/>
    <s v="#N/A"/>
  </r>
  <r>
    <x v="3539"/>
    <s v="Vlasov"/>
    <s v="Evgenii"/>
    <s v="RUS0006"/>
    <s v="U20"/>
    <x v="322"/>
    <s v="RUS"/>
    <s v="#N/A"/>
    <s v="#N/A"/>
  </r>
  <r>
    <x v="3540"/>
    <s v="Lees"/>
    <s v="Malcolm"/>
    <s v="SCO0005"/>
    <s v="VET"/>
    <x v="323"/>
    <s v="SCO"/>
    <s v="STFA"/>
    <s v="CESTFA"/>
  </r>
  <r>
    <x v="3541"/>
    <s v="McKenzie"/>
    <s v="Ronnie"/>
    <s v="SCO0010"/>
    <s v="VET"/>
    <x v="323"/>
    <s v="SCO"/>
    <s v="STFA"/>
    <s v="CESTFA"/>
  </r>
  <r>
    <x v="3542"/>
    <s v="Gladman"/>
    <s v="Dave"/>
    <s v="SCO0012"/>
    <s v="VET"/>
    <x v="323"/>
    <s v="SCO"/>
    <s v="STFA"/>
    <s v="CESTFA"/>
  </r>
  <r>
    <x v="3543"/>
    <s v="Fleming"/>
    <s v="William"/>
    <s v="SCO0013"/>
    <s v="VET"/>
    <x v="323"/>
    <s v="SCO"/>
    <s v="STFA"/>
    <s v="CESTFA"/>
  </r>
  <r>
    <x v="3544"/>
    <s v="Corr"/>
    <s v="Barry"/>
    <s v="SCO0014"/>
    <s v="VET"/>
    <x v="323"/>
    <s v="SCO"/>
    <s v="STFA"/>
    <s v="CESTFA"/>
  </r>
  <r>
    <x v="3545"/>
    <s v="Day"/>
    <s v="Colin"/>
    <s v="SCO0015"/>
    <s v="VET"/>
    <x v="323"/>
    <s v="SCO"/>
    <s v="STFA"/>
    <s v="CESTFA"/>
  </r>
  <r>
    <x v="3546"/>
    <s v="Burns"/>
    <s v="Tom"/>
    <s v="SCO0016"/>
    <s v="VET"/>
    <x v="323"/>
    <s v="SCO"/>
    <s v="STFA"/>
    <s v="CESTFA"/>
  </r>
  <r>
    <x v="3547"/>
    <s v="Butler"/>
    <s v="Dave"/>
    <s v="SCO0017"/>
    <s v="VET"/>
    <x v="323"/>
    <s v="SCO"/>
    <s v="STFA"/>
    <s v="CESTFA"/>
  </r>
  <r>
    <x v="3548"/>
    <s v="Berry"/>
    <s v="Colin"/>
    <s v="SCO0018"/>
    <s v="VET"/>
    <x v="323"/>
    <s v="SCO"/>
    <s v="STFA"/>
    <s v="CESTFA"/>
  </r>
  <r>
    <x v="3549"/>
    <s v="Bennett"/>
    <s v="Steve"/>
    <s v="SCO0019"/>
    <s v="VET"/>
    <x v="324"/>
    <s v="SCO"/>
    <s v="STFA"/>
    <s v="CESTFA"/>
  </r>
  <r>
    <x v="3550"/>
    <s v="Fleming"/>
    <s v="Scott"/>
    <s v="SCO0021"/>
    <s v="VET"/>
    <x v="74"/>
    <s v="SCO"/>
    <s v="STFA"/>
    <s v="CESTFA"/>
  </r>
  <r>
    <x v="3551"/>
    <s v="Christie"/>
    <s v="Gareth"/>
    <s v="SCO0025"/>
    <s v="OPEN"/>
    <x v="325"/>
    <s v="SCO"/>
    <s v="STFA"/>
    <s v="CESTFA"/>
  </r>
  <r>
    <x v="3552"/>
    <s v="Bari"/>
    <s v="Baver"/>
    <s v="SCO0036"/>
    <s v="VET"/>
    <x v="323"/>
    <s v="SCO"/>
    <s v="STFA"/>
    <s v="CESTFA"/>
  </r>
  <r>
    <x v="3553"/>
    <s v="Baxter"/>
    <s v="David"/>
    <s v="SCO0038"/>
    <s v="VET"/>
    <x v="324"/>
    <s v="SCO"/>
    <s v="STFA"/>
    <s v="CESTFA"/>
  </r>
  <r>
    <x v="3554"/>
    <s v="Campbell"/>
    <s v="Martin"/>
    <s v="SCO0040"/>
    <s v="VET"/>
    <x v="325"/>
    <s v="SCO"/>
    <s v="STFA"/>
    <s v="CESTFA"/>
  </r>
  <r>
    <x v="3555"/>
    <s v="Houston"/>
    <s v="David"/>
    <s v="SCO0041"/>
    <s v="VET"/>
    <x v="323"/>
    <s v="SCO"/>
    <s v="STFA"/>
    <s v="CESTFA"/>
  </r>
  <r>
    <x v="3556"/>
    <s v="Halpin"/>
    <s v="John"/>
    <s v="SCO0046"/>
    <s v="VET"/>
    <x v="323"/>
    <s v="SCO"/>
    <s v="STFA"/>
    <s v="CESTFA"/>
  </r>
  <r>
    <x v="3557"/>
    <s v="Beskaby"/>
    <s v="Andy"/>
    <s v="SCO0049"/>
    <s v="VET"/>
    <x v="324"/>
    <s v="SCO"/>
    <s v="STFA"/>
    <s v="CESTFA"/>
  </r>
  <r>
    <x v="3558"/>
    <s v="McKenzie"/>
    <s v="Fraser"/>
    <s v="SCO0051"/>
    <s v="OPEN"/>
    <x v="323"/>
    <s v="SCO"/>
    <s v="STFA"/>
    <s v="CESTFA"/>
  </r>
  <r>
    <x v="3559"/>
    <s v="Thom"/>
    <s v="Craig"/>
    <s v="SCO0055"/>
    <s v="OPEN"/>
    <x v="324"/>
    <s v="SCO"/>
    <s v="STFA"/>
    <s v="CESTFA"/>
  </r>
  <r>
    <x v="3560"/>
    <s v="Mathieson"/>
    <s v="John"/>
    <s v="SCO0059"/>
    <s v="OPEN"/>
    <x v="323"/>
    <s v="SCO"/>
    <s v="STFA"/>
    <s v="CESTFA"/>
  </r>
  <r>
    <x v="3561"/>
    <s v="Minty"/>
    <s v="Dave"/>
    <s v="SCO0060"/>
    <s v="VET"/>
    <x v="324"/>
    <s v="SCO"/>
    <s v="STFA"/>
    <s v="CESTFA"/>
  </r>
  <r>
    <x v="3562"/>
    <s v="Spoors"/>
    <s v="Brian"/>
    <s v="SCO0061"/>
    <s v="VET"/>
    <x v="323"/>
    <s v="SCO"/>
    <s v="STFA"/>
    <s v="CESTFA"/>
  </r>
  <r>
    <x v="3563"/>
    <s v="Bevilacqua"/>
    <s v="Marco"/>
    <s v="SCO0062"/>
    <s v="OPEN"/>
    <x v="325"/>
    <s v="SCO"/>
    <s v="STFA"/>
    <s v="CESTFA"/>
  </r>
  <r>
    <x v="3564"/>
    <s v="McPhail"/>
    <s v="Ryan"/>
    <s v="SCO0063"/>
    <s v="OPEN"/>
    <x v="323"/>
    <s v="SCO"/>
    <s v="STFA"/>
    <s v="CESTFA"/>
  </r>
  <r>
    <x v="3565"/>
    <s v="Micheletti"/>
    <s v="Oriano"/>
    <s v="SCO0064"/>
    <s v="VET"/>
    <x v="218"/>
    <s v="SCO"/>
    <s v="STFA"/>
    <s v="CESTFA"/>
  </r>
  <r>
    <x v="3566"/>
    <s v="Stewart"/>
    <s v="Gary"/>
    <s v="SCO0065"/>
    <m/>
    <x v="324"/>
    <s v="SCO"/>
    <s v="STFA"/>
    <s v="CESTFA"/>
  </r>
  <r>
    <x v="3567"/>
    <s v="Nicol"/>
    <s v="Colin"/>
    <s v="SCO0066"/>
    <s v="VET"/>
    <x v="324"/>
    <s v="SCO"/>
    <s v="STFA"/>
    <s v="CESTFA"/>
  </r>
  <r>
    <x v="3568"/>
    <s v="Marshall"/>
    <s v="John"/>
    <s v="SCO0070"/>
    <s v="VET"/>
    <x v="325"/>
    <s v="SCO"/>
    <s v="STFA"/>
    <s v="CESTFA"/>
  </r>
  <r>
    <x v="3569"/>
    <s v="McFadyen"/>
    <s v="Paul"/>
    <s v="SCO0071"/>
    <s v="VET"/>
    <x v="325"/>
    <s v="SCO"/>
    <s v="STFA"/>
    <s v="CESTFA"/>
  </r>
  <r>
    <x v="3570"/>
    <s v="Wright"/>
    <s v="Chad"/>
    <s v="SCO0073"/>
    <s v="VET"/>
    <x v="323"/>
    <s v="SCO"/>
    <s v="STFA"/>
    <s v="CESTFA"/>
  </r>
  <r>
    <x v="3571"/>
    <s v="Smith"/>
    <s v="Kevin"/>
    <s v="SCO0074"/>
    <s v="VET"/>
    <x v="323"/>
    <s v="SCO"/>
    <s v="STFA"/>
    <s v="CESTFA"/>
  </r>
  <r>
    <x v="3572"/>
    <s v="Gregory"/>
    <s v="Danny"/>
    <s v="SCO0075"/>
    <s v="OPEN"/>
    <x v="323"/>
    <s v="SCO"/>
    <s v="STFA"/>
    <s v="CESTFA"/>
  </r>
  <r>
    <x v="3573"/>
    <s v="Jack"/>
    <s v="David"/>
    <s v="SCO0076"/>
    <s v="VET"/>
    <x v="323"/>
    <s v="SCO"/>
    <s v="STFA"/>
    <s v="CESTFA"/>
  </r>
  <r>
    <x v="3574"/>
    <s v="Dalgleish"/>
    <s v="Scott"/>
    <s v="SCO0077"/>
    <s v="OPEN"/>
    <x v="325"/>
    <s v="SCO"/>
    <s v="STFA"/>
    <s v="CESTFA"/>
  </r>
  <r>
    <x v="3575"/>
    <s v="Lynch"/>
    <s v="Douglas"/>
    <s v="SCO0078"/>
    <s v="OPEN"/>
    <x v="325"/>
    <s v="SCO"/>
    <s v="STFA"/>
    <s v="CESTFA"/>
  </r>
  <r>
    <x v="3576"/>
    <s v="McKenzie"/>
    <s v="Gary"/>
    <s v="SCO0079"/>
    <s v="U20"/>
    <x v="323"/>
    <s v="SCO"/>
    <s v="STFA"/>
    <s v="CESTFA"/>
  </r>
  <r>
    <x v="3577"/>
    <s v="McKenzie"/>
    <s v="Scott"/>
    <s v="SCO0080"/>
    <s v="U16"/>
    <x v="326"/>
    <s v="SCO"/>
    <s v="STFA"/>
    <s v="CESTFA"/>
  </r>
  <r>
    <x v="3578"/>
    <s v="Andreoni"/>
    <s v="Andrea"/>
    <s v="SCO0081"/>
    <s v="VET"/>
    <x v="323"/>
    <s v="SCO"/>
    <s v="STFA"/>
    <s v="CESTFA"/>
  </r>
  <r>
    <x v="3579"/>
    <s v="Kent"/>
    <s v="Andrew"/>
    <s v="SCO0082"/>
    <s v="OPEN"/>
    <x v="325"/>
    <s v="SCO"/>
    <s v="STFA"/>
    <s v="#N/A"/>
  </r>
  <r>
    <x v="3580"/>
    <s v="Rivas"/>
    <s v="Ric"/>
    <s v="SGP_P01"/>
    <s v="VET"/>
    <x v="327"/>
    <s v="SGP"/>
    <s v="TFAS"/>
    <s v="CASTFA"/>
  </r>
  <r>
    <x v="3581"/>
    <s v="Roslan"/>
    <s v="Rudy Hesty"/>
    <s v="SGP0001"/>
    <s v="VET"/>
    <x v="33"/>
    <s v="SGP"/>
    <s v="TFAS"/>
    <s v="CASTFA"/>
  </r>
  <r>
    <x v="3582"/>
    <s v="Mohd Anis"/>
    <s v="Amin"/>
    <s v="SGP0002"/>
    <s v="OPEN"/>
    <x v="33"/>
    <s v="SGP"/>
    <s v="TFAS"/>
    <s v="CASTFA"/>
  </r>
  <r>
    <x v="3583"/>
    <s v="Mohd Yusoff"/>
    <s v="Muhd Irshadullah"/>
    <s v="SGP0003"/>
    <s v="OPEN"/>
    <x v="33"/>
    <s v="SGP"/>
    <s v="TFAS"/>
    <s v="CASTFA"/>
  </r>
  <r>
    <x v="3584"/>
    <s v="Mohd Sabah"/>
    <s v="Noor Haikal"/>
    <s v="SGP0004"/>
    <s v="OPEN"/>
    <x v="33"/>
    <s v="SGP"/>
    <s v="TFAS"/>
    <s v="CASTFA"/>
  </r>
  <r>
    <x v="3585"/>
    <s v="Othman"/>
    <s v="Muhd Farhan"/>
    <s v="SGP0005"/>
    <s v="OPEN"/>
    <x v="33"/>
    <s v="SGP"/>
    <s v="TFAS"/>
    <s v="CASTFA"/>
  </r>
  <r>
    <x v="3586"/>
    <s v="Taib"/>
    <s v="Mohd Rizal"/>
    <s v="SGP0006"/>
    <s v="VET"/>
    <x v="33"/>
    <s v="SGP"/>
    <s v="TFAS"/>
    <s v="CASTFA"/>
  </r>
  <r>
    <x v="3587"/>
    <s v="Soh"/>
    <s v="Wee Lik"/>
    <s v="SGP0007"/>
    <s v="VET"/>
    <x v="33"/>
    <s v="SGP"/>
    <s v="TFAS"/>
    <s v="CASTFA"/>
  </r>
  <r>
    <x v="3588"/>
    <s v="Jaafar"/>
    <s v="Mohd Farhan"/>
    <s v="SGP0008"/>
    <s v="OPEN"/>
    <x v="33"/>
    <s v="SGP"/>
    <s v="TFAS"/>
    <s v="CASTFA"/>
  </r>
  <r>
    <x v="3589"/>
    <s v="Fahmi"/>
    <s v="Muhd Fadhly"/>
    <s v="SGP0009"/>
    <s v="OPEN"/>
    <x v="33"/>
    <s v="SGP"/>
    <s v="TFAS"/>
    <s v="CASTFA"/>
  </r>
  <r>
    <x v="3590"/>
    <s v="Cheong"/>
    <s v="Jonathan"/>
    <s v="SGP0010"/>
    <s v="OPEN"/>
    <x v="33"/>
    <s v="SGP"/>
    <s v="TFAS"/>
    <s v="CASTFA"/>
  </r>
  <r>
    <x v="3591"/>
    <s v="Yusri"/>
    <s v="Muhammad Azhar"/>
    <s v="SGP0011"/>
    <s v="OPEN"/>
    <x v="33"/>
    <s v="SGP"/>
    <s v="TFAS"/>
    <s v="CASTFA"/>
  </r>
  <r>
    <x v="3592"/>
    <s v="Sunaryo"/>
    <s v="Susiayanto"/>
    <s v="SGP0012"/>
    <s v="OPEN"/>
    <x v="33"/>
    <s v="SGP"/>
    <s v="TFAS"/>
    <s v="CASTFA"/>
  </r>
  <r>
    <x v="3593"/>
    <s v="Sunaryo"/>
    <s v="Suhermanto"/>
    <s v="SGP0013"/>
    <s v="OPEN"/>
    <x v="33"/>
    <s v="SGP"/>
    <s v="TFAS"/>
    <s v="CASTFA"/>
  </r>
  <r>
    <x v="3594"/>
    <s v="Tan"/>
    <s v="Siang Ping, Jeslin"/>
    <s v="SGP0014"/>
    <s v="OPEN"/>
    <x v="33"/>
    <s v="SGP"/>
    <s v="TFAS"/>
    <s v="CASTFA"/>
  </r>
  <r>
    <x v="3595"/>
    <s v="Azhar"/>
    <s v="Muhd Azim Haikal"/>
    <s v="SGP0015"/>
    <s v="OPEN"/>
    <x v="33"/>
    <s v="SGP"/>
    <s v="TFAS"/>
    <s v="CASTFA"/>
  </r>
  <r>
    <x v="3596"/>
    <s v="Azman"/>
    <s v="Nur Hazely"/>
    <s v="SGP0016"/>
    <s v="OPEN"/>
    <x v="33"/>
    <s v="SGP"/>
    <s v="TFAS"/>
    <s v="CASTFA"/>
  </r>
  <r>
    <x v="3597"/>
    <s v="Yap"/>
    <s v="Chong Leng, Eddie"/>
    <s v="SGP0017"/>
    <s v="OPEN"/>
    <x v="33"/>
    <s v="SGP"/>
    <s v="TFAS"/>
    <s v="CASTFA"/>
  </r>
  <r>
    <x v="3598"/>
    <s v="Fazura"/>
    <s v="Fatin"/>
    <s v="SGP0018"/>
    <s v="OPEN"/>
    <x v="33"/>
    <s v="SGP"/>
    <s v="TFAS"/>
    <s v="CASTFA"/>
  </r>
  <r>
    <x v="3599"/>
    <s v="Boon"/>
    <s v="Muhd Adam Ihsan"/>
    <s v="SGP0019"/>
    <s v="OPEN"/>
    <x v="33"/>
    <s v="SGP"/>
    <s v="TFAS"/>
    <s v="CASTFA"/>
  </r>
  <r>
    <x v="3600"/>
    <s v="Daud"/>
    <s v="Muhd Farhan"/>
    <s v="SGP0020"/>
    <s v="OPEN"/>
    <x v="33"/>
    <s v="SGP"/>
    <s v="TFAS"/>
    <s v="CASTFA"/>
  </r>
  <r>
    <x v="3601"/>
    <s v="Yap"/>
    <s v="Hui Lan, Cindy"/>
    <s v="SGP0021"/>
    <s v="OPEN"/>
    <x v="33"/>
    <s v="SGP"/>
    <s v="TFAS"/>
    <s v="CASTFA"/>
  </r>
  <r>
    <x v="3602"/>
    <s v="Daud"/>
    <s v="Muhd Ashraf"/>
    <s v="SGP0022"/>
    <s v="OPEN"/>
    <x v="33"/>
    <s v="SGP"/>
    <s v="TFAS"/>
    <s v="CASTFA"/>
  </r>
  <r>
    <x v="3603"/>
    <s v="Asbi"/>
    <s v="Azan"/>
    <s v="SGP0023"/>
    <s v="OPEN"/>
    <x v="33"/>
    <s v="SGP"/>
    <s v="TFAS"/>
    <s v="CASTFA"/>
  </r>
  <r>
    <x v="3604"/>
    <s v="Razali"/>
    <s v="Hasyafiq"/>
    <s v="SGP0024"/>
    <s v="OPEN"/>
    <x v="33"/>
    <s v="SGP"/>
    <s v="TFAS"/>
    <s v="CASTFA"/>
  </r>
  <r>
    <x v="3605"/>
    <s v="Osman"/>
    <s v="Sulaiman Marican"/>
    <s v="SGP0025"/>
    <s v="OPEN"/>
    <x v="33"/>
    <s v="SGP"/>
    <s v="TFAS"/>
    <s v="CASTFA"/>
  </r>
  <r>
    <x v="3606"/>
    <s v="Ng"/>
    <s v="Tiong Hian"/>
    <s v="SGP0026"/>
    <s v="OPEN"/>
    <x v="33"/>
    <s v="SGP"/>
    <s v="TFAS"/>
    <s v="CASTFA"/>
  </r>
  <r>
    <x v="3607"/>
    <s v="Chang"/>
    <s v="Xin Yu"/>
    <s v="SGP0027"/>
    <s v="OPEN"/>
    <x v="33"/>
    <s v="SGP"/>
    <s v="TFAS"/>
    <s v="CASTFA"/>
  </r>
  <r>
    <x v="3608"/>
    <s v="Koh"/>
    <s v="Celine"/>
    <s v="SGP0028"/>
    <s v="OPEN"/>
    <x v="33"/>
    <s v="SGP"/>
    <s v="TFAS"/>
    <s v="CASTFA"/>
  </r>
  <r>
    <x v="3609"/>
    <s v="Ooi"/>
    <s v="Peter"/>
    <s v="SGP0029"/>
    <s v="VET"/>
    <x v="33"/>
    <s v="SGP"/>
    <s v="TFAS"/>
    <s v="CASTFA"/>
  </r>
  <r>
    <x v="3610"/>
    <s v="Yusni"/>
    <s v="Den Mulia"/>
    <s v="SGP0030"/>
    <s v="VET"/>
    <x v="327"/>
    <s v="SGP"/>
    <s v="TFAS"/>
    <s v="CASTFA"/>
  </r>
  <r>
    <x v="3611"/>
    <s v="Long"/>
    <s v="Ji Quan, Joel"/>
    <s v="SGP0031"/>
    <s v="OPEN"/>
    <x v="328"/>
    <s v="SGP"/>
    <s v="TFAS"/>
    <s v="CASTFA"/>
  </r>
  <r>
    <x v="3612"/>
    <s v="Mazlan"/>
    <s v="Mursyid"/>
    <s v="SGP0032"/>
    <s v="OPEN"/>
    <x v="328"/>
    <s v="SGP"/>
    <s v="TFAS"/>
    <s v="CASTFA"/>
  </r>
  <r>
    <x v="3613"/>
    <s v="Ong"/>
    <s v="Oliver"/>
    <s v="SGP0033"/>
    <s v="VET"/>
    <x v="328"/>
    <s v="SGP"/>
    <s v="TFAS"/>
    <s v="CASTFA"/>
  </r>
  <r>
    <x v="3614"/>
    <s v="Firdaus"/>
    <s v="Muhd Faruk"/>
    <s v="SGP0034"/>
    <s v="OPEN"/>
    <x v="328"/>
    <s v="SGP"/>
    <s v="TFAS"/>
    <s v="CASTFA"/>
  </r>
  <r>
    <x v="3615"/>
    <s v="Haris"/>
    <s v="Abdul"/>
    <s v="SGP0035"/>
    <s v="OPEN"/>
    <x v="328"/>
    <s v="SGP"/>
    <s v="TFAS"/>
    <s v="CASTFA"/>
  </r>
  <r>
    <x v="3616"/>
    <s v="Fahmi"/>
    <s v="Muhd Farhan"/>
    <s v="SGP0036"/>
    <s v="OPEN"/>
    <x v="328"/>
    <s v="SGP"/>
    <s v="TFAS"/>
    <s v="CASTFA"/>
  </r>
  <r>
    <x v="3617"/>
    <s v="Mohd Noor"/>
    <s v="Norizal"/>
    <s v="SGP0037"/>
    <s v="OPEN"/>
    <x v="328"/>
    <s v="SGP"/>
    <s v="TFAS"/>
    <s v="CASTFA"/>
  </r>
  <r>
    <x v="3618"/>
    <s v="Husain"/>
    <s v="Mohd Asyraaf"/>
    <s v="SGP0038"/>
    <s v="OPEN"/>
    <x v="328"/>
    <s v="SGP"/>
    <s v="TFAS"/>
    <s v="CASTFA"/>
  </r>
  <r>
    <x v="3619"/>
    <s v="Sukaimi"/>
    <s v="Muhd Firdaus"/>
    <s v="SGP0039"/>
    <s v="OPEN"/>
    <x v="328"/>
    <s v="SGP"/>
    <s v="TFAS"/>
    <s v="CASTFA"/>
  </r>
  <r>
    <x v="3620"/>
    <s v="Mohd Noor"/>
    <s v="Mohd Faruq"/>
    <s v="SGP0040"/>
    <s v="OPEN"/>
    <x v="328"/>
    <s v="SGP"/>
    <s v="TFAS"/>
    <s v="CASTFA"/>
  </r>
  <r>
    <x v="3621"/>
    <s v="Aripin"/>
    <s v="Erza"/>
    <s v="SGP0041"/>
    <s v="VET"/>
    <x v="329"/>
    <s v="SGP"/>
    <s v="TFAS"/>
    <s v="CASTFA"/>
  </r>
  <r>
    <x v="3622"/>
    <s v="Kusnadi"/>
    <s v="Erfandy"/>
    <s v="SGP0042"/>
    <s v="OPEN"/>
    <x v="330"/>
    <s v="SGP"/>
    <s v="TFAS"/>
    <s v="CASTFA"/>
  </r>
  <r>
    <x v="3623"/>
    <s v="Ahmad"/>
    <s v="Mohd Ezan"/>
    <s v="SGP0043"/>
    <s v="VET"/>
    <x v="33"/>
    <s v="SGP"/>
    <s v="TFAS"/>
    <s v="CASTFA"/>
  </r>
  <r>
    <x v="3624"/>
    <s v="Peh"/>
    <s v="Yu Xiang, Henry"/>
    <s v="SGP0044"/>
    <s v="OPEN"/>
    <x v="33"/>
    <s v="SGP"/>
    <s v="TFAS"/>
    <s v="CASTFA"/>
  </r>
  <r>
    <x v="3625"/>
    <s v="Oh"/>
    <s v="Yu Zhu, Apple"/>
    <s v="SGP0045"/>
    <s v="OPEN"/>
    <x v="33"/>
    <s v="SGP"/>
    <s v="TFAS"/>
    <s v="CASTFA"/>
  </r>
  <r>
    <x v="3626"/>
    <s v="Ho"/>
    <s v="Shiong Bock, John"/>
    <s v="SGP0046"/>
    <s v="VET"/>
    <x v="327"/>
    <s v="SGP"/>
    <s v="TFAS"/>
    <s v="CASTFA"/>
  </r>
  <r>
    <x v="3627"/>
    <s v="Lim"/>
    <s v="Yu Wei, Aldrich"/>
    <s v="SGP0047"/>
    <s v="OPEN"/>
    <x v="330"/>
    <s v="SGP"/>
    <s v="TFAS"/>
    <s v="CASTFA"/>
  </r>
  <r>
    <x v="3628"/>
    <s v="Tan"/>
    <s v="Kok Wee"/>
    <s v="SGP0048"/>
    <s v="VET"/>
    <x v="327"/>
    <s v="SGP"/>
    <s v="TFAS"/>
    <s v="CASTFA"/>
  </r>
  <r>
    <x v="3629"/>
    <s v="Abdul Rahman"/>
    <s v="Mohd Faizal"/>
    <s v="SGP0049"/>
    <s v="OPEN"/>
    <x v="327"/>
    <s v="SGP"/>
    <s v="TFAS"/>
    <s v="CASTFA"/>
  </r>
  <r>
    <x v="3630"/>
    <s v="Soh"/>
    <s v="Christopher"/>
    <s v="SGP0050"/>
    <s v="VET"/>
    <x v="327"/>
    <s v="SGP"/>
    <s v="TFAS"/>
    <s v="CASTFA"/>
  </r>
  <r>
    <x v="3631"/>
    <s v="Soh"/>
    <s v="Christophe"/>
    <s v="SGP0051"/>
    <s v="OPEN"/>
    <x v="327"/>
    <s v="SGP"/>
    <s v="TFAS"/>
    <s v="CASTFA"/>
  </r>
  <r>
    <x v="3632"/>
    <s v="Razali"/>
    <s v="Ahmad Zulfadhlee"/>
    <s v="SGP0052"/>
    <s v="OPEN"/>
    <x v="328"/>
    <s v="SGP"/>
    <s v="TFAS"/>
    <s v="CASTFA"/>
  </r>
  <r>
    <x v="3633"/>
    <s v="Razaki"/>
    <s v="Muhd Raihan"/>
    <s v="SGP0053"/>
    <s v="OPEN"/>
    <x v="328"/>
    <s v="SGP"/>
    <s v="TFAS"/>
    <s v="CASTFA"/>
  </r>
  <r>
    <x v="3634"/>
    <s v="Muhd Abdullah"/>
    <s v="Rusydi"/>
    <s v="SGP0054"/>
    <s v="OPEN"/>
    <x v="328"/>
    <s v="SGP"/>
    <s v="TFAS"/>
    <s v="CASTFA"/>
  </r>
  <r>
    <x v="3635"/>
    <s v="Rahamat"/>
    <s v="Anas"/>
    <s v="SGP0055"/>
    <s v="OPEN"/>
    <x v="33"/>
    <s v="SGP"/>
    <s v="TFAS"/>
    <s v="CASTFA"/>
  </r>
  <r>
    <x v="3636"/>
    <s v="Jaafar"/>
    <s v="Mohd Faizul"/>
    <s v="SGP0056"/>
    <s v="OPEN"/>
    <x v="33"/>
    <s v="SGP"/>
    <s v="TFAS"/>
    <s v="CASTFA"/>
  </r>
  <r>
    <x v="3637"/>
    <s v="Ho"/>
    <s v="Zi Rong, Galvin"/>
    <s v="SGP0057"/>
    <s v="OPEN"/>
    <x v="33"/>
    <s v="SGP"/>
    <s v="TFAS"/>
    <s v="CASTFA"/>
  </r>
  <r>
    <x v="3638"/>
    <s v="Norazam"/>
    <s v="Mohd Haikel"/>
    <s v="SGP0058"/>
    <s v="OPEN"/>
    <x v="328"/>
    <s v="SGP"/>
    <s v="TFAS"/>
    <s v="CASTFA"/>
  </r>
  <r>
    <x v="3639"/>
    <s v="Zainal"/>
    <s v="Mohd Khairul Nizad"/>
    <s v="SGP0059"/>
    <s v="OPEN"/>
    <x v="328"/>
    <s v="SGP"/>
    <s v="TFAS"/>
    <s v="CASTFA"/>
  </r>
  <r>
    <x v="3640"/>
    <s v="Chugani"/>
    <s v="Chandru G"/>
    <s v="SGP0060"/>
    <s v="VET"/>
    <x v="327"/>
    <s v="SGP"/>
    <s v="TFAS"/>
    <s v="CASTFA"/>
  </r>
  <r>
    <x v="3641"/>
    <s v="Chugani"/>
    <s v="Vishal G"/>
    <s v="SGP0061"/>
    <s v="OPEN"/>
    <x v="327"/>
    <s v="SGP"/>
    <s v="TFAS"/>
    <s v="CASTFA"/>
  </r>
  <r>
    <x v="3642"/>
    <s v="Naraindas"/>
    <s v="Raju"/>
    <s v="SGP0062"/>
    <s v="VET"/>
    <x v="327"/>
    <s v="SGP"/>
    <s v="TFAS"/>
    <s v="CASTFA"/>
  </r>
  <r>
    <x v="3643"/>
    <s v="Choong"/>
    <s v="Michael"/>
    <s v="SGP0063"/>
    <s v="VET"/>
    <x v="203"/>
    <s v="SGP"/>
    <s v="TFAS"/>
    <s v="CASTFA"/>
  </r>
  <r>
    <x v="3644"/>
    <s v="Choong"/>
    <s v="Giovanni"/>
    <s v="SGP0064"/>
    <s v="OPEN"/>
    <x v="203"/>
    <s v="SGP"/>
    <s v="TFAS"/>
    <s v="CASTFA"/>
  </r>
  <r>
    <x v="3645"/>
    <s v="Ahmad"/>
    <s v="Mohd Rizal"/>
    <s v="SGP0065"/>
    <s v="VET"/>
    <x v="331"/>
    <s v="SGP"/>
    <s v="TFAS"/>
    <s v="CASTFA"/>
  </r>
  <r>
    <x v="3646"/>
    <s v="Mohd Asyraf"/>
    <s v="Mohd Rizal"/>
    <s v="SGP0066"/>
    <s v="U20"/>
    <x v="331"/>
    <s v="SGP"/>
    <s v="TFAS"/>
    <s v="CASTFA"/>
  </r>
  <r>
    <x v="3647"/>
    <s v="Tan"/>
    <s v="Paulus"/>
    <s v="SGP0067"/>
    <s v="VET"/>
    <x v="327"/>
    <s v="SGP"/>
    <s v="TFAS"/>
    <s v="CASTFA"/>
  </r>
  <r>
    <x v="3648"/>
    <s v="Hashim"/>
    <s v="Nur"/>
    <s v="SGP0068"/>
    <s v="OPEN"/>
    <x v="327"/>
    <s v="SGP"/>
    <s v="TFAS"/>
    <s v="CASTFA"/>
  </r>
  <r>
    <x v="3649"/>
    <s v="Bin Sidek"/>
    <s v="Azlan"/>
    <s v="SGP0069"/>
    <s v="VET"/>
    <x v="327"/>
    <s v="SGP"/>
    <s v="TFAS"/>
    <s v="CASTFA"/>
  </r>
  <r>
    <x v="3650"/>
    <s v="Bin Sidek"/>
    <s v="Izham"/>
    <s v="SGP0070"/>
    <s v="VET"/>
    <x v="327"/>
    <s v="SGP"/>
    <s v="TFAS"/>
    <s v="CASTFA"/>
  </r>
  <r>
    <x v="3651"/>
    <s v="Bin Kamsani"/>
    <s v="Fathul Rahman"/>
    <s v="SGP0071"/>
    <s v="VET"/>
    <x v="327"/>
    <s v="SGP"/>
    <s v="TFAS"/>
    <s v="CASTFA"/>
  </r>
  <r>
    <x v="3652"/>
    <s v="Ghani"/>
    <s v="Mohd Fauzi, Abdul"/>
    <s v="SGP0072"/>
    <s v="OPEN"/>
    <x v="33"/>
    <s v="SGP"/>
    <s v="TFAS"/>
    <s v="CASTFA"/>
  </r>
  <r>
    <x v="3653"/>
    <s v="William"/>
    <s v="John Edwards"/>
    <s v="SGP0073"/>
    <s v="VET"/>
    <x v="327"/>
    <s v="SGP"/>
    <s v="TFAS"/>
    <s v="CASTFA"/>
  </r>
  <r>
    <x v="3654"/>
    <s v="Lim"/>
    <s v="Bernard"/>
    <s v="SGP0074"/>
    <s v="VET"/>
    <x v="327"/>
    <s v="SGP"/>
    <s v="TFAS"/>
    <s v="CASTFA"/>
  </r>
  <r>
    <x v="3655"/>
    <s v="Yeo"/>
    <s v="Arthur"/>
    <s v="SGP0075"/>
    <s v="VET"/>
    <x v="33"/>
    <s v="SGP"/>
    <s v="TFAS"/>
    <s v="CASTFA"/>
  </r>
  <r>
    <x v="3656"/>
    <s v="Tan"/>
    <s v="Nic"/>
    <s v="SGP0076"/>
    <s v="OPEN"/>
    <x v="203"/>
    <s v="SGP"/>
    <s v="TFAS"/>
    <s v="CASTFA"/>
  </r>
  <r>
    <x v="3657"/>
    <s v="Phua"/>
    <s v="Sammy"/>
    <s v="SGP0077"/>
    <s v="OPEN"/>
    <x v="33"/>
    <s v="SGP"/>
    <s v="TFAS"/>
    <s v="CASTFA"/>
  </r>
  <r>
    <x v="3658"/>
    <s v="Ong"/>
    <s v="Gary"/>
    <s v="SGP0078"/>
    <s v="VET"/>
    <x v="327"/>
    <s v="SGP"/>
    <s v="TFAS"/>
    <s v="CASTFA"/>
  </r>
  <r>
    <x v="3659"/>
    <s v="Bin Sulaiman"/>
    <s v="Syabil Marzuq"/>
    <s v="SGP0079"/>
    <s v="OPEN"/>
    <x v="33"/>
    <s v="SGP"/>
    <s v="TFAS"/>
    <s v="CASTFA"/>
  </r>
  <r>
    <x v="3660"/>
    <s v="Chandiramani"/>
    <s v="Vikas K"/>
    <s v="SGP0080"/>
    <s v="VET"/>
    <x v="33"/>
    <s v="SGP"/>
    <s v="TFAS"/>
    <s v="CASTFA"/>
  </r>
  <r>
    <x v="3661"/>
    <s v="Zahri"/>
    <s v="Ahmad"/>
    <s v="SGP0082"/>
    <s v="VET"/>
    <x v="327"/>
    <s v="SGP"/>
    <s v="TFAS"/>
    <s v="CASTFA"/>
  </r>
  <r>
    <x v="3662"/>
    <s v="George"/>
    <s v="Christopher"/>
    <s v="SGP0083"/>
    <s v="U20"/>
    <x v="327"/>
    <s v="SGP"/>
    <s v="TFAS"/>
    <s v="CASTFA"/>
  </r>
  <r>
    <x v="3663"/>
    <s v="Lim"/>
    <s v="Luke"/>
    <s v="SGP0084"/>
    <s v="U20"/>
    <x v="327"/>
    <s v="SGP"/>
    <s v="TFAS"/>
    <s v="CASTFA"/>
  </r>
  <r>
    <x v="3664"/>
    <s v="Lim"/>
    <s v="Isaac"/>
    <s v="SGP0085"/>
    <s v="U20"/>
    <x v="327"/>
    <s v="SGP"/>
    <s v="TFAS"/>
    <s v="CASTFA"/>
  </r>
  <r>
    <x v="3665"/>
    <s v="Goh"/>
    <s v="Jocelyn"/>
    <s v="SGP0086"/>
    <s v="OPEN"/>
    <x v="327"/>
    <s v="SGP"/>
    <s v="TFAS"/>
    <s v="CASTFA"/>
  </r>
  <r>
    <x v="3666"/>
    <s v="Goh"/>
    <s v="Dickson"/>
    <s v="SGP0087"/>
    <s v="OPEN"/>
    <x v="327"/>
    <s v="SGP"/>
    <s v="TFAS"/>
    <s v="CASTFA"/>
  </r>
  <r>
    <x v="3667"/>
    <s v="Goh"/>
    <s v="Darren"/>
    <s v="SGP0088"/>
    <s v="U20"/>
    <x v="327"/>
    <s v="SGP"/>
    <s v="TFAS"/>
    <s v="CASTFA"/>
  </r>
  <r>
    <x v="3668"/>
    <s v="Sham"/>
    <s v="Doulatram"/>
    <s v="SGP0089"/>
    <s v="VET"/>
    <x v="327"/>
    <s v="SGP"/>
    <s v="TFAS"/>
    <s v="CASTFA"/>
  </r>
  <r>
    <x v="3669"/>
    <s v="Sham"/>
    <s v="Bhavin"/>
    <s v="SGP0090"/>
    <s v="U20"/>
    <x v="327"/>
    <s v="SGP"/>
    <s v="TFAS"/>
    <s v="CASTFA"/>
  </r>
  <r>
    <x v="3670"/>
    <s v="Sham"/>
    <s v="Ruhan"/>
    <s v="SGP0091"/>
    <s v="U16"/>
    <x v="327"/>
    <s v="SGP"/>
    <s v="TFAS"/>
    <s v="CASTFA"/>
  </r>
  <r>
    <x v="3671"/>
    <s v="Lim"/>
    <s v="Arthur"/>
    <s v="SGP0092"/>
    <s v="VET"/>
    <x v="327"/>
    <s v="SGP"/>
    <s v="TFAS"/>
    <s v="CASTFA"/>
  </r>
  <r>
    <x v="3672"/>
    <s v="Lek"/>
    <s v="Wai Mun"/>
    <s v="SGP0093"/>
    <s v="VET"/>
    <x v="327"/>
    <s v="SGP"/>
    <s v="TFAS"/>
    <s v="CASTFA"/>
  </r>
  <r>
    <x v="3673"/>
    <s v="Lek"/>
    <s v="Eugene"/>
    <s v="SGP0094"/>
    <s v="U20"/>
    <x v="327"/>
    <s v="SGP"/>
    <s v="TFAS"/>
    <s v="CASTFA"/>
  </r>
  <r>
    <x v="3674"/>
    <s v="Bin Mohd"/>
    <s v="Mohamad Zaffinoor, Kassim"/>
    <s v="SGP0095"/>
    <s v="OPEN"/>
    <x v="33"/>
    <s v="SGP"/>
    <s v="TFAS"/>
    <s v="CASTFA"/>
  </r>
  <r>
    <x v="3675"/>
    <s v="Iskandar"/>
    <s v="Irwan"/>
    <s v="SGP0096"/>
    <s v="OPEN"/>
    <x v="33"/>
    <s v="SGP"/>
    <s v="TFAS"/>
    <s v="CASTFA"/>
  </r>
  <r>
    <x v="3676"/>
    <s v="Ng"/>
    <s v="Benny"/>
    <s v="SGP0097"/>
    <s v="VET"/>
    <x v="10"/>
    <s v="SGP"/>
    <s v="TFAS"/>
    <s v="CASTFA"/>
  </r>
  <r>
    <x v="3677"/>
    <s v="Irwanshah"/>
    <s v="Kassim"/>
    <s v="SGP0098"/>
    <s v="OPEN"/>
    <x v="33"/>
    <s v="SGP"/>
    <s v="TFAS"/>
    <s v="CASTFA"/>
  </r>
  <r>
    <x v="3678"/>
    <s v="Lim"/>
    <s v="Quan Feng"/>
    <s v="SGP0099"/>
    <s v="OPEN"/>
    <x v="33"/>
    <s v="SGP"/>
    <s v="TFAS"/>
    <s v="CASTFA"/>
  </r>
  <r>
    <x v="3679"/>
    <s v="Musa"/>
    <s v="Mohd Bolkiah"/>
    <s v="SGP0100"/>
    <s v="OPEN"/>
    <x v="33"/>
    <s v="SGP"/>
    <s v="TFAS"/>
    <s v="CASTFA"/>
  </r>
  <r>
    <x v="3680"/>
    <s v="Shafiq"/>
    <s v="Ismail"/>
    <s v="SGP0101"/>
    <s v="OPEN"/>
    <x v="33"/>
    <s v="SGP"/>
    <s v="TFAS"/>
    <s v="CASTFA"/>
  </r>
  <r>
    <x v="3681"/>
    <s v="Lim"/>
    <s v="Ding Heng"/>
    <s v="SGP0102"/>
    <s v="U20"/>
    <x v="33"/>
    <s v="SGP"/>
    <s v="TFAS"/>
    <s v="CASTFA"/>
  </r>
  <r>
    <x v="3682"/>
    <s v="Lim"/>
    <s v="Yew Seng"/>
    <s v="SGP0103"/>
    <s v="VET"/>
    <x v="33"/>
    <s v="SGP"/>
    <s v="TFAS"/>
    <s v="CASTFA"/>
  </r>
  <r>
    <x v="3683"/>
    <s v="Nanwani"/>
    <s v="Sunil"/>
    <s v="SGP0104"/>
    <s v="VET"/>
    <x v="327"/>
    <s v="SGP"/>
    <s v="TFAS"/>
    <s v="CASTFA"/>
  </r>
  <r>
    <x v="3684"/>
    <s v="Lim"/>
    <s v="Wei Xuan"/>
    <s v="SGP0105"/>
    <s v="U20"/>
    <x v="33"/>
    <s v="SGP"/>
    <s v="TFAS"/>
    <s v="CASTFA"/>
  </r>
  <r>
    <x v="3685"/>
    <s v="Daanish"/>
    <s v="Ilhan"/>
    <s v="SGP0106"/>
    <s v="U20"/>
    <x v="33"/>
    <s v="SGP"/>
    <s v="TFAS"/>
    <s v="CASTFA"/>
  </r>
  <r>
    <x v="3686"/>
    <s v="Brierley"/>
    <s v="Derek"/>
    <s v="SGP0107"/>
    <s v="VET"/>
    <x v="327"/>
    <s v="SGP"/>
    <s v="TFAS"/>
    <s v="CASTFA"/>
  </r>
  <r>
    <x v="3687"/>
    <s v="Li"/>
    <s v="Ming Liang"/>
    <s v="SGP0108"/>
    <s v="U20"/>
    <x v="33"/>
    <s v="SGP"/>
    <s v="TFAS"/>
    <s v="CASTFA"/>
  </r>
  <r>
    <x v="3688"/>
    <s v="Bin Kamaruzaman"/>
    <s v="Khairil Zam"/>
    <s v="SGP0109"/>
    <s v="VET"/>
    <x v="33"/>
    <s v="SGP"/>
    <s v="TFAS"/>
    <s v="CASTFA"/>
  </r>
  <r>
    <x v="3689"/>
    <s v="Peng"/>
    <s v="Simon E Seck"/>
    <s v="SGP0110"/>
    <s v="U20"/>
    <x v="33"/>
    <s v="SGP"/>
    <s v="TFAS"/>
    <s v="CASTFA"/>
  </r>
  <r>
    <x v="3690"/>
    <s v="Bun Kamsani"/>
    <s v="Fazlur Rahman"/>
    <s v="SGP0111"/>
    <s v="U20"/>
    <x v="327"/>
    <s v="SGP"/>
    <s v="TFAS"/>
    <s v="CASTFA"/>
  </r>
  <r>
    <x v="3691"/>
    <s v="Lim"/>
    <s v="Kah Jun, Dylan"/>
    <s v="SGP0112"/>
    <s v="OPEN"/>
    <x v="33"/>
    <s v="SGP"/>
    <s v="TFAS"/>
    <s v="CASTFA"/>
  </r>
  <r>
    <x v="3692"/>
    <s v="Tan"/>
    <s v="Yi De"/>
    <s v="SGP0113"/>
    <s v="U16"/>
    <x v="327"/>
    <s v="SGP"/>
    <s v="TFAS"/>
    <s v="CASTFA"/>
  </r>
  <r>
    <x v="3693"/>
    <s v="Chandiramani"/>
    <s v="Tanishq Vikas"/>
    <s v="SGP0114"/>
    <s v="U16"/>
    <x v="327"/>
    <s v="SGP"/>
    <s v="TFAS"/>
    <s v="CASTFA"/>
  </r>
  <r>
    <x v="3694"/>
    <s v="Bin Rosli"/>
    <s v="Muhammad Salihin"/>
    <s v="SGP0115"/>
    <s v="OPEN"/>
    <x v="33"/>
    <s v="SGP"/>
    <s v="TFAS"/>
    <s v="CASTFA"/>
  </r>
  <r>
    <x v="3695"/>
    <s v="Bahrin"/>
    <s v="Muhd Firdaus"/>
    <s v="SGP0116"/>
    <s v="OPEN"/>
    <x v="33"/>
    <s v="SGP"/>
    <s v="TFAS"/>
    <s v="CASTFA"/>
  </r>
  <r>
    <x v="3696"/>
    <s v="Tan"/>
    <s v="Ashley"/>
    <s v="SGP0117"/>
    <s v="VET"/>
    <x v="327"/>
    <s v="SGP"/>
    <s v="TFAS"/>
    <s v="CASTFA"/>
  </r>
  <r>
    <x v="3697"/>
    <s v="Tan"/>
    <s v="Yew Loy"/>
    <s v="SGP0118"/>
    <s v="VET"/>
    <x v="327"/>
    <s v="SGP"/>
    <s v="TFAS"/>
    <s v="CASTFA"/>
  </r>
  <r>
    <x v="3698"/>
    <s v="Foo"/>
    <s v="Nigel"/>
    <s v="SGP0119"/>
    <s v="VET"/>
    <x v="331"/>
    <s v="SGP"/>
    <s v="TFAS"/>
    <s v="CASTFA"/>
  </r>
  <r>
    <x v="3699"/>
    <s v="Bin Halil"/>
    <s v="Fanddy"/>
    <s v="SGP0120"/>
    <s v="OPEN"/>
    <x v="331"/>
    <s v="SGP"/>
    <s v="TFAS"/>
    <s v="CASTFA"/>
  </r>
  <r>
    <x v="3700"/>
    <s v="Alfian"/>
    <s v="Ismail"/>
    <s v="SGP0121"/>
    <s v="OPEN"/>
    <x v="331"/>
    <s v="SGP"/>
    <s v="TFAS"/>
    <s v="CASTFA"/>
  </r>
  <r>
    <x v="3701"/>
    <s v="Mohd Amirul"/>
    <s v="Rizal"/>
    <s v="SGP0122"/>
    <s v="U20"/>
    <x v="331"/>
    <s v="SGP"/>
    <s v="TFAS"/>
    <s v="CASTFA"/>
  </r>
  <r>
    <x v="3702"/>
    <s v="Arjuna"/>
    <s v="Aiman"/>
    <s v="SGP0124"/>
    <s v="U16"/>
    <x v="10"/>
    <s v="SGP"/>
    <s v="TFAS"/>
    <s v="CASTFA"/>
  </r>
  <r>
    <x v="3703"/>
    <s v="Dohadwala"/>
    <s v="Talib K"/>
    <s v="SGP0125"/>
    <s v="VET"/>
    <x v="327"/>
    <s v="SGP"/>
    <s v="TFAS"/>
    <s v="CASTFA"/>
  </r>
  <r>
    <x v="3704"/>
    <s v="Bin Norizal"/>
    <s v="Nor Aniq"/>
    <s v="SGP0126"/>
    <s v="U20"/>
    <x v="33"/>
    <s v="SGP"/>
    <s v="TFAS"/>
    <s v="CASTFA"/>
  </r>
  <r>
    <x v="3705"/>
    <s v="Bin Norizal"/>
    <s v="Nor Afiq"/>
    <s v="SGP0127"/>
    <s v="U16"/>
    <x v="33"/>
    <s v="SGP"/>
    <s v="TFAS"/>
    <s v="CASTFA"/>
  </r>
  <r>
    <x v="3706"/>
    <s v="Ong"/>
    <s v="Kheng Kwang"/>
    <s v="SGP0128"/>
    <s v="OPEN"/>
    <x v="331"/>
    <s v="SGP"/>
    <s v="TFAS"/>
    <s v="CASTFA"/>
  </r>
  <r>
    <x v="3707"/>
    <s v="Ong"/>
    <s v="Lewis, Cheng Yi"/>
    <s v="SGP0129"/>
    <s v="U20"/>
    <x v="331"/>
    <s v="SGP"/>
    <s v="TFAS"/>
    <s v="CASTFA"/>
  </r>
  <r>
    <x v="3708"/>
    <s v="Muhd Farish"/>
    <s v="Aqhari, Bin Muhd Azhar"/>
    <s v="SGP0130"/>
    <s v="U16"/>
    <x v="331"/>
    <s v="SGP"/>
    <s v="TFAS"/>
    <s v="CASTFA"/>
  </r>
  <r>
    <x v="3709"/>
    <s v="Fornano"/>
    <s v="Enzo"/>
    <s v="SGP0131"/>
    <s v="OPEN"/>
    <x v="327"/>
    <s v="SGP"/>
    <s v="TFAS"/>
    <s v="CASTFA"/>
  </r>
  <r>
    <x v="3710"/>
    <s v="Tan"/>
    <s v="Tong Leng"/>
    <s v="SGP0132"/>
    <s v="OPEN"/>
    <x v="331"/>
    <s v="SGP"/>
    <s v="TFAS"/>
    <s v="CASTFA"/>
  </r>
  <r>
    <x v="3711"/>
    <s v="Cheow Hwa"/>
    <s v="Cheow Hwa"/>
    <s v="SGP0133"/>
    <s v="VET"/>
    <x v="331"/>
    <s v="SGP"/>
    <s v="TFAS"/>
    <s v="CASTFA"/>
  </r>
  <r>
    <x v="3712"/>
    <s v="Cheong"/>
    <s v="Adam"/>
    <s v="SGP0134"/>
    <s v="VET"/>
    <x v="331"/>
    <s v="SGP"/>
    <s v="TFAS"/>
    <s v="CASTFA"/>
  </r>
  <r>
    <x v="3713"/>
    <s v="Kumar"/>
    <s v="Vikkram S"/>
    <s v="SGP0135"/>
    <s v="U20"/>
    <x v="331"/>
    <s v="SGP"/>
    <s v="TFAS"/>
    <s v="CASTFA"/>
  </r>
  <r>
    <x v="3714"/>
    <s v="Lew"/>
    <s v="Joshua"/>
    <s v="SGP0136"/>
    <s v="U16"/>
    <x v="327"/>
    <s v="SGP"/>
    <s v="TFAS"/>
    <s v="CASTFA"/>
  </r>
  <r>
    <x v="3715"/>
    <s v="Bin Sahir"/>
    <s v="Mohammed Irwan"/>
    <s v="SGP0137"/>
    <s v="VET"/>
    <x v="327"/>
    <s v="SGP"/>
    <s v="TFAS"/>
    <s v="CASTFA"/>
  </r>
  <r>
    <x v="3716"/>
    <s v="Seow"/>
    <s v="Lucas"/>
    <s v="SGP0138"/>
    <s v="U16"/>
    <x v="327"/>
    <s v="SGP"/>
    <s v="TFAS"/>
    <s v="CASTFA"/>
  </r>
  <r>
    <x v="3717"/>
    <s v="Lim"/>
    <s v="Claris"/>
    <s v="SGP0139"/>
    <s v="OPEN"/>
    <x v="203"/>
    <s v="SGP"/>
    <s v="TFAS"/>
    <s v="CASTFA"/>
  </r>
  <r>
    <x v="3718"/>
    <s v="Bavasuryan"/>
    <s v="K. S."/>
    <s v="SGP0140"/>
    <s v="U20"/>
    <x v="331"/>
    <s v="SGP"/>
    <s v="TFAS"/>
    <s v="CASTFA"/>
  </r>
  <r>
    <x v="3719"/>
    <s v="Lam"/>
    <s v="Ying En, Vivian"/>
    <s v="SGP0141"/>
    <s v="U20"/>
    <x v="331"/>
    <s v="SGP"/>
    <s v="TFAS"/>
    <s v="CASTFA"/>
  </r>
  <r>
    <x v="3720"/>
    <s v="Bin Isnin"/>
    <s v="Azhari"/>
    <s v="SGP0142"/>
    <s v="VET"/>
    <x v="331"/>
    <s v="SGP"/>
    <s v="TFAS"/>
    <s v="CASTFA"/>
  </r>
  <r>
    <x v="3721"/>
    <s v="Bin Idris"/>
    <s v="Aidil"/>
    <s v="SGP0143"/>
    <s v="VET"/>
    <x v="331"/>
    <s v="SGP"/>
    <s v="TFAS"/>
    <s v="CASTFA"/>
  </r>
  <r>
    <x v="3722"/>
    <s v="Bin Aidil"/>
    <s v="Haziq Idraki"/>
    <s v="SGP0144"/>
    <s v="OPEN"/>
    <x v="331"/>
    <s v="SGP"/>
    <s v="TFAS"/>
    <s v="CASTFA"/>
  </r>
  <r>
    <x v="3723"/>
    <s v="Ng"/>
    <s v="Yong An, Gary"/>
    <s v="SGP0145"/>
    <s v="OPEN"/>
    <x v="331"/>
    <s v="SGP"/>
    <s v="TFAS"/>
    <s v="CASTFA"/>
  </r>
  <r>
    <x v="3724"/>
    <s v="Maida"/>
    <s v="Luca"/>
    <s v="SGP0146"/>
    <s v="VET"/>
    <x v="33"/>
    <s v="SGP"/>
    <s v="TFAS"/>
    <s v="CASTFA"/>
  </r>
  <r>
    <x v="3725"/>
    <s v="Singh"/>
    <s v="Melvindepal"/>
    <s v="SGP0147"/>
    <s v="VET"/>
    <x v="327"/>
    <s v="SGP"/>
    <s v="TFAS"/>
    <s v="CASTFA"/>
  </r>
  <r>
    <x v="3726"/>
    <s v="Singh"/>
    <s v="Rei"/>
    <s v="SGP0148"/>
    <s v="U20"/>
    <x v="327"/>
    <s v="SGP"/>
    <s v="TFAS"/>
    <s v="CASTFA"/>
  </r>
  <r>
    <x v="3727"/>
    <s v="Babel"/>
    <s v="Sumit"/>
    <s v="SGP0149"/>
    <s v="OPEN"/>
    <x v="327"/>
    <s v="SGP"/>
    <s v="TFAS"/>
    <s v="CASTFA"/>
  </r>
  <r>
    <x v="3728"/>
    <s v="Babel"/>
    <s v="Viaan"/>
    <s v="SGP0150"/>
    <s v="U12"/>
    <x v="327"/>
    <s v="SGP"/>
    <s v="TFAS"/>
    <s v="CASTFA"/>
  </r>
  <r>
    <x v="3729"/>
    <s v="Erb"/>
    <s v="Peter"/>
    <s v="SUI007"/>
    <s v="VET"/>
    <x v="332"/>
    <s v="SUI"/>
    <s v="SSTV"/>
    <s v="CESTFA"/>
  </r>
  <r>
    <x v="3730"/>
    <s v="Gautschi"/>
    <s v="Maxwell S"/>
    <s v="SUI008"/>
    <s v="VET"/>
    <x v="332"/>
    <s v="SUI"/>
    <s v="SSTV"/>
    <s v="CESTFA"/>
  </r>
  <r>
    <x v="3731"/>
    <s v="Marchisio"/>
    <s v="Mario"/>
    <s v="SUI011"/>
    <s v="VET"/>
    <x v="333"/>
    <s v="SUI"/>
    <s v="SSTV"/>
    <s v="CESTFA"/>
  </r>
  <r>
    <x v="3732"/>
    <s v="Remund"/>
    <s v="Paul"/>
    <s v="SUI012"/>
    <s v="VET"/>
    <x v="332"/>
    <s v="SUI"/>
    <s v="SSTV"/>
    <s v="CESTFA"/>
  </r>
  <r>
    <x v="3733"/>
    <s v="Wiesmann"/>
    <s v="Martin"/>
    <s v="SUI014"/>
    <s v="VET"/>
    <x v="332"/>
    <s v="SUI"/>
    <s v="SSTV"/>
    <s v="CESTFA"/>
  </r>
  <r>
    <x v="3734"/>
    <s v="Imbrogiano"/>
    <s v="John"/>
    <s v="SUI019"/>
    <s v="VET"/>
    <x v="332"/>
    <s v="SUI"/>
    <s v="SSTV"/>
    <s v="CESTFA"/>
  </r>
  <r>
    <x v="3735"/>
    <s v="Bernhardsgrütter"/>
    <s v="Roman"/>
    <s v="SUI023"/>
    <s v="VET"/>
    <x v="334"/>
    <s v="SUI"/>
    <s v="SSTV"/>
    <s v="CESTFA"/>
  </r>
  <r>
    <x v="3736"/>
    <s v="Mustacato"/>
    <s v="Armando"/>
    <s v="SUI027"/>
    <s v="VET"/>
    <x v="335"/>
    <s v="SUI"/>
    <s v="SSTV"/>
    <s v="CESTFA"/>
  </r>
  <r>
    <x v="3737"/>
    <s v="Macri"/>
    <s v="Gianluca"/>
    <s v="SUI029"/>
    <s v="VET"/>
    <x v="333"/>
    <s v="SUI"/>
    <s v="SSTV"/>
    <s v="CESTFA"/>
  </r>
  <r>
    <x v="3738"/>
    <s v="Cardinale"/>
    <s v="Stefano"/>
    <s v="SUI031"/>
    <s v="VET"/>
    <x v="332"/>
    <s v="SUI"/>
    <s v="SSTV"/>
    <s v="CESTFA"/>
  </r>
  <r>
    <x v="3739"/>
    <s v="Domenico"/>
    <s v="Fabio"/>
    <s v="SUI051"/>
    <s v="VET"/>
    <x v="24"/>
    <s v="SUI"/>
    <s v="SSTV"/>
    <s v="CESTFA"/>
  </r>
  <r>
    <x v="3740"/>
    <s v="Szendröi"/>
    <s v="Robert"/>
    <s v="SUI052"/>
    <s v="VET"/>
    <x v="24"/>
    <s v="SUI"/>
    <s v="SSTV"/>
    <s v="CESTFA"/>
  </r>
  <r>
    <x v="3741"/>
    <s v="Farza"/>
    <s v="Skander"/>
    <s v="TUN0001"/>
    <s v="VET"/>
    <x v="138"/>
    <s v="TUN"/>
    <s v="FTFTS"/>
    <s v="CNASTF"/>
  </r>
  <r>
    <x v="3742"/>
    <s v="Rouis"/>
    <s v="Mongi"/>
    <s v="TUN0002"/>
    <s v="VET"/>
    <x v="38"/>
    <s v="TUN"/>
    <s v="FTFTS"/>
    <s v="CNASTF"/>
  </r>
  <r>
    <x v="3743"/>
    <s v="Rouis"/>
    <s v="Abdelmaneum"/>
    <s v="TUN0013"/>
    <s v="OPEN"/>
    <x v="31"/>
    <s v="TUN"/>
    <s v="FTFTS"/>
    <s v="CNASTF"/>
  </r>
  <r>
    <x v="3744"/>
    <s v="Rouis"/>
    <s v="Fayçal"/>
    <s v="TUN0014"/>
    <s v="VET"/>
    <x v="31"/>
    <s v="TUN"/>
    <s v="FTFTS"/>
    <s v="CNASTF"/>
  </r>
  <r>
    <x v="3745"/>
    <s v="Rouis"/>
    <s v="Yasser"/>
    <s v="TUN0015"/>
    <s v="U20"/>
    <x v="31"/>
    <s v="TUN"/>
    <s v="FTFTS"/>
    <s v="CNASTF"/>
  </r>
  <r>
    <x v="3746"/>
    <s v="Farza"/>
    <s v="Yanis"/>
    <s v="TUN0016"/>
    <s v="OPEN"/>
    <x v="138"/>
    <s v="TUN"/>
    <s v="FTFTS"/>
    <s v="CNASTF"/>
  </r>
  <r>
    <x v="3747"/>
    <s v="PONTÉ"/>
    <s v="Thomas"/>
    <s v="UKR0001"/>
    <s v="OPEN"/>
    <x v="138"/>
    <s v="UKR"/>
    <s v="UKT"/>
    <s v="CESTFA"/>
  </r>
  <r>
    <x v="3748"/>
    <s v="BÉTHENCOURT"/>
    <s v="Nicolas"/>
    <s v="UKR0002"/>
    <s v="OPEN"/>
    <x v="336"/>
    <s v="UKR"/>
    <s v="UKT"/>
    <s v="CESTFA"/>
  </r>
  <r>
    <x v="3749"/>
    <s v="POPOV"/>
    <s v="Ivan"/>
    <s v="UKR0003"/>
    <s v="U20"/>
    <x v="336"/>
    <s v="UKR"/>
    <s v="UKT"/>
    <s v="CESTFA"/>
  </r>
  <r>
    <x v="3750"/>
    <s v="TSYBENKO"/>
    <s v="Miroslava"/>
    <s v="UKR0004"/>
    <s v="U20"/>
    <x v="336"/>
    <s v="UKR"/>
    <s v="UKT"/>
    <s v="CESTFA"/>
  </r>
  <r>
    <x v="3751"/>
    <s v="KOZAK"/>
    <s v="Denys"/>
    <s v="UKR0005"/>
    <s v="OPEN"/>
    <x v="336"/>
    <s v="UKR"/>
    <s v="UKT"/>
    <s v="CESTFA"/>
  </r>
  <r>
    <x v="3752"/>
    <s v="PROKHORENKO"/>
    <s v="Iryna"/>
    <s v="UKR0006"/>
    <s v="OPEN"/>
    <x v="336"/>
    <s v="UKR"/>
    <s v="UKT"/>
    <s v="CESTFA"/>
  </r>
  <r>
    <x v="3753"/>
    <s v="Alegi"/>
    <s v="Peter"/>
    <s v="USA0370"/>
    <s v="VET"/>
    <x v="217"/>
    <s v="USA"/>
    <s v="ASA"/>
    <s v="CONASTF"/>
  </r>
  <r>
    <x v="3754"/>
    <s v="Ambrosio"/>
    <s v="Max"/>
    <s v="USA0388"/>
    <s v="VET"/>
    <x v="337"/>
    <s v="USA"/>
    <s v="ASA"/>
    <s v="CONASTF"/>
  </r>
  <r>
    <x v="3755"/>
    <s v="Antoszewski"/>
    <s v="Kevin"/>
    <s v="USA0027"/>
    <s v="OPEN"/>
    <x v="338"/>
    <s v="USA"/>
    <s v="ASA"/>
    <s v="CONASTF"/>
  </r>
  <r>
    <x v="3756"/>
    <s v="Arnold"/>
    <s v="Bryan"/>
    <s v="USA0347"/>
    <s v="VET"/>
    <x v="339"/>
    <s v="USA"/>
    <s v="ASA"/>
    <s v="CONASTF"/>
  </r>
  <r>
    <x v="3757"/>
    <s v="Bao"/>
    <s v="Kevin"/>
    <s v="USA0222"/>
    <s v="OPEN"/>
    <x v="340"/>
    <s v="USA"/>
    <s v="ASA"/>
    <s v="CONASTF"/>
  </r>
  <r>
    <x v="3758"/>
    <s v="Barron"/>
    <s v="Chris"/>
    <s v="USA0107"/>
    <s v="VET"/>
    <x v="341"/>
    <s v="USA"/>
    <s v="ASA"/>
    <s v="CONASTF"/>
  </r>
  <r>
    <x v="3759"/>
    <s v="Batacchi"/>
    <s v="Alex"/>
    <s v="USA0024"/>
    <s v="VET"/>
    <x v="342"/>
    <s v="USA"/>
    <s v="ASA"/>
    <s v="CONASTF"/>
  </r>
  <r>
    <x v="3760"/>
    <s v="Batacchi"/>
    <s v="Isabel"/>
    <s v="USA0030"/>
    <s v="VET"/>
    <x v="342"/>
    <s v="USA"/>
    <s v="ASA"/>
    <s v="CONASTF"/>
  </r>
  <r>
    <x v="3761"/>
    <s v="Byrd"/>
    <s v="Mike"/>
    <s v="USA0261"/>
    <s v="VET"/>
    <x v="343"/>
    <s v="USA"/>
    <s v="ASA"/>
    <s v="CONASTF"/>
  </r>
  <r>
    <x v="3762"/>
    <s v="Casaca"/>
    <s v="João Paulo"/>
    <s v="USA0386"/>
    <s v="VET"/>
    <x v="344"/>
    <s v="USA"/>
    <s v="ASA"/>
    <s v="CONASTF"/>
  </r>
  <r>
    <x v="3763"/>
    <s v="Charles"/>
    <s v="Alexander"/>
    <s v="USA0410"/>
    <s v="OPEN"/>
    <x v="345"/>
    <s v="USA"/>
    <s v="ASA"/>
    <s v="CONASTF"/>
  </r>
  <r>
    <x v="3764"/>
    <s v="Cohen"/>
    <s v="Sam"/>
    <s v="USA0406"/>
    <s v="U20"/>
    <x v="338"/>
    <s v="USA"/>
    <s v="ASA"/>
    <s v="CONASTF"/>
  </r>
  <r>
    <x v="3765"/>
    <s v="Colindres"/>
    <s v="Adolfo"/>
    <s v="USA0009"/>
    <s v="OPEN"/>
    <x v="338"/>
    <s v="USA"/>
    <s v="ASA"/>
    <s v="CONASTF"/>
  </r>
  <r>
    <x v="3766"/>
    <s v="Conturso"/>
    <s v="Massimo"/>
    <s v="USA0003"/>
    <s v="VET"/>
    <x v="346"/>
    <s v="USA"/>
    <s v="ASA"/>
    <s v="CONASTF"/>
  </r>
  <r>
    <x v="3767"/>
    <s v="Cranston"/>
    <s v="Daniel"/>
    <s v="USA0001"/>
    <s v="OPEN"/>
    <x v="217"/>
    <s v="USA"/>
    <s v="ASA"/>
    <s v="CONASTF"/>
  </r>
  <r>
    <x v="3768"/>
    <s v="Davidson"/>
    <s v="Eddie"/>
    <s v="USA0128"/>
    <s v="VET"/>
    <x v="346"/>
    <s v="USA"/>
    <s v="ASA"/>
    <s v="CONASTF"/>
  </r>
  <r>
    <x v="3769"/>
    <s v="Davidson"/>
    <s v="Jeff"/>
    <s v="USA0180"/>
    <s v="OPEN"/>
    <x v="346"/>
    <s v="USA"/>
    <s v="ASA"/>
    <s v="CONASTF"/>
  </r>
  <r>
    <x v="3770"/>
    <s v="De Leon"/>
    <s v="Armando"/>
    <s v="USA0078"/>
    <s v="OPEN"/>
    <x v="347"/>
    <s v="USA"/>
    <s v="ASA"/>
    <s v="CONASTF"/>
  </r>
  <r>
    <x v="3771"/>
    <s v="Deinhart"/>
    <s v="Gregg"/>
    <s v="USA0014"/>
    <s v="VET"/>
    <x v="343"/>
    <s v="USA"/>
    <s v="ASA"/>
    <s v="CONASTF"/>
  </r>
  <r>
    <x v="3772"/>
    <s v="Drake"/>
    <s v="Jeff"/>
    <s v="USA0181"/>
    <s v="VET"/>
    <x v="348"/>
    <s v="USA"/>
    <s v="ASA"/>
    <s v="CONASTF"/>
  </r>
  <r>
    <x v="3773"/>
    <s v="Esteban"/>
    <s v="Tony"/>
    <s v="USA0407"/>
    <s v="OPEN"/>
    <x v="338"/>
    <s v="USA"/>
    <s v="ASA"/>
    <s v="CONASTF"/>
  </r>
  <r>
    <x v="3774"/>
    <s v="Eyes"/>
    <s v="Paul"/>
    <s v="USA0002"/>
    <s v="VET"/>
    <x v="217"/>
    <s v="USA"/>
    <s v="ASA"/>
    <s v="CONASTF"/>
  </r>
  <r>
    <x v="3775"/>
    <s v="Filippella"/>
    <s v="Christian"/>
    <s v="USA0392"/>
    <s v="VET"/>
    <x v="242"/>
    <s v="USA"/>
    <s v="ASA"/>
    <s v="CONASTF"/>
  </r>
  <r>
    <x v="3776"/>
    <s v="Foster"/>
    <s v="Lenny"/>
    <s v="USA0230"/>
    <s v="OPEN"/>
    <x v="347"/>
    <s v="USA"/>
    <s v="ASA"/>
    <s v="CONASTF"/>
  </r>
  <r>
    <x v="3777"/>
    <s v="Galarza"/>
    <s v="Alex"/>
    <s v="USA0385"/>
    <s v="OPEN"/>
    <x v="349"/>
    <s v="USA"/>
    <s v="ASA"/>
    <s v="CONASTF"/>
  </r>
  <r>
    <x v="3778"/>
    <s v="Garza"/>
    <s v="Eric"/>
    <s v="USA0136"/>
    <s v="OPEN"/>
    <x v="347"/>
    <s v="USA"/>
    <s v="ASA"/>
    <s v="CONASTF"/>
  </r>
  <r>
    <x v="3779"/>
    <s v="Giffen"/>
    <s v="Andrew"/>
    <s v="USA0026"/>
    <s v="VET"/>
    <x v="343"/>
    <s v="USA"/>
    <s v="ASA"/>
    <s v="CONASTF"/>
  </r>
  <r>
    <x v="3780"/>
    <s v="Gikas"/>
    <s v="Ilias"/>
    <s v="USA0164"/>
    <s v="VET"/>
    <x v="350"/>
    <s v="USA"/>
    <s v="ASA"/>
    <s v="CONASTF"/>
  </r>
  <r>
    <x v="3781"/>
    <s v="Haefke"/>
    <s v="Erik"/>
    <s v="USA0139"/>
    <s v="VET"/>
    <x v="351"/>
    <s v="USA"/>
    <s v="ASA"/>
    <s v="CONASTF"/>
  </r>
  <r>
    <x v="3782"/>
    <s v="Idema"/>
    <s v="Chad Allen"/>
    <s v="USA0361"/>
    <s v="OPEN"/>
    <x v="349"/>
    <s v="USA"/>
    <s v="ASA"/>
    <s v="CONASTF"/>
  </r>
  <r>
    <x v="3783"/>
    <s v="Jake"/>
    <s v="Schoonmaker"/>
    <s v="USA0409"/>
    <s v="OPEN"/>
    <x v="345"/>
    <s v="USA"/>
    <s v="ASA"/>
    <s v="CONASTF"/>
  </r>
  <r>
    <x v="3784"/>
    <s v="James"/>
    <s v="Wyss"/>
    <s v="USA0408"/>
    <s v="VET"/>
    <x v="24"/>
    <s v="USA"/>
    <s v="ASA"/>
    <s v="CONASTF"/>
  </r>
  <r>
    <x v="3785"/>
    <s v="Jeremy"/>
    <s v="Goninan"/>
    <s v="USA0414"/>
    <s v="OPEN"/>
    <x v="352"/>
    <s v="USA"/>
    <s v="ASA"/>
    <s v="CONASTF"/>
  </r>
  <r>
    <x v="3786"/>
    <s v="Kees"/>
    <s v="Tony"/>
    <s v="USA0394"/>
    <s v="VET"/>
    <x v="351"/>
    <s v="USA"/>
    <s v="ASA"/>
    <s v="CONASTF"/>
  </r>
  <r>
    <x v="3787"/>
    <s v="Kidsley"/>
    <s v="Shaun"/>
    <s v="USA0405"/>
    <s v="OPEN"/>
    <x v="73"/>
    <s v="USA"/>
    <s v="ASA"/>
    <s v="CONASTF"/>
  </r>
  <r>
    <x v="3788"/>
    <s v="Kim"/>
    <s v="Byung"/>
    <s v="USA0006"/>
    <s v="OPEN"/>
    <x v="338"/>
    <s v="USA"/>
    <s v="ASA"/>
    <s v="CONASTF"/>
  </r>
  <r>
    <x v="3789"/>
    <s v="King"/>
    <s v="Brian"/>
    <s v="USA0362"/>
    <s v="VET"/>
    <x v="353"/>
    <s v="USA"/>
    <s v="ASA"/>
    <s v="CONASTF"/>
  </r>
  <r>
    <x v="3790"/>
    <s v="King"/>
    <s v="Javier"/>
    <s v="USA0363"/>
    <s v="OPEN"/>
    <x v="353"/>
    <s v="USA"/>
    <s v="ASA"/>
    <s v="CONASTF"/>
  </r>
  <r>
    <x v="3791"/>
    <s v="Kleppin"/>
    <s v="Todd"/>
    <s v="USA0329"/>
    <s v="VET"/>
    <x v="340"/>
    <s v="USA"/>
    <s v="ASA"/>
    <s v="CONASTF"/>
  </r>
  <r>
    <x v="3792"/>
    <s v="Kurkeyerian"/>
    <s v="Varant"/>
    <s v="USA0349"/>
    <s v="VET"/>
    <x v="345"/>
    <s v="USA"/>
    <s v="ASA"/>
    <s v="CONASTF"/>
  </r>
  <r>
    <x v="3793"/>
    <s v="Lambert"/>
    <s v="Brian"/>
    <s v="USA0375"/>
    <s v="VET"/>
    <x v="349"/>
    <s v="USA"/>
    <s v="ASA"/>
    <s v="CONASTF"/>
  </r>
  <r>
    <x v="3794"/>
    <s v="Larochelle"/>
    <s v="Dewey"/>
    <s v="USA0022"/>
    <s v="VET"/>
    <x v="343"/>
    <s v="USA"/>
    <s v="ASA"/>
    <s v="CONASTF"/>
  </r>
  <r>
    <x v="3795"/>
    <s v="Legatz"/>
    <s v="Joe"/>
    <s v="USA0404"/>
    <s v="VET"/>
    <x v="349"/>
    <s v="USA"/>
    <s v="ASA"/>
    <s v="CONASTF"/>
  </r>
  <r>
    <x v="3796"/>
    <s v="Lilly"/>
    <s v="Grant"/>
    <s v="USA0040"/>
    <s v="OPEN"/>
    <x v="338"/>
    <s v="USA"/>
    <s v="ASA"/>
    <s v="CONASTF"/>
  </r>
  <r>
    <x v="3797"/>
    <s v="Louis"/>
    <s v="Daniel"/>
    <s v="USA0365"/>
    <s v="OPEN"/>
    <x v="342"/>
    <s v="USA"/>
    <s v="ASA"/>
    <s v="CONASTF"/>
  </r>
  <r>
    <x v="3798"/>
    <s v="Mann"/>
    <s v="Miko"/>
    <s v="USA0258"/>
    <s v="OPEN"/>
    <x v="354"/>
    <s v="USA"/>
    <s v="ASA"/>
    <s v="CONASTF"/>
  </r>
  <r>
    <x v="3799"/>
    <s v="Mann"/>
    <s v="Sean"/>
    <s v="USA0371"/>
    <s v="VET"/>
    <x v="354"/>
    <s v="USA"/>
    <s v="ASA"/>
    <s v="CONASTF"/>
  </r>
  <r>
    <x v="3800"/>
    <s v="Martz"/>
    <s v="Tom"/>
    <s v="USA0399"/>
    <s v="OPEN"/>
    <x v="338"/>
    <s v="USA"/>
    <s v="ASA"/>
    <s v="CONASTF"/>
  </r>
  <r>
    <x v="3801"/>
    <s v="Mata"/>
    <s v="Brandon"/>
    <s v="USA0356"/>
    <s v="VET"/>
    <x v="355"/>
    <s v="USA"/>
    <s v="ASA"/>
    <s v="CONASTF"/>
  </r>
  <r>
    <x v="3802"/>
    <s v="Mclane"/>
    <s v="Eddy"/>
    <s v="USA0129"/>
    <s v="OPEN"/>
    <x v="347"/>
    <s v="USA"/>
    <s v="ASA"/>
    <s v="CONASTF"/>
  </r>
  <r>
    <x v="3803"/>
    <s v="Mellott"/>
    <s v="Richard"/>
    <s v="USA0293"/>
    <s v="VET"/>
    <x v="356"/>
    <s v="USA"/>
    <s v="ASA"/>
    <s v="CONASTF"/>
  </r>
  <r>
    <x v="3804"/>
    <s v="Mike"/>
    <s v="Jercich"/>
    <s v="USA0412"/>
    <s v="OPEN"/>
    <x v="345"/>
    <s v="USA"/>
    <s v="ASA"/>
    <s v="CONASTF"/>
  </r>
  <r>
    <x v="3805"/>
    <s v="Minton"/>
    <s v="Brandon"/>
    <s v="USA0397"/>
    <s v="VET"/>
    <x v="344"/>
    <s v="USA"/>
    <s v="ASA"/>
    <s v="CONASTF"/>
  </r>
  <r>
    <x v="3806"/>
    <s v="Montabon"/>
    <s v="Frank"/>
    <s v="USA0145"/>
    <s v="VET"/>
    <x v="357"/>
    <s v="USA"/>
    <s v="ASA"/>
    <s v="CONASTF"/>
  </r>
  <r>
    <x v="3807"/>
    <s v="Mullen"/>
    <s v="Conan"/>
    <s v="USA0351"/>
    <s v="VET"/>
    <x v="344"/>
    <s v="USA"/>
    <s v="ASA"/>
    <s v="CONASTF"/>
  </r>
  <r>
    <x v="3808"/>
    <s v="Nuger"/>
    <s v="Benny"/>
    <s v="USA0088"/>
    <s v="OPEN"/>
    <x v="26"/>
    <s v="USA"/>
    <s v="ASA"/>
    <s v="CONASTF"/>
  </r>
  <r>
    <x v="3809"/>
    <s v="Pate"/>
    <s v="Paul"/>
    <s v="USA0376"/>
    <s v="VET"/>
    <x v="349"/>
    <s v="USA"/>
    <s v="ASA"/>
    <s v="CONASTF"/>
  </r>
  <r>
    <x v="3810"/>
    <s v="Pate"/>
    <s v="Nathan"/>
    <s v="USA0377"/>
    <s v="OPEN"/>
    <x v="349"/>
    <s v="USA"/>
    <s v="ASA"/>
    <s v="CONASTF"/>
  </r>
  <r>
    <x v="3811"/>
    <s v="Pavel"/>
    <s v="Forest"/>
    <s v="USA0360"/>
    <s v="OPEN"/>
    <x v="354"/>
    <s v="USA"/>
    <s v="ASA"/>
    <s v="CONASTF"/>
  </r>
  <r>
    <x v="3812"/>
    <s v="Peters"/>
    <s v="Joey"/>
    <s v="USA0396"/>
    <s v="OPEN"/>
    <x v="338"/>
    <s v="USA"/>
    <s v="ASA"/>
    <s v="CONASTF"/>
  </r>
  <r>
    <x v="3813"/>
    <s v="Rice"/>
    <s v="Sam"/>
    <s v="USA0382"/>
    <s v="OPEN"/>
    <x v="338"/>
    <s v="USA"/>
    <s v="ASA"/>
    <s v="CONASTF"/>
  </r>
  <r>
    <x v="3814"/>
    <s v="Rodgers"/>
    <s v="Zachria"/>
    <s v="USA0402"/>
    <s v="OPEN"/>
    <x v="131"/>
    <s v="USA"/>
    <s v="ASA"/>
    <s v="CONASTF"/>
  </r>
  <r>
    <x v="3815"/>
    <s v="Rodgers"/>
    <s v="Isaac"/>
    <s v="USA0403"/>
    <s v="U20"/>
    <x v="131"/>
    <s v="USA"/>
    <s v="ASA"/>
    <s v="CONASTF"/>
  </r>
  <r>
    <x v="3816"/>
    <s v="Russell"/>
    <s v="Stuart"/>
    <s v="USA0008"/>
    <s v="OPEN"/>
    <x v="338"/>
    <s v="USA"/>
    <s v="ASA"/>
    <s v="CONASTF"/>
  </r>
  <r>
    <x v="3817"/>
    <s v="Sanders"/>
    <s v="Matt"/>
    <s v="USA0346"/>
    <s v="OPEN"/>
    <x v="358"/>
    <s v="USA"/>
    <s v="ASA"/>
    <s v="CONASTF"/>
  </r>
  <r>
    <x v="3818"/>
    <s v="Santos"/>
    <s v="Claudio"/>
    <s v="USA0401"/>
    <s v="VET"/>
    <x v="338"/>
    <s v="USA"/>
    <s v="ASA"/>
    <s v="CONASTF"/>
  </r>
  <r>
    <x v="3819"/>
    <s v="Schmidt"/>
    <s v="Joe"/>
    <s v="USA0192"/>
    <s v="OPEN"/>
    <x v="359"/>
    <s v="USA"/>
    <s v="ASA"/>
    <s v="CONASTF"/>
  </r>
  <r>
    <x v="3820"/>
    <s v="Scott"/>
    <s v="McCaulley"/>
    <s v="USA0413"/>
    <s v="VET"/>
    <x v="352"/>
    <s v="USA"/>
    <s v="ASA"/>
    <s v="CONASTF"/>
  </r>
  <r>
    <x v="3821"/>
    <s v="Sheridan"/>
    <s v="Patrick"/>
    <s v="USA0005"/>
    <s v="OPEN"/>
    <x v="347"/>
    <s v="USA"/>
    <s v="ASA"/>
    <s v="CONASTF"/>
  </r>
  <r>
    <x v="3822"/>
    <s v="Shirley"/>
    <s v="Tom"/>
    <s v="USA0331"/>
    <s v="VET"/>
    <x v="358"/>
    <s v="USA"/>
    <s v="ASA"/>
    <s v="CONASTF"/>
  </r>
  <r>
    <x v="3823"/>
    <s v="Smith"/>
    <s v="Jonathan"/>
    <s v="USA0393"/>
    <s v="VET"/>
    <x v="347"/>
    <s v="USA"/>
    <s v="ASA"/>
    <s v="CONASTF"/>
  </r>
  <r>
    <x v="3824"/>
    <s v="Stottlemyer"/>
    <s v="Kaegan"/>
    <s v="USA0400"/>
    <s v="U20"/>
    <x v="338"/>
    <s v="USA"/>
    <s v="ASA"/>
    <s v="CONASTF"/>
  </r>
  <r>
    <x v="3825"/>
    <s v="Stroop"/>
    <s v="Jeremy"/>
    <s v="USA0187"/>
    <s v="VET"/>
    <x v="341"/>
    <s v="USA"/>
    <s v="ASA"/>
    <s v="CONASTF"/>
  </r>
  <r>
    <x v="3826"/>
    <s v="Thomas"/>
    <s v="Therron"/>
    <s v="USA0325"/>
    <s v="VET"/>
    <x v="360"/>
    <s v="USA"/>
    <s v="ASA"/>
    <s v="CONASTF"/>
  </r>
  <r>
    <x v="3827"/>
    <s v="Thompson"/>
    <s v="CJ"/>
    <s v="USA0112"/>
    <s v="OPEN"/>
    <x v="338"/>
    <s v="USA"/>
    <s v="ASA"/>
    <s v="CONASTF"/>
  </r>
  <r>
    <x v="3828"/>
    <s v="Tillman"/>
    <s v="Michael"/>
    <s v="USA0004"/>
    <s v="OPEN"/>
    <x v="217"/>
    <s v="USA"/>
    <s v="ASA"/>
    <s v="CONASTF"/>
  </r>
  <r>
    <x v="3829"/>
    <s v="Tory"/>
    <s v="Reed"/>
    <s v="USA0411"/>
    <s v="VET"/>
    <x v="361"/>
    <s v="USA"/>
    <s v="ASA"/>
    <s v="CONASTF"/>
  </r>
  <r>
    <x v="3830"/>
    <s v="Trainer"/>
    <s v="Nick"/>
    <s v="USA0280"/>
    <s v="OPEN"/>
    <x v="347"/>
    <s v="USA"/>
    <s v="ASA"/>
    <s v="CONASTF"/>
  </r>
  <r>
    <x v="3831"/>
    <s v="Tucker"/>
    <s v="Cameron"/>
    <s v="USA0104"/>
    <s v="OPEN"/>
    <x v="345"/>
    <s v="USA"/>
    <s v="ASA"/>
    <s v="CONASTF"/>
  </r>
  <r>
    <x v="3832"/>
    <s v="Tucker"/>
    <s v="Rob"/>
    <s v="USA0298"/>
    <s v="VET"/>
    <x v="344"/>
    <s v="USA"/>
    <s v="ASA"/>
    <s v="CONASTF"/>
  </r>
  <r>
    <x v="3833"/>
    <s v="Tumminaro"/>
    <s v="Tim"/>
    <s v="USA0359"/>
    <s v="VET"/>
    <x v="351"/>
    <s v="USA"/>
    <s v="ASA"/>
    <s v="CONASTF"/>
  </r>
  <r>
    <x v="3834"/>
    <s v="Vahle"/>
    <s v="Peter"/>
    <s v="USA0352"/>
    <s v="VET"/>
    <x v="359"/>
    <s v="USA"/>
    <s v="ASA"/>
    <s v="CONASTF"/>
  </r>
  <r>
    <x v="3835"/>
    <s v="Vidal"/>
    <s v="Vincent"/>
    <s v="USA0353"/>
    <s v="OPEN"/>
    <x v="359"/>
    <s v="USA"/>
    <s v="ASA"/>
    <s v="CONASTF"/>
  </r>
  <r>
    <x v="3836"/>
    <s v="Walker"/>
    <s v="Zach"/>
    <s v="USA0013"/>
    <s v="OPEN"/>
    <x v="217"/>
    <s v="USA"/>
    <s v="ASA"/>
    <s v="CONASTF"/>
  </r>
  <r>
    <x v="3837"/>
    <s v="Walton"/>
    <s v="Eric"/>
    <s v="USA0138"/>
    <s v="VET"/>
    <x v="349"/>
    <s v="USA"/>
    <s v="ASA"/>
    <s v="CONASTF"/>
  </r>
  <r>
    <x v="3838"/>
    <s v="Wiggs"/>
    <s v="Corey"/>
    <s v="USA0395"/>
    <s v="OPEN"/>
    <x v="338"/>
    <s v="USA"/>
    <s v="ASA"/>
    <s v="CONASTF"/>
  </r>
  <r>
    <x v="3839"/>
    <s v="Wilcox"/>
    <s v="Rick"/>
    <s v="USA0012"/>
    <s v="VET"/>
    <x v="343"/>
    <s v="USA"/>
    <s v="ASA"/>
    <s v="CONASTF"/>
  </r>
  <r>
    <x v="3840"/>
    <s v="Ysaguirre"/>
    <s v="Roderick"/>
    <s v="USA0389"/>
    <s v="VET"/>
    <x v="351"/>
    <s v="USA"/>
    <s v="ASA"/>
    <s v="CONASTF"/>
  </r>
  <r>
    <x v="3841"/>
    <s v="Zunino"/>
    <s v="Andrew"/>
    <s v="USA0015"/>
    <s v="VET"/>
    <x v="343"/>
    <s v="USA"/>
    <s v="ASA"/>
    <s v="CONASTF"/>
  </r>
  <r>
    <x v="3842"/>
    <s v="Mason"/>
    <s v="Lilly"/>
    <s v="USA0415"/>
    <s v="U20"/>
    <x v="362"/>
    <s v="USA"/>
    <s v="ASA"/>
    <s v="CONASTF"/>
  </r>
  <r>
    <x v="3843"/>
    <s v="Shiv"/>
    <s v="Patel"/>
    <s v="USA0416"/>
    <s v="U20"/>
    <x v="362"/>
    <s v="USA"/>
    <s v="ASA"/>
    <s v="CONASTF"/>
  </r>
  <r>
    <x v="3844"/>
    <s v="Lui"/>
    <s v="Tyler"/>
    <s v="USA0417"/>
    <s v="U16"/>
    <x v="362"/>
    <s v="USA"/>
    <s v="ASA"/>
    <s v="CONASTF"/>
  </r>
  <r>
    <x v="3845"/>
    <s v="Wasyluszco"/>
    <s v="Roman"/>
    <s v="USA0418"/>
    <s v="U16"/>
    <x v="362"/>
    <s v="USA"/>
    <s v="ASA"/>
    <s v="CONASTF"/>
  </r>
  <r>
    <x v="3846"/>
    <s v="Botticelli"/>
    <s v="Jadin"/>
    <s v="USA0419"/>
    <s v="U16"/>
    <x v="362"/>
    <s v="USA"/>
    <s v="ASA"/>
    <s v="CONASTF"/>
  </r>
  <r>
    <x v="3847"/>
    <s v="Roberts-Kleban"/>
    <s v="Jeremy"/>
    <s v="USA0420"/>
    <s v="U20"/>
    <x v="362"/>
    <s v="USA"/>
    <s v="ASA"/>
    <s v="CONASTF"/>
  </r>
  <r>
    <x v="3848"/>
    <s v="Belcher"/>
    <s v="Chris"/>
    <s v="USA0421"/>
    <s v="U20"/>
    <x v="362"/>
    <s v="USA"/>
    <s v="ASA"/>
    <s v="CONASTF"/>
  </r>
  <r>
    <x v="3849"/>
    <s v="Buccheri"/>
    <s v="Michael"/>
    <s v="USA0422"/>
    <s v="VET"/>
    <x v="338"/>
    <s v="USA"/>
    <s v="ASA"/>
    <s v="CONASTF"/>
  </r>
  <r>
    <x v="3850"/>
    <s v="Paul"/>
    <s v="Alec"/>
    <s v="USA0423"/>
    <s v="OPEN"/>
    <x v="338"/>
    <s v="USA"/>
    <s v="ASA"/>
    <s v="CONASTF"/>
  </r>
  <r>
    <x v="3851"/>
    <s v="Foster"/>
    <s v="Eric"/>
    <s v="USA0424"/>
    <s v="U16"/>
    <x v="347"/>
    <s v="USA"/>
    <s v="ASA"/>
    <s v="CONASTF"/>
  </r>
  <r>
    <x v="3852"/>
    <s v="Belcher"/>
    <s v="Ryan"/>
    <s v="USA0425"/>
    <s v="U16"/>
    <x v="338"/>
    <s v="USA"/>
    <s v="ASA"/>
    <s v="CONASTF"/>
  </r>
  <r>
    <x v="3853"/>
    <s v="Scott"/>
    <s v="Joey"/>
    <s v="USA0426"/>
    <s v="OPEN"/>
    <x v="338"/>
    <s v="USA"/>
    <s v="ASA"/>
    <s v="CONASTF"/>
  </r>
  <r>
    <x v="3854"/>
    <s v="Goninan"/>
    <s v="Jonathan"/>
    <s v="USA0427"/>
    <s v="OPEN"/>
    <x v="338"/>
    <s v="USA"/>
    <s v="ASA"/>
    <s v="CONASTF"/>
  </r>
  <r>
    <x v="3855"/>
    <s v="Lauder"/>
    <s v="David"/>
    <s v="WAL0001"/>
    <s v="OPEN"/>
    <x v="304"/>
    <s v="WAL"/>
    <s v="WSTFA"/>
    <s v="CESTFA"/>
  </r>
  <r>
    <x v="3856"/>
    <s v="Lewis"/>
    <s v="Colin"/>
    <s v="WAL0002"/>
    <s v="OPEN"/>
    <x v="304"/>
    <s v="WAL"/>
    <s v="WSTFA"/>
    <s v="CESTFA"/>
  </r>
  <r>
    <x v="3857"/>
    <s v="Taylor"/>
    <s v="Tom"/>
    <s v="WAL0003"/>
    <s v="VET"/>
    <x v="304"/>
    <s v="WAL"/>
    <s v="WSTFA"/>
    <s v="CESTFA"/>
  </r>
  <r>
    <x v="3858"/>
    <s v="Rowley"/>
    <s v="Matthew"/>
    <s v="WAL0005"/>
    <s v="VET"/>
    <x v="304"/>
    <s v="WAL"/>
    <s v="WSTFA"/>
    <s v="CESTFA"/>
  </r>
  <r>
    <x v="3859"/>
    <s v="Samuel"/>
    <s v="David"/>
    <s v="WAL0006"/>
    <s v="VET"/>
    <x v="304"/>
    <s v="WAL"/>
    <s v="WSTFA"/>
    <s v="CESTFA"/>
  </r>
  <r>
    <x v="3860"/>
    <s v="Thomas"/>
    <s v="Gareth"/>
    <s v="WAL0007"/>
    <s v="VET"/>
    <x v="304"/>
    <s v="WAL"/>
    <s v="WSTFA"/>
    <s v="CESTFA"/>
  </r>
  <r>
    <x v="3861"/>
    <s v="Lauder"/>
    <s v="John"/>
    <s v="WAL0009"/>
    <s v="VET"/>
    <x v="304"/>
    <s v="WAL"/>
    <s v="WSTFA"/>
    <s v="CESTFA"/>
  </r>
  <r>
    <x v="3862"/>
    <s v="Stock"/>
    <s v="Richard"/>
    <s v="WAL0014"/>
    <s v="VET"/>
    <x v="92"/>
    <s v="WAL"/>
    <s v="WSTFA"/>
    <s v="CESTFA"/>
  </r>
  <r>
    <x v="3863"/>
    <s v="Holliday"/>
    <s v="William"/>
    <s v="WAL0015"/>
    <s v="OPEN"/>
    <x v="304"/>
    <s v="WAL"/>
    <s v="WSTFA"/>
    <s v="CESTFA"/>
  </r>
  <r>
    <x v="3864"/>
    <s v="Dacey"/>
    <s v="Phil"/>
    <s v="WAL0016"/>
    <s v="OPEN"/>
    <x v="304"/>
    <s v="WAL"/>
    <s v="WSTFA"/>
    <s v="CESTFA"/>
  </r>
  <r>
    <x v="3865"/>
    <s v="Parsons"/>
    <s v="Matt"/>
    <s v="WAL0021"/>
    <s v="OPEN"/>
    <x v="304"/>
    <s v="WAL"/>
    <s v="WSTFA"/>
    <s v="CESTFA"/>
  </r>
  <r>
    <x v="3866"/>
    <s v="Barnes"/>
    <s v="Darren"/>
    <s v="WAL0028"/>
    <s v="VET"/>
    <x v="304"/>
    <s v="WAL"/>
    <s v="WSTFA"/>
    <s v="CESTFA"/>
  </r>
  <r>
    <x v="3867"/>
    <s v="Barnes"/>
    <s v="Flyn"/>
    <s v="WAL0029"/>
    <s v="U20"/>
    <x v="304"/>
    <s v="WAL"/>
    <s v="WSTFA"/>
    <s v="CESTFA"/>
  </r>
  <r>
    <x v="3868"/>
    <s v="Taylor"/>
    <s v="Algy"/>
    <s v="WAL0030"/>
    <m/>
    <x v="64"/>
    <s v="WAL"/>
    <s v="WSTFA"/>
    <s v="CESTFA"/>
  </r>
  <r>
    <x v="3869"/>
    <s v="Bowen"/>
    <s v="Tim"/>
    <s v="WAL0031"/>
    <m/>
    <x v="86"/>
    <s v="WAL"/>
    <s v="WSTFA"/>
    <s v="CESTFA"/>
  </r>
  <r>
    <x v="3870"/>
    <s v="Lundy"/>
    <s v="Adam"/>
    <s v="WAL0032"/>
    <m/>
    <x v="363"/>
    <s v="WAL"/>
    <s v="WSTFA"/>
    <s v="CESTFA"/>
  </r>
  <r>
    <x v="3871"/>
    <s v="Merrilees-Kelly"/>
    <s v="Yanik"/>
    <s v="WAL0035"/>
    <s v="U20"/>
    <x v="92"/>
    <s v="WAL"/>
    <s v="WSTFA"/>
    <s v="CESTFA"/>
  </r>
  <r>
    <x v="3872"/>
    <s v="Bellefontaine"/>
    <s v="Frankie"/>
    <s v="WAL0037"/>
    <s v="U20"/>
    <x v="304"/>
    <s v="WAL"/>
    <s v="WSTFA"/>
    <s v="CESTFA"/>
  </r>
  <r>
    <x v="3873"/>
    <s v="Bellefontaine"/>
    <s v="Martin"/>
    <s v="WAL0038"/>
    <s v="VET"/>
    <x v="20"/>
    <s v="WAL"/>
    <s v="WSTFA"/>
    <s v="CESTFA"/>
  </r>
  <r>
    <x v="3874"/>
    <s v="Merrilees-Kelly"/>
    <s v="David"/>
    <s v="WAL0039"/>
    <s v="VET"/>
    <x v="92"/>
    <s v="WAL"/>
    <s v="WSTFA"/>
    <s v="CESTFA"/>
  </r>
  <r>
    <x v="3875"/>
    <s v="Hopwood"/>
    <s v="Mark"/>
    <s v="WAL0040"/>
    <s v="VET"/>
    <x v="92"/>
    <s v="WAL"/>
    <s v="WSTFA"/>
    <s v="CESTFA"/>
  </r>
  <r>
    <x v="837"/>
    <s v="Matthews"/>
    <s v="Cayne"/>
    <s v="WAL0041"/>
    <s v="VET"/>
    <x v="364"/>
    <s v="WAL"/>
    <s v="WSTFA"/>
    <s v="CESTFA"/>
  </r>
  <r>
    <x v="3876"/>
    <s v="Chappell"/>
    <s v="Nicolas"/>
    <s v="WAL0042"/>
    <s v="VET"/>
    <x v="304"/>
    <s v="WAL"/>
    <s v="WSTFA"/>
    <s v="CESTFA"/>
  </r>
  <r>
    <x v="3877"/>
    <s v="Bird"/>
    <s v="Danny"/>
    <s v="WAL0043"/>
    <s v="OPEN"/>
    <x v="92"/>
    <s v="WAL"/>
    <s v="WSTFA"/>
    <s v="CESTFA"/>
  </r>
  <r>
    <x v="833"/>
    <s v="Nicholls"/>
    <s v="Dan"/>
    <s v="WAL0044"/>
    <s v="OPEN"/>
    <x v="73"/>
    <s v="WAL"/>
    <s v="WSTFA"/>
    <s v="CESTFA"/>
  </r>
  <r>
    <x v="838"/>
    <s v="Matthews"/>
    <s v="Ruby"/>
    <s v="WAL0047"/>
    <s v="U16"/>
    <x v="364"/>
    <s v="WAL"/>
    <s v="WSTFA"/>
    <s v="CESTFA"/>
  </r>
  <r>
    <x v="3878"/>
    <s v="Bedford"/>
    <s v="Chris"/>
    <s v="WAL0048"/>
    <s v="OPEN"/>
    <x v="82"/>
    <s v="WAL"/>
    <s v="WSTFA"/>
    <s v="CESTFA"/>
  </r>
  <r>
    <x v="3879"/>
    <s v="Newton"/>
    <s v="Raoul"/>
    <s v="WAL0049"/>
    <s v="VET"/>
    <x v="92"/>
    <s v="WAL"/>
    <s v="WSTFA"/>
    <s v="CESTFA"/>
  </r>
  <r>
    <x v="3880"/>
    <s v="Lineton"/>
    <s v="Melissa"/>
    <s v="WAL0050"/>
    <s v="OPEN"/>
    <x v="92"/>
    <s v="WAL"/>
    <s v="WSTFA"/>
    <s v="CESTFA"/>
  </r>
  <r>
    <x v="3881"/>
    <s v="Evans"/>
    <s v="Kenny"/>
    <s v="WAL0051"/>
    <s v="VET"/>
    <x v="304"/>
    <s v="WAL"/>
    <s v="WSTFA"/>
    <s v="CESTFA"/>
  </r>
  <r>
    <x v="3882"/>
    <s v="Ashley"/>
    <s v="Brendan"/>
    <s v="WAL0052"/>
    <s v="OPEN"/>
    <x v="364"/>
    <s v="WAL"/>
    <s v="WSTFA"/>
    <s v="CESTFA"/>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DF815CF-3ADF-4668-B5DE-EF8041D4EC63}" name="PlayersByCLub" cacheId="0" applyNumberFormats="0" applyBorderFormats="0" applyFontFormats="0" applyPatternFormats="0" applyAlignmentFormats="0" applyWidthHeightFormats="1" dataCaption="Valeurs" updatedVersion="8" minRefreshableVersion="3" showDrill="0" useAutoFormatting="1" rowGrandTotals="0" colGrandTotals="0" itemPrintTitles="1" createdVersion="8" indent="0" compact="0" compactData="0" multipleFieldFilters="0">
  <location ref="A6:B3892" firstHeaderRow="1" firstDataRow="1" firstDataCol="2"/>
  <pivotFields count="9">
    <pivotField axis="axisRow" compact="0" outline="0" showAll="0" defaultSubtotal="0">
      <items count="3898">
        <item x="2117"/>
        <item x="733"/>
        <item x="3743"/>
        <item x="3615"/>
        <item x="463"/>
        <item x="3431"/>
        <item x="927"/>
        <item x="2169"/>
        <item x="1312"/>
        <item x="1851"/>
        <item x="1122"/>
        <item x="1176"/>
        <item x="3712"/>
        <item x="822"/>
        <item x="83"/>
        <item x="704"/>
        <item x="835"/>
        <item x="3870"/>
        <item x="3356"/>
        <item x="2422"/>
        <item x="3765"/>
        <item x="999"/>
        <item x="3273"/>
        <item x="111"/>
        <item x="65"/>
        <item x="128"/>
        <item x="1925"/>
        <item x="2377"/>
        <item x="2653"/>
        <item x="1297"/>
        <item x="273"/>
        <item x="76"/>
        <item x="3491"/>
        <item x="3395"/>
        <item x="1893"/>
        <item x="1865"/>
        <item x="1756"/>
        <item x="1725"/>
        <item x="1519"/>
        <item x="1497"/>
        <item x="1415"/>
        <item x="1919"/>
        <item x="1612"/>
        <item x="1981"/>
        <item x="2033"/>
        <item x="435"/>
        <item x="31"/>
        <item x="30"/>
        <item x="675"/>
        <item x="3661"/>
        <item x="3632"/>
        <item x="313"/>
        <item x="99"/>
        <item x="3721"/>
        <item x="394"/>
        <item x="3702"/>
        <item x="269"/>
        <item x="2201"/>
        <item x="804"/>
        <item x="100"/>
        <item x="746"/>
        <item x="1121"/>
        <item x="955"/>
        <item x="2127"/>
        <item x="2135"/>
        <item x="2232"/>
        <item x="2278"/>
        <item x="1742"/>
        <item x="2558"/>
        <item x="905"/>
        <item x="2657"/>
        <item x="2739"/>
        <item x="880"/>
        <item x="2823"/>
        <item x="2965"/>
        <item x="2978"/>
        <item x="3075"/>
        <item x="3141"/>
        <item x="2322"/>
        <item x="2586"/>
        <item x="3153"/>
        <item x="3850"/>
        <item x="1483"/>
        <item x="995"/>
        <item x="2120"/>
        <item x="2128"/>
        <item x="2131"/>
        <item x="2209"/>
        <item x="2234"/>
        <item x="2257"/>
        <item x="2263"/>
        <item x="2291"/>
        <item x="2380"/>
        <item x="2409"/>
        <item x="2438"/>
        <item x="2474"/>
        <item x="2521"/>
        <item x="2525"/>
        <item x="2535"/>
        <item x="2557"/>
        <item x="2570"/>
        <item x="2605"/>
        <item x="2635"/>
        <item x="2652"/>
        <item x="2669"/>
        <item x="2707"/>
        <item x="2738"/>
        <item x="2752"/>
        <item x="2767"/>
        <item x="2784"/>
        <item x="2799"/>
        <item x="2815"/>
        <item x="2845"/>
        <item x="2850"/>
        <item x="2851"/>
        <item x="2868"/>
        <item x="2894"/>
        <item x="2958"/>
        <item x="2967"/>
        <item x="2977"/>
        <item x="2989"/>
        <item x="3076"/>
        <item x="3077"/>
        <item x="3085"/>
        <item x="3107"/>
        <item x="3143"/>
        <item x="3167"/>
        <item x="3169"/>
        <item x="2348"/>
        <item x="2374"/>
        <item x="2628"/>
        <item x="2837"/>
        <item m="1" x="3887"/>
        <item x="3087"/>
        <item x="846"/>
        <item x="459"/>
        <item x="3759"/>
        <item x="2007"/>
        <item x="404"/>
        <item x="827"/>
        <item x="3777"/>
        <item x="299"/>
        <item x="1434"/>
        <item x="915"/>
        <item x="2649"/>
        <item x="2654"/>
        <item x="834"/>
        <item x="1124"/>
        <item x="3763"/>
        <item x="174"/>
        <item x="642"/>
        <item x="1189"/>
        <item x="801"/>
        <item x="3521"/>
        <item x="402"/>
        <item x="3514"/>
        <item x="1843"/>
        <item x="1525"/>
        <item x="1880"/>
        <item x="1433"/>
        <item x="1907"/>
        <item x="1666"/>
        <item x="1640"/>
        <item x="1796"/>
        <item x="1406"/>
        <item x="570"/>
        <item x="1667"/>
        <item x="1462"/>
        <item x="1377"/>
        <item x="1564"/>
        <item x="1935"/>
        <item x="1311"/>
        <item x="2576"/>
        <item x="2770"/>
        <item x="884"/>
        <item x="3300"/>
        <item x="3284"/>
        <item x="192"/>
        <item x="2212"/>
        <item x="2703"/>
        <item x="2881"/>
        <item x="2949"/>
        <item x="2950"/>
        <item x="3069"/>
        <item x="3868"/>
        <item x="2839"/>
        <item x="2856"/>
        <item x="3349"/>
        <item x="1871"/>
        <item x="592"/>
        <item x="464"/>
        <item x="531"/>
        <item x="942"/>
        <item x="984"/>
        <item x="33"/>
        <item x="921"/>
        <item x="1209"/>
        <item x="3030"/>
        <item x="3582"/>
        <item x="1307"/>
        <item x="1596"/>
        <item x="3635"/>
        <item x="1805"/>
        <item x="1386"/>
        <item x="1785"/>
        <item x="1549"/>
        <item x="2077"/>
        <item x="1743"/>
        <item x="1381"/>
        <item x="1731"/>
        <item x="1953"/>
        <item x="3377"/>
        <item x="622"/>
        <item x="3378"/>
        <item x="662"/>
        <item x="619"/>
        <item x="591"/>
        <item x="2102"/>
        <item x="3466"/>
        <item x="3473"/>
        <item x="667"/>
        <item x="3434"/>
        <item x="2603"/>
        <item x="3487"/>
        <item x="490"/>
        <item x="1235"/>
        <item x="3488"/>
        <item x="2116"/>
        <item x="2122"/>
        <item x="3578"/>
        <item x="2146"/>
        <item x="2150"/>
        <item x="2157"/>
        <item x="2200"/>
        <item x="2220"/>
        <item x="2276"/>
        <item x="2283"/>
        <item x="2294"/>
        <item x="2331"/>
        <item x="2334"/>
        <item x="2391"/>
        <item x="2414"/>
        <item x="2428"/>
        <item x="2450"/>
        <item x="2456"/>
        <item x="2459"/>
        <item x="2467"/>
        <item x="2492"/>
        <item x="2502"/>
        <item x="2503"/>
        <item x="2551"/>
        <item x="2601"/>
        <item x="2663"/>
        <item x="2719"/>
        <item x="2730"/>
        <item x="2866"/>
        <item x="2879"/>
        <item x="2896"/>
        <item x="2904"/>
        <item x="3038"/>
        <item x="3042"/>
        <item x="3079"/>
        <item x="3082"/>
        <item x="3102"/>
        <item x="3106"/>
        <item x="3158"/>
        <item x="3168"/>
        <item x="559"/>
        <item x="1416"/>
        <item x="1258"/>
        <item x="1183"/>
        <item x="1611"/>
        <item x="1365"/>
        <item x="1710"/>
        <item x="1664"/>
        <item x="637"/>
        <item x="2021"/>
        <item x="907"/>
        <item x="696"/>
        <item x="753"/>
        <item x="3779"/>
        <item x="795"/>
        <item x="540"/>
        <item x="805"/>
        <item x="3229"/>
        <item x="845"/>
        <item x="595"/>
        <item x="3350"/>
        <item x="3841"/>
        <item x="3538"/>
        <item x="558"/>
        <item x="3557"/>
        <item x="3530"/>
        <item x="895"/>
        <item x="2676"/>
        <item x="2214"/>
        <item x="3274"/>
        <item x="2441"/>
        <item x="2693"/>
        <item x="2968"/>
        <item x="3064"/>
        <item x="1394"/>
        <item x="594"/>
        <item x="1926"/>
        <item m="1" x="3893"/>
        <item x="1238"/>
        <item x="129"/>
        <item x="1050"/>
        <item x="2556"/>
        <item x="2988"/>
        <item x="2267"/>
        <item x="2532"/>
        <item x="987"/>
        <item x="2188"/>
        <item x="2100"/>
        <item x="483"/>
        <item x="513"/>
        <item x="498"/>
        <item x="2325"/>
        <item x="2370"/>
        <item x="93"/>
        <item x="2388"/>
        <item x="2412"/>
        <item x="2420"/>
        <item x="2427"/>
        <item x="859"/>
        <item x="2552"/>
        <item x="866"/>
        <item x="2583"/>
        <item x="2638"/>
        <item x="853"/>
        <item x="2661"/>
        <item x="2716"/>
        <item x="935"/>
        <item x="2763"/>
        <item x="2792"/>
        <item x="883"/>
        <item x="975"/>
        <item x="2882"/>
        <item x="2885"/>
        <item x="2899"/>
        <item x="3458"/>
        <item x="3497"/>
        <item x="3442"/>
        <item x="314"/>
        <item x="281"/>
        <item x="1422"/>
        <item x="1786"/>
        <item x="1760"/>
        <item x="1728"/>
        <item x="1389"/>
        <item x="1479"/>
        <item x="1638"/>
        <item x="1565"/>
        <item x="1681"/>
        <item x="1566"/>
        <item x="1482"/>
        <item x="1484"/>
        <item x="2018"/>
        <item x="1888"/>
        <item x="1839"/>
        <item x="1346"/>
        <item x="1644"/>
        <item x="1395"/>
        <item x="1354"/>
        <item x="1862"/>
        <item x="1703"/>
        <item x="3708"/>
        <item x="966"/>
        <item x="3334"/>
        <item x="2029"/>
        <item x="1436"/>
        <item x="1545"/>
        <item x="1836"/>
        <item x="1978"/>
        <item x="123"/>
        <item x="2144"/>
        <item x="3770"/>
        <item x="2615"/>
        <item x="3736"/>
        <item x="1063"/>
        <item x="326"/>
        <item x="252"/>
        <item x="1184"/>
        <item x="1533"/>
        <item x="3671"/>
        <item x="3655"/>
        <item x="444"/>
        <item x="2136"/>
        <item x="879"/>
        <item x="996"/>
        <item x="2109"/>
        <item x="3696"/>
        <item x="1971"/>
        <item x="1347"/>
        <item x="2061"/>
        <item x="2075"/>
        <item x="2074"/>
        <item x="1429"/>
        <item x="1341"/>
        <item x="1587"/>
        <item x="1852"/>
        <item x="1624"/>
        <item x="1411"/>
        <item x="1380"/>
        <item x="1957"/>
        <item x="1759"/>
        <item x="1649"/>
        <item x="1958"/>
        <item x="1409"/>
        <item x="1474"/>
        <item x="1432"/>
        <item x="1051"/>
        <item x="360"/>
        <item x="50"/>
        <item x="3132"/>
        <item x="337"/>
        <item x="2528"/>
        <item x="373"/>
        <item x="2030"/>
        <item x="1028"/>
        <item x="1085"/>
        <item x="1167"/>
        <item x="1099"/>
        <item x="3603"/>
        <item x="3720"/>
        <item x="3649"/>
        <item x="3544"/>
        <item x="3348"/>
        <item x="276"/>
        <item x="687"/>
        <item x="3552"/>
        <item x="3496"/>
        <item x="544"/>
        <item x="526"/>
        <item x="698"/>
        <item x="148"/>
        <item x="1187"/>
        <item x="677"/>
        <item x="213"/>
        <item x="70"/>
        <item x="829"/>
        <item x="63"/>
        <item x="3676"/>
        <item x="3808"/>
        <item x="214"/>
        <item x="328"/>
        <item x="324"/>
        <item x="3654"/>
        <item x="772"/>
        <item x="3454"/>
        <item x="2647"/>
        <item x="2976"/>
        <item x="1179"/>
        <item x="1219"/>
        <item x="1202"/>
        <item x="688"/>
        <item x="1084"/>
        <item x="234"/>
        <item x="101"/>
        <item x="198"/>
        <item x="134"/>
        <item x="3669"/>
        <item x="2119"/>
        <item x="3225"/>
        <item x="114"/>
        <item x="121"/>
        <item x="1142"/>
        <item x="726"/>
        <item m="1" x="3888"/>
        <item x="1254"/>
        <item x="891"/>
        <item x="981"/>
        <item x="728"/>
        <item x="3801"/>
        <item x="3805"/>
        <item x="3882"/>
        <item x="3528"/>
        <item x="478"/>
        <item x="735"/>
        <item x="717"/>
        <item x="54"/>
        <item x="813"/>
        <item x="654"/>
        <item x="3789"/>
        <item x="716"/>
        <item x="3793"/>
        <item x="3562"/>
        <item x="535"/>
        <item x="143"/>
        <item x="3455"/>
        <item x="465"/>
        <item x="4"/>
        <item x="2479"/>
        <item x="867"/>
        <item x="349"/>
        <item x="3499"/>
        <item x="2776"/>
        <item x="320"/>
        <item x="3067"/>
        <item x="315"/>
        <item x="3413"/>
        <item x="3756"/>
        <item x="3788"/>
        <item x="3337"/>
        <item x="3235"/>
        <item x="292"/>
        <item x="3831"/>
        <item x="666"/>
        <item x="68"/>
        <item x="964"/>
        <item x="2115"/>
        <item x="2189"/>
        <item x="2343"/>
        <item x="2567"/>
        <item x="2580"/>
        <item x="2607"/>
        <item x="2779"/>
        <item x="3051"/>
        <item x="41"/>
        <item x="977"/>
        <item x="861"/>
        <item x="3462"/>
        <item x="986"/>
        <item x="910"/>
        <item x="3520"/>
        <item x="2262"/>
        <item x="2843"/>
        <item x="3035"/>
        <item x="2417"/>
        <item x="2834"/>
        <item x="3490"/>
        <item x="3396"/>
        <item x="1266"/>
        <item x="3322"/>
        <item x="2411"/>
        <item x="2577"/>
        <item x="125"/>
        <item x="1227"/>
        <item x="837"/>
        <item x="3220"/>
        <item x="272"/>
        <item x="1094"/>
        <item x="3608"/>
        <item x="926"/>
        <item x="2546"/>
        <item x="2846"/>
        <item x="3011"/>
        <item x="3782"/>
        <item x="3570"/>
        <item x="3640"/>
        <item x="3329"/>
        <item x="228"/>
        <item x="1333"/>
        <item x="1883"/>
        <item x="1705"/>
        <item x="2053"/>
        <item x="1349"/>
        <item x="2057"/>
        <item x="1631"/>
        <item x="1831"/>
        <item x="1264"/>
        <item x="3270"/>
        <item x="340"/>
        <item x="298"/>
        <item x="120"/>
        <item x="3711"/>
        <item x="3240"/>
        <item x="1035"/>
        <item x="211"/>
        <item x="3597"/>
        <item x="152"/>
        <item x="3758"/>
        <item x="3878"/>
        <item x="3848"/>
        <item x="780"/>
        <item x="762"/>
        <item x="548"/>
        <item x="541"/>
        <item x="555"/>
        <item x="126"/>
        <item x="708"/>
        <item x="102"/>
        <item x="580"/>
        <item x="187"/>
        <item x="2269"/>
        <item x="2273"/>
        <item x="615"/>
        <item x="3775"/>
        <item x="2544"/>
        <item x="1181"/>
        <item x="631"/>
        <item x="175"/>
        <item x="203"/>
        <item x="2759"/>
        <item x="2804"/>
        <item x="2993"/>
        <item x="3385"/>
        <item x="703"/>
        <item x="1899"/>
        <item x="1894"/>
        <item x="458"/>
        <item x="584"/>
        <item x="1621"/>
        <item x="1141"/>
        <item x="172"/>
        <item x="266"/>
        <item x="359"/>
        <item x="1026"/>
        <item x="1037"/>
        <item x="290"/>
        <item x="1089"/>
        <item x="3631"/>
        <item x="3662"/>
        <item x="336"/>
        <item x="3630"/>
        <item x="19"/>
        <item x="1855"/>
        <item x="1431"/>
        <item x="1773"/>
        <item x="1373"/>
        <item x="1382"/>
        <item x="1586"/>
        <item x="1933"/>
        <item x="2045"/>
        <item x="1473"/>
        <item x="1969"/>
        <item x="82"/>
        <item x="2091"/>
        <item x="2092"/>
        <item x="1405"/>
        <item x="1694"/>
        <item x="1313"/>
        <item x="1597"/>
        <item x="1691"/>
        <item x="1542"/>
        <item x="567"/>
        <item x="1707"/>
        <item x="1383"/>
        <item x="1306"/>
        <item x="1334"/>
        <item x="1593"/>
        <item x="1372"/>
        <item x="574"/>
        <item x="1891"/>
        <item x="1931"/>
        <item x="2025"/>
        <item x="3534"/>
        <item x="2175"/>
        <item x="2685"/>
        <item x="3827"/>
        <item x="3717"/>
        <item x="3303"/>
        <item x="23"/>
        <item x="2197"/>
        <item x="2206"/>
        <item x="2354"/>
        <item x="2465"/>
        <item x="2660"/>
        <item x="3484"/>
        <item x="3489"/>
        <item x="11"/>
        <item x="2884"/>
        <item x="155"/>
        <item x="3017"/>
        <item x="3818"/>
        <item x="3018"/>
        <item x="3133"/>
        <item x="1013"/>
        <item x="3548"/>
        <item x="718"/>
        <item x="766"/>
        <item x="3856"/>
        <item x="824"/>
        <item x="3567"/>
        <item x="723"/>
        <item m="1" x="3886"/>
        <item x="3536"/>
        <item x="3807"/>
        <item x="2658"/>
        <item x="809"/>
        <item x="1819"/>
        <item x="2032"/>
        <item x="220"/>
        <item x="308"/>
        <item x="244"/>
        <item x="3838"/>
        <item x="1191"/>
        <item x="2489"/>
        <item x="3104"/>
        <item x="3119"/>
        <item x="103"/>
        <item x="2199"/>
        <item x="2309"/>
        <item x="825"/>
        <item x="3370"/>
        <item x="3559"/>
        <item x="916"/>
        <item x="2312"/>
        <item x="2602"/>
        <item x="2780"/>
        <item x="2365"/>
        <item x="2381"/>
        <item x="2565"/>
        <item x="3315"/>
        <item x="516"/>
        <item x="3019"/>
        <item x="2297"/>
        <item x="1015"/>
        <item x="1011"/>
        <item x="1066"/>
        <item x="3227"/>
        <item x="2594"/>
        <item x="2749"/>
        <item x="1342"/>
        <item x="309"/>
        <item x="833"/>
        <item x="1918"/>
        <item x="1207"/>
        <item x="369"/>
        <item x="466"/>
        <item x="3767"/>
        <item x="455"/>
        <item x="1047"/>
        <item x="3532"/>
        <item x="659"/>
        <item x="3797"/>
        <item x="922"/>
        <item x="678"/>
        <item x="571"/>
        <item x="347"/>
        <item x="1168"/>
        <item x="94"/>
        <item x="197"/>
        <item x="1250"/>
        <item x="2194"/>
        <item x="2195"/>
        <item x="2337"/>
        <item x="2373"/>
        <item x="2435"/>
        <item x="2439"/>
        <item x="606"/>
        <item x="72"/>
        <item x="2701"/>
        <item x="2724"/>
        <item x="2808"/>
        <item x="2930"/>
        <item x="3145"/>
        <item x="3201"/>
        <item x="3171"/>
        <item x="1717"/>
        <item x="509"/>
        <item x="2222"/>
        <item x="473"/>
        <item x="3135"/>
        <item x="3877"/>
        <item x="3572"/>
        <item x="730"/>
        <item x="1236"/>
        <item x="2211"/>
        <item x="2327"/>
        <item x="2448"/>
        <item x="2737"/>
        <item x="3049"/>
        <item x="3866"/>
        <item x="719"/>
        <item x="3667"/>
        <item x="782"/>
        <item x="521"/>
        <item x="3547"/>
        <item x="737"/>
        <item x="3542"/>
        <item x="3561"/>
        <item x="817"/>
        <item x="3553"/>
        <item x="362"/>
        <item x="194"/>
        <item x="2264"/>
        <item x="3355"/>
        <item x="2419"/>
        <item x="2432"/>
        <item x="1032"/>
        <item x="3537"/>
        <item x="2484"/>
        <item x="265"/>
        <item x="629"/>
        <item x="862"/>
        <item x="870"/>
        <item x="3555"/>
        <item x="747"/>
        <item x="3573"/>
        <item x="3855"/>
        <item x="601"/>
        <item x="1069"/>
        <item x="1080"/>
        <item x="821"/>
        <item x="3874"/>
        <item x="774"/>
        <item x="781"/>
        <item x="258"/>
        <item x="712"/>
        <item x="3859"/>
        <item x="201"/>
        <item x="603"/>
        <item x="896"/>
        <item x="330"/>
        <item x="224"/>
        <item x="274"/>
        <item x="607"/>
        <item x="1118"/>
        <item x="2138"/>
        <item x="2147"/>
        <item x="2204"/>
        <item x="38"/>
        <item x="2323"/>
        <item x="2451"/>
        <item x="2464"/>
        <item x="2110"/>
        <item x="2555"/>
        <item x="2589"/>
        <item x="2708"/>
        <item x="2709"/>
        <item x="2750"/>
        <item x="2762"/>
        <item x="2795"/>
        <item x="2895"/>
        <item x="2951"/>
        <item x="2982"/>
        <item x="3159"/>
        <item x="3160"/>
        <item x="830"/>
        <item x="3373"/>
        <item x="3299"/>
        <item x="229"/>
        <item x="442"/>
        <item x="3610"/>
        <item x="307"/>
        <item x="1096"/>
        <item x="1137"/>
        <item x="3318"/>
        <item x="3751"/>
        <item x="3686"/>
        <item x="3279"/>
        <item x="3794"/>
        <item x="1944"/>
        <item x="3666"/>
        <item x="367"/>
        <item x="1062"/>
        <item x="250"/>
        <item x="519"/>
        <item x="947"/>
        <item x="978"/>
        <item x="2346"/>
        <item x="2529"/>
        <item x="2675"/>
        <item x="1104"/>
        <item x="3090"/>
        <item x="280"/>
        <item x="1135"/>
        <item x="495"/>
        <item x="1804"/>
        <item x="1646"/>
        <item x="289"/>
        <item x="1821"/>
        <item x="1723"/>
        <item x="1753"/>
        <item x="1516"/>
        <item x="1763"/>
        <item x="1948"/>
        <item x="1709"/>
        <item x="1552"/>
        <item x="1864"/>
        <item x="1769"/>
        <item x="1814"/>
        <item x="1677"/>
        <item x="1845"/>
        <item x="1491"/>
        <item x="1425"/>
        <item x="1529"/>
        <item x="1450"/>
        <item x="1555"/>
        <item x="1465"/>
        <item x="1795"/>
        <item x="1461"/>
        <item x="1754"/>
        <item x="1835"/>
        <item x="1413"/>
        <item x="1428"/>
        <item x="1826"/>
        <item x="2031"/>
        <item x="1924"/>
        <item x="1553"/>
        <item x="1656"/>
        <item x="1304"/>
        <item x="1269"/>
        <item x="1960"/>
        <item x="1861"/>
        <item x="1417"/>
        <item x="1330"/>
        <item x="1699"/>
        <item x="1634"/>
        <item x="1534"/>
        <item x="1928"/>
        <item x="2012"/>
        <item x="138"/>
        <item x="1904"/>
        <item x="1775"/>
        <item x="1363"/>
        <item x="1440"/>
        <item x="2070"/>
        <item x="1778"/>
        <item x="1456"/>
        <item x="1556"/>
        <item x="1598"/>
        <item x="1460"/>
        <item x="1875"/>
        <item x="1367"/>
        <item x="1639"/>
        <item x="569"/>
        <item x="1930"/>
        <item x="1994"/>
        <item x="1737"/>
        <item x="1595"/>
        <item x="1371"/>
        <item x="1466"/>
        <item x="1695"/>
        <item x="1909"/>
        <item x="1992"/>
        <item x="3681"/>
        <item x="2578"/>
        <item x="3433"/>
        <item x="1781"/>
        <item x="1569"/>
        <item x="1398"/>
        <item x="1849"/>
        <item x="1876"/>
        <item x="1152"/>
        <item x="90"/>
        <item x="2390"/>
        <item x="2768"/>
        <item x="3088"/>
        <item x="3094"/>
        <item x="3157"/>
        <item x="1158"/>
        <item x="604"/>
        <item x="318"/>
        <item x="1020"/>
        <item x="2473"/>
        <item x="661"/>
        <item x="3575"/>
        <item x="3668"/>
        <item x="3513"/>
        <item x="3480"/>
        <item x="2892"/>
        <item x="3768"/>
        <item x="1290"/>
        <item x="3802"/>
        <item x="514"/>
        <item x="14"/>
        <item x="1224"/>
        <item x="395"/>
        <item x="2185"/>
        <item x="2665"/>
        <item x="2769"/>
        <item x="3037"/>
        <item x="3172"/>
        <item x="407"/>
        <item x="460"/>
        <item x="2475"/>
        <item x="946"/>
        <item x="3269"/>
        <item x="2574"/>
        <item x="2651"/>
        <item x="1708"/>
        <item x="1535"/>
        <item x="1950"/>
        <item x="1777"/>
        <item x="1486"/>
        <item x="2072"/>
        <item x="1295"/>
        <item x="1570"/>
        <item x="663"/>
        <item x="1531"/>
        <item x="1579"/>
        <item x="1233"/>
        <item x="1690"/>
        <item x="1391"/>
        <item x="1779"/>
        <item x="1687"/>
        <item x="1628"/>
        <item x="2003"/>
        <item x="1988"/>
        <item x="2093"/>
        <item x="1998"/>
        <item x="1468"/>
        <item x="2049"/>
        <item x="3074"/>
        <item x="3083"/>
        <item x="1530"/>
        <item x="2249"/>
        <item x="2857"/>
        <item x="401"/>
        <item x="1745"/>
        <item x="200"/>
        <item x="66"/>
        <item x="1068"/>
        <item x="2972"/>
        <item x="706"/>
        <item x="223"/>
        <item x="481"/>
        <item x="1351"/>
        <item x="3304"/>
        <item x="2132"/>
        <item x="2242"/>
        <item x="2299"/>
        <item x="2341"/>
        <item x="3185"/>
        <item x="2554"/>
        <item x="2648"/>
        <item x="2681"/>
        <item x="2688"/>
        <item x="2957"/>
        <item x="306"/>
        <item x="449"/>
        <item x="2512"/>
        <item x="231"/>
        <item x="949"/>
        <item x="2979"/>
        <item x="2094"/>
        <item x="1921"/>
        <item x="2079"/>
        <item x="2023"/>
        <item x="1973"/>
        <item x="1675"/>
        <item x="2000"/>
        <item x="1801"/>
        <item x="1655"/>
        <item x="2068"/>
        <item x="1045"/>
        <item x="1058"/>
        <item x="2840"/>
        <item x="2140"/>
        <item x="2191"/>
        <item x="2295"/>
        <item x="2371"/>
        <item x="2548"/>
        <item x="2588"/>
        <item x="2598"/>
        <item x="2634"/>
        <item x="1077"/>
        <item x="2721"/>
        <item x="2812"/>
        <item m="1" x="3894"/>
        <item x="2994"/>
        <item x="3098"/>
        <item x="3117"/>
        <item x="953"/>
        <item x="3709"/>
        <item x="3352"/>
        <item x="3622"/>
        <item x="1019"/>
        <item x="2270"/>
        <item x="3851"/>
        <item x="3778"/>
        <item x="1072"/>
        <item x="1091"/>
        <item x="1108"/>
        <item x="343"/>
        <item x="3837"/>
        <item x="2626"/>
        <item x="188"/>
        <item x="961"/>
        <item x="3781"/>
        <item x="1816"/>
        <item x="2742"/>
        <item x="447"/>
        <item x="3360"/>
        <item x="2584"/>
        <item x="2933"/>
        <item x="934"/>
        <item x="3336"/>
        <item x="3621"/>
        <item x="368"/>
        <item x="2314"/>
        <item x="2392"/>
        <item x="2811"/>
        <item x="3673"/>
        <item x="2358"/>
        <item x="2734"/>
        <item x="284"/>
        <item x="1622"/>
        <item x="1671"/>
        <item x="1404"/>
        <item x="1704"/>
        <item x="1498"/>
        <item x="1693"/>
        <item x="1740"/>
        <item x="2005"/>
        <item x="1478"/>
        <item x="1792"/>
        <item x="1841"/>
        <item x="1378"/>
        <item x="1546"/>
        <item x="2085"/>
        <item x="3539"/>
        <item x="1302"/>
        <item x="1301"/>
        <item x="2723"/>
        <item x="1216"/>
        <item x="204"/>
        <item x="2182"/>
        <item x="2184"/>
        <item x="1139"/>
        <item x="387"/>
        <item x="263"/>
        <item x="2453"/>
        <item x="3739"/>
        <item x="443"/>
        <item x="2606"/>
        <item x="2722"/>
        <item x="2732"/>
        <item x="944"/>
        <item x="2838"/>
        <item x="2891"/>
        <item x="2921"/>
        <item x="427"/>
        <item x="2962"/>
        <item x="2995"/>
        <item x="3181"/>
        <item x="355"/>
        <item x="0"/>
        <item x="2305"/>
        <item x="89"/>
        <item x="2495"/>
        <item x="2569"/>
        <item x="2610"/>
        <item x="2630"/>
        <item x="2672"/>
        <item x="2715"/>
        <item x="2852"/>
        <item x="2925"/>
        <item x="3027"/>
        <item x="3031"/>
        <item x="56"/>
        <item x="1024"/>
        <item x="3699"/>
        <item x="2071"/>
        <item x="3651"/>
        <item x="3598"/>
        <item x="104"/>
        <item x="3744"/>
        <item x="3690"/>
        <item x="3343"/>
        <item x="2158"/>
        <item x="2406"/>
        <item x="2431"/>
        <item x="2772"/>
        <item x="2800"/>
        <item x="3023"/>
        <item x="2788"/>
        <item x="3059"/>
        <item x="418"/>
        <item x="462"/>
        <item x="488"/>
        <item x="1140"/>
        <item x="1128"/>
        <item x="452"/>
        <item x="2543"/>
        <item x="2579"/>
        <item x="2596"/>
        <item x="470"/>
        <item x="868"/>
        <item x="506"/>
        <item x="22"/>
        <item x="15"/>
        <item x="931"/>
        <item x="857"/>
        <item x="3425"/>
        <item x="2180"/>
        <item x="2285"/>
        <item x="2311"/>
        <item x="3192"/>
        <item x="2389"/>
        <item x="2515"/>
        <item x="2831"/>
        <item x="2860"/>
        <item x="2996"/>
        <item x="3039"/>
        <item x="3041"/>
        <item x="1563"/>
        <item x="1765"/>
        <item x="1607"/>
        <item x="767"/>
        <item x="1256"/>
        <item x="3533"/>
        <item x="1271"/>
        <item x="18"/>
        <item x="412"/>
        <item x="430"/>
        <item x="2697"/>
        <item x="3128"/>
        <item x="1041"/>
        <item x="246"/>
        <item x="1146"/>
        <item x="1188"/>
        <item x="3867"/>
        <item x="3811"/>
        <item x="1947"/>
        <item x="1747"/>
        <item x="1591"/>
        <item x="1945"/>
        <item x="2187"/>
        <item x="2221"/>
        <item x="2230"/>
        <item x="2237"/>
        <item x="2253"/>
        <item x="2289"/>
        <item x="2313"/>
        <item x="2352"/>
        <item x="2401"/>
        <item x="2404"/>
        <item x="2446"/>
        <item x="3177"/>
        <item x="2590"/>
        <item x="2592"/>
        <item x="2604"/>
        <item x="2659"/>
        <item x="2692"/>
        <item x="2695"/>
        <item x="2728"/>
        <item x="2796"/>
        <item x="2773"/>
        <item x="2783"/>
        <item x="2809"/>
        <item x="2869"/>
        <item x="2887"/>
        <item x="2908"/>
        <item x="2932"/>
        <item x="2937"/>
        <item x="2954"/>
        <item x="2990"/>
        <item x="3004"/>
        <item x="3109"/>
        <item x="3118"/>
        <item x="3144"/>
        <item x="3150"/>
        <item x="3174"/>
        <item x="1275"/>
        <item x="156"/>
        <item x="1061"/>
        <item x="3507"/>
        <item x="855"/>
        <item x="903"/>
        <item x="3477"/>
        <item x="3447"/>
        <item x="887"/>
        <item x="413"/>
        <item x="902"/>
        <item x="957"/>
        <item x="1030"/>
        <item x="1057"/>
        <item x="1750"/>
        <item x="2217"/>
        <item x="2533"/>
        <item x="2624"/>
        <item x="3156"/>
        <item x="1048"/>
        <item x="658"/>
        <item x="3302"/>
        <item x="1171"/>
        <item x="1156"/>
        <item x="1225"/>
        <item x="331"/>
        <item x="3806"/>
        <item x="1198"/>
        <item x="163"/>
        <item x="630"/>
        <item x="1222"/>
        <item m="1" x="3883"/>
        <item x="3535"/>
        <item x="3558"/>
        <item x="1991"/>
        <item x="1262"/>
        <item x="1136"/>
        <item x="1014"/>
        <item x="556"/>
        <item x="1112"/>
        <item x="295"/>
        <item x="421"/>
        <item x="3384"/>
        <item x="53"/>
        <item x="1163"/>
        <item x="638"/>
        <item x="3393"/>
        <item x="2104"/>
        <item x="3516"/>
        <item x="3510"/>
        <item x="1022"/>
        <item x="3314"/>
        <item x="55"/>
        <item x="95"/>
        <item x="3196"/>
        <item x="2292"/>
        <item x="2480"/>
        <item x="2682"/>
        <item x="2912"/>
        <item x="3054"/>
        <item x="2342"/>
        <item x="2440"/>
        <item x="2614"/>
        <item x="2642"/>
        <item x="3020"/>
        <item x="799"/>
        <item x="3551"/>
        <item x="836"/>
        <item x="785"/>
        <item x="3860"/>
        <item x="98"/>
        <item x="776"/>
        <item x="96"/>
        <item x="789"/>
        <item x="3576"/>
        <item x="3523"/>
        <item x="3658"/>
        <item x="3566"/>
        <item x="550"/>
        <item x="278"/>
        <item x="2725"/>
        <item x="2946"/>
        <item x="2121"/>
        <item x="91"/>
        <item x="755"/>
        <item x="312"/>
        <item x="222"/>
        <item x="2028"/>
        <item x="3281"/>
        <item x="1874"/>
        <item x="1635"/>
        <item x="575"/>
        <item x="1828"/>
        <item x="1481"/>
        <item x="1374"/>
        <item x="1627"/>
        <item x="1602"/>
        <item x="2078"/>
        <item x="1348"/>
        <item x="1927"/>
        <item x="2011"/>
        <item x="1739"/>
        <item x="1369"/>
        <item x="1903"/>
        <item x="2014"/>
        <item x="1620"/>
        <item x="1320"/>
        <item x="2038"/>
        <item x="1603"/>
        <item x="1741"/>
        <item x="1637"/>
        <item x="1520"/>
        <item x="1923"/>
        <item x="1800"/>
        <item x="1325"/>
        <item x="1518"/>
        <item x="1505"/>
        <item x="1630"/>
        <item x="1300"/>
        <item x="2010"/>
        <item x="1985"/>
        <item x="1730"/>
        <item x="1987"/>
        <item x="1834"/>
        <item x="1803"/>
        <item x="1676"/>
        <item x="1421"/>
        <item x="1384"/>
        <item x="1657"/>
        <item x="1983"/>
        <item x="1308"/>
        <item x="1748"/>
        <item x="1771"/>
        <item x="1794"/>
        <item x="1476"/>
        <item x="1340"/>
        <item x="2002"/>
        <item x="1376"/>
        <item x="1370"/>
        <item x="1455"/>
        <item x="1977"/>
        <item x="1758"/>
        <item x="1684"/>
        <item x="1783"/>
        <item x="60"/>
        <item x="1284"/>
        <item x="542"/>
        <item x="2819"/>
        <item x="2893"/>
        <item x="1426"/>
        <item x="1335"/>
        <item x="1230"/>
        <item x="3124"/>
        <item x="170"/>
        <item x="168"/>
        <item x="1178"/>
        <item x="20"/>
        <item x="136"/>
        <item x="3531"/>
        <item x="2705"/>
        <item x="2940"/>
        <item x="2179"/>
        <item x="2803"/>
        <item x="2924"/>
        <item x="2830"/>
        <item x="2152"/>
        <item x="3097"/>
        <item x="2587"/>
        <item x="2782"/>
        <item x="2984"/>
        <item x="3000"/>
        <item x="3026"/>
        <item x="3055"/>
        <item x="2134"/>
        <item x="2261"/>
        <item x="2562"/>
        <item x="2620"/>
        <item x="2736"/>
        <item x="2764"/>
        <item x="2244"/>
        <item x="2359"/>
        <item x="2513"/>
        <item x="2560"/>
        <item x="2600"/>
        <item x="2650"/>
        <item x="3737"/>
        <item x="2883"/>
        <item x="3047"/>
        <item x="3071"/>
        <item x="3146"/>
        <item x="754"/>
        <item x="2266"/>
        <item x="2141"/>
        <item x="2433"/>
        <item x="2677"/>
        <item x="2183"/>
        <item x="2330"/>
        <item x="3101"/>
        <item x="1976"/>
        <item x="1352"/>
        <item x="1488"/>
        <item x="589"/>
        <item x="1659"/>
        <item x="1990"/>
        <item x="1364"/>
        <item x="1706"/>
        <item x="1477"/>
        <item x="1660"/>
        <item x="1959"/>
        <item x="577"/>
        <item x="2429"/>
        <item x="3161"/>
        <item x="2355"/>
        <item x="3415"/>
        <item x="3456"/>
        <item x="3264"/>
        <item x="1052"/>
        <item x="408"/>
        <item x="431"/>
        <item x="2265"/>
        <item x="1"/>
        <item x="2186"/>
        <item x="2118"/>
        <item x="2282"/>
        <item x="2549"/>
        <item x="2613"/>
        <item x="2727"/>
        <item x="2786"/>
        <item x="1105"/>
        <item x="3005"/>
        <item x="3189"/>
        <item x="1975"/>
        <item x="1645"/>
        <item x="1515"/>
        <item x="1772"/>
        <item x="1901"/>
        <item x="1995"/>
        <item x="2043"/>
        <item x="1914"/>
        <item x="1877"/>
        <item x="1508"/>
        <item x="1554"/>
        <item x="1943"/>
        <item x="1604"/>
        <item x="1970"/>
        <item x="1439"/>
        <item x="1941"/>
        <item x="1954"/>
        <item x="1912"/>
        <item x="1989"/>
        <item x="1559"/>
        <item x="583"/>
        <item x="1522"/>
        <item x="576"/>
        <item x="1507"/>
        <item x="210"/>
        <item x="2476"/>
        <item x="1867"/>
        <item x="2689"/>
        <item x="2871"/>
        <item x="2228"/>
        <item x="2250"/>
        <item x="1023"/>
        <item x="3644"/>
        <item x="2338"/>
        <item x="2357"/>
        <item x="2384"/>
        <item x="2518"/>
        <item x="2536"/>
        <item x="2542"/>
        <item x="2745"/>
        <item x="2825"/>
        <item x="2970"/>
        <item x="2774"/>
        <item x="2789"/>
        <item x="2790"/>
        <item x="2794"/>
        <item x="2849"/>
        <item x="3108"/>
        <item x="3162"/>
        <item x="2686"/>
        <item x="2905"/>
        <item x="2519"/>
        <item x="2581"/>
        <item x="370"/>
        <item x="2315"/>
        <item x="2393"/>
        <item x="2599"/>
        <item x="2862"/>
        <item x="3045"/>
        <item x="2123"/>
        <item x="2171"/>
        <item x="2174"/>
        <item x="2293"/>
        <item x="2376"/>
        <item x="2506"/>
        <item x="2514"/>
        <item x="2541"/>
        <item x="2637"/>
        <item x="2678"/>
        <item x="2687"/>
        <item x="2865"/>
        <item x="2929"/>
        <item x="2934"/>
        <item x="2959"/>
        <item x="3048"/>
        <item x="3056"/>
        <item x="475"/>
        <item x="71"/>
        <item x="3113"/>
        <item x="3123"/>
        <item x="3163"/>
        <item x="760"/>
        <item x="2268"/>
        <item x="3450"/>
        <item x="3785"/>
        <item x="6"/>
        <item x="842"/>
        <item x="3796"/>
        <item x="2746"/>
        <item x="130"/>
        <item x="3771"/>
        <item x="17"/>
        <item x="2320"/>
        <item x="2089"/>
        <item x="1613"/>
        <item x="1733"/>
        <item x="1016"/>
        <item x="1017"/>
        <item x="2277"/>
        <item x="2317"/>
        <item x="2566"/>
        <item x="3481"/>
        <item x="399"/>
        <item x="3452"/>
        <item x="436"/>
        <item x="3500"/>
        <item x="283"/>
        <item x="918"/>
        <item x="847"/>
        <item x="42"/>
        <item x="164"/>
        <item x="185"/>
        <item x="527"/>
        <item x="97"/>
        <item x="2"/>
        <item x="1287"/>
        <item x="1192"/>
        <item x="142"/>
        <item x="3387"/>
        <item x="503"/>
        <item x="669"/>
        <item x="1190"/>
        <item x="3287"/>
        <item x="1979"/>
        <item x="1502"/>
        <item x="1194"/>
        <item x="1600"/>
        <item x="1610"/>
        <item x="3247"/>
        <item x="3604"/>
        <item x="3722"/>
        <item x="933"/>
        <item x="171"/>
        <item x="2227"/>
        <item x="3333"/>
        <item x="375"/>
        <item x="1212"/>
        <item x="3511"/>
        <item x="173"/>
        <item x="3517"/>
        <item x="86"/>
        <item x="132"/>
        <item x="1033"/>
        <item x="1102"/>
        <item x="3207"/>
        <item x="3239"/>
        <item x="3243"/>
        <item x="3248"/>
        <item x="3242"/>
        <item x="3266"/>
        <item x="1129"/>
        <item x="3233"/>
        <item x="110"/>
        <item x="3419"/>
        <item x="1021"/>
        <item x="58"/>
        <item x="3601"/>
        <item x="471"/>
        <item x="994"/>
        <item x="446"/>
        <item x="538"/>
        <item x="761"/>
        <item x="764"/>
        <item x="820"/>
        <item x="798"/>
        <item x="2019"/>
        <item x="1768"/>
        <item x="1000"/>
        <item x="2939"/>
        <item x="2938"/>
        <item x="384"/>
        <item x="967"/>
        <item x="2284"/>
        <item x="2471"/>
        <item x="3072"/>
        <item x="3685"/>
        <item x="1929"/>
        <item x="3780"/>
        <item x="1856"/>
        <item x="1539"/>
        <item x="1823"/>
        <item x="2059"/>
        <item x="75"/>
        <item x="3506"/>
        <item x="1942"/>
        <item x="1625"/>
        <item x="1724"/>
        <item x="1936"/>
        <item x="1848"/>
        <item x="1822"/>
        <item x="1353"/>
        <item x="2064"/>
        <item x="1608"/>
        <item x="2009"/>
        <item x="2090"/>
        <item x="1358"/>
        <item x="1503"/>
        <item x="1444"/>
        <item x="1471"/>
        <item x="2076"/>
        <item x="1887"/>
        <item x="2022"/>
        <item x="1379"/>
        <item x="1464"/>
        <item x="1757"/>
        <item x="2040"/>
        <item x="1463"/>
        <item x="1361"/>
        <item x="1793"/>
        <item x="1303"/>
        <item x="1908"/>
        <item x="1846"/>
        <item x="1878"/>
        <item x="1853"/>
        <item x="1616"/>
        <item x="1916"/>
        <item x="1410"/>
        <item x="2066"/>
        <item x="1817"/>
        <item x="1787"/>
        <item x="2082"/>
        <item x="1532"/>
        <item x="1403"/>
        <item x="1606"/>
        <item x="1824"/>
        <item x="1952"/>
        <item x="2004"/>
        <item x="2026"/>
        <item x="1073"/>
        <item x="3675"/>
        <item x="3752"/>
        <item x="930"/>
        <item x="1120"/>
        <item x="863"/>
        <item x="3664"/>
        <item x="3815"/>
        <item x="3305"/>
        <item x="3760"/>
        <item x="3283"/>
        <item x="2301"/>
        <item x="3700"/>
        <item x="3680"/>
        <item x="3228"/>
        <item x="3068"/>
        <item x="2960"/>
        <item x="937"/>
        <item x="982"/>
        <item x="909"/>
        <item x="3749"/>
        <item x="2955"/>
        <item x="2999"/>
        <item x="3650"/>
        <item x="736"/>
        <item x="3335"/>
        <item x="670"/>
        <item x="2593"/>
        <item x="1049"/>
        <item x="3846"/>
        <item x="3421"/>
        <item x="602"/>
        <item x="74"/>
        <item x="768"/>
        <item x="150"/>
        <item x="3297"/>
        <item x="3261"/>
        <item x="819"/>
        <item x="215"/>
        <item x="3394"/>
        <item x="1196"/>
        <item x="3339"/>
        <item x="1279"/>
        <item x="739"/>
        <item x="3291"/>
        <item x="162"/>
        <item x="958"/>
        <item x="900"/>
        <item x="901"/>
        <item x="3790"/>
        <item x="886"/>
        <item x="3306"/>
        <item x="131"/>
        <item x="3292"/>
        <item x="291"/>
        <item x="376"/>
        <item x="943"/>
        <item x="323"/>
        <item x="1006"/>
        <item x="1103"/>
        <item x="1114"/>
        <item x="259"/>
        <item x="1001"/>
        <item x="1034"/>
        <item x="319"/>
        <item x="415"/>
        <item x="3769"/>
        <item x="3772"/>
        <item x="532"/>
        <item x="439"/>
        <item x="1263"/>
        <item x="635"/>
        <item x="1239"/>
        <item x="1147"/>
        <item x="3804"/>
        <item x="257"/>
        <item x="721"/>
        <item x="701"/>
        <item x="1053"/>
        <item x="3847"/>
        <item x="92"/>
        <item x="3825"/>
        <item x="212"/>
        <item x="1025"/>
        <item x="262"/>
        <item x="1087"/>
        <item x="3321"/>
        <item x="3298"/>
        <item x="617"/>
        <item x="979"/>
        <item x="917"/>
        <item x="919"/>
        <item x="3611"/>
        <item x="609"/>
        <item x="1267"/>
        <item x="974"/>
        <item x="3508"/>
        <item x="3445"/>
        <item x="429"/>
        <item x="499"/>
        <item x="3470"/>
        <item x="518"/>
        <item x="3446"/>
        <item x="3427"/>
        <item x="423"/>
        <item x="3424"/>
        <item x="3465"/>
        <item x="3762"/>
        <item x="491"/>
        <item x="3504"/>
        <item x="3397"/>
        <item x="517"/>
        <item x="46"/>
        <item x="3665"/>
        <item x="305"/>
        <item x="3795"/>
        <item x="771"/>
        <item x="3819"/>
        <item x="951"/>
        <item x="3812"/>
        <item x="3853"/>
        <item x="304"/>
        <item x="3653"/>
        <item x="1283"/>
        <item x="3556"/>
        <item x="105"/>
        <item x="3354"/>
        <item x="3734"/>
        <item x="1678"/>
        <item x="3861"/>
        <item x="3568"/>
        <item x="3560"/>
        <item x="545"/>
        <item x="1443"/>
        <item x="3524"/>
        <item x="109"/>
        <item x="543"/>
        <item x="724"/>
        <item x="3142"/>
        <item x="3294"/>
        <item x="1065"/>
        <item x="3379"/>
        <item x="621"/>
        <item x="689"/>
        <item x="649"/>
        <item x="3590"/>
        <item x="1282"/>
        <item x="3854"/>
        <item x="668"/>
        <item x="3823"/>
        <item x="808"/>
        <item x="78"/>
        <item x="88"/>
        <item x="936"/>
        <item x="1174"/>
        <item x="877"/>
        <item x="3430"/>
        <item x="279"/>
        <item x="970"/>
        <item x="385"/>
        <item x="941"/>
        <item x="3414"/>
        <item x="852"/>
        <item x="894"/>
        <item x="400"/>
        <item x="3412"/>
        <item x="924"/>
        <item x="869"/>
        <item x="497"/>
        <item x="873"/>
        <item x="1278"/>
        <item x="878"/>
        <item x="1288"/>
        <item x="854"/>
        <item x="892"/>
        <item x="860"/>
        <item x="3502"/>
        <item x="403"/>
        <item x="898"/>
        <item x="985"/>
        <item x="890"/>
        <item x="3398"/>
        <item x="3467"/>
        <item x="940"/>
        <item x="3276"/>
        <item x="749"/>
        <item x="3275"/>
        <item x="2260"/>
        <item x="3288"/>
        <item x="3293"/>
        <item x="523"/>
        <item x="154"/>
        <item x="3714"/>
        <item x="1228"/>
        <item x="3327"/>
        <item x="976"/>
        <item x="865"/>
        <item x="864"/>
        <item x="25"/>
        <item x="871"/>
        <item x="911"/>
        <item x="914"/>
        <item x="27"/>
        <item x="885"/>
        <item x="57"/>
        <item x="49"/>
        <item x="317"/>
        <item m="1" x="3884"/>
        <item x="3478"/>
        <item x="965"/>
        <item x="1010"/>
        <item x="139"/>
        <item x="849"/>
        <item x="391"/>
        <item x="409"/>
        <item x="684"/>
        <item x="980"/>
        <item x="366"/>
        <item x="3296"/>
        <item x="1127"/>
        <item x="1180"/>
        <item x="190"/>
        <item x="2457"/>
        <item x="709"/>
        <item x="236"/>
        <item x="743"/>
        <item x="3718"/>
        <item x="3824"/>
        <item x="3691"/>
        <item x="1157"/>
        <item x="625"/>
        <item x="199"/>
        <item x="2106"/>
        <item x="707"/>
        <item x="672"/>
        <item x="3677"/>
        <item x="157"/>
        <item x="202"/>
        <item x="205"/>
        <item x="1249"/>
        <item x="633"/>
        <item x="3217"/>
        <item x="3221"/>
        <item x="792"/>
        <item x="757"/>
        <item x="3526"/>
        <item x="3347"/>
        <item x="3323"/>
        <item x="310"/>
        <item x="3881"/>
        <item x="3206"/>
        <item x="1215"/>
        <item x="832"/>
        <item x="3755"/>
        <item x="3757"/>
        <item x="249"/>
        <item x="763"/>
        <item x="732"/>
        <item x="702"/>
        <item x="112"/>
        <item x="160"/>
        <item x="303"/>
        <item x="1100"/>
        <item x="3571"/>
        <item x="353"/>
        <item x="3688"/>
        <item x="691"/>
        <item x="3706"/>
        <item x="1253"/>
        <item x="656"/>
        <item x="3389"/>
        <item x="1234"/>
        <item x="1161"/>
        <item x="1940"/>
        <item x="3628"/>
        <item x="596"/>
        <item x="1472"/>
        <item x="1601"/>
        <item x="2024"/>
        <item x="2062"/>
        <item x="1937"/>
        <item x="1963"/>
        <item x="2056"/>
        <item x="2008"/>
        <item x="1679"/>
        <item x="1451"/>
        <item x="2065"/>
        <item x="2055"/>
        <item x="1457"/>
        <item x="1571"/>
        <item x="1356"/>
        <item x="1858"/>
        <item x="1453"/>
        <item x="1812"/>
        <item x="1362"/>
        <item x="1366"/>
        <item x="1632"/>
        <item x="1997"/>
        <item x="1641"/>
        <item x="1423"/>
        <item x="1949"/>
        <item x="1654"/>
        <item x="1961"/>
        <item x="1299"/>
        <item x="1523"/>
        <item x="1642"/>
        <item x="1736"/>
        <item x="1510"/>
        <item x="1592"/>
        <item x="2052"/>
        <item x="2048"/>
        <item x="287"/>
        <item x="1480"/>
        <item x="1968"/>
        <item x="1458"/>
        <item x="1418"/>
        <item x="116"/>
        <item x="1572"/>
        <item x="1585"/>
        <item x="1332"/>
        <item x="1496"/>
        <item x="562"/>
        <item x="1558"/>
        <item x="1922"/>
        <item x="1445"/>
        <item x="1885"/>
        <item x="1573"/>
        <item x="3224"/>
        <item x="618"/>
        <item x="671"/>
        <item x="3234"/>
        <item x="715"/>
        <item x="539"/>
        <item x="1291"/>
        <item x="565"/>
        <item x="1838"/>
        <item x="1557"/>
        <item x="1833"/>
        <item x="1427"/>
        <item x="1668"/>
        <item x="1920"/>
        <item x="1454"/>
        <item x="1917"/>
        <item x="1401"/>
        <item x="759"/>
        <item x="3380"/>
        <item x="3313"/>
        <item x="628"/>
        <item x="2103"/>
        <item x="680"/>
        <item x="2886"/>
        <item x="3095"/>
        <item x="1002"/>
        <item x="1004"/>
        <item x="227"/>
        <item x="1055"/>
        <item x="1081"/>
        <item x="1095"/>
        <item x="1107"/>
        <item x="469"/>
        <item x="1274"/>
        <item x="3363"/>
        <item x="1292"/>
        <item x="217"/>
        <item x="1101"/>
        <item x="2397"/>
        <item x="2636"/>
        <item x="417"/>
        <item x="1501"/>
        <item x="731"/>
        <item x="1123"/>
        <item x="3776"/>
        <item x="1276"/>
        <item x="1268"/>
        <item x="422"/>
        <item x="2286"/>
        <item x="2400"/>
        <item x="26"/>
        <item x="2612"/>
        <item x="2684"/>
        <item x="2740"/>
        <item x="2751"/>
        <item x="7"/>
        <item x="2820"/>
        <item x="454"/>
        <item x="16"/>
        <item x="1293"/>
        <item x="1955"/>
        <item x="1902"/>
        <item x="1574"/>
        <item x="3016"/>
        <item x="2455"/>
        <item x="2460"/>
        <item x="3707"/>
        <item x="140"/>
        <item x="1078"/>
        <item x="536"/>
        <item x="3338"/>
        <item x="3842"/>
        <item x="1270"/>
        <item x="2880"/>
        <item x="2316"/>
        <item x="2113"/>
        <item x="2385"/>
        <item x="2494"/>
        <item x="2545"/>
        <item x="2559"/>
        <item x="2674"/>
        <item x="1074"/>
        <item x="2720"/>
        <item x="2787"/>
        <item x="2961"/>
        <item x="2963"/>
        <item x="2983"/>
        <item x="2987"/>
        <item x="3009"/>
        <item x="73"/>
        <item x="206"/>
        <item x="1109"/>
        <item x="664"/>
        <item x="352"/>
        <item x="588"/>
        <item x="374"/>
        <item x="1265"/>
        <item x="2130"/>
        <item x="2151"/>
        <item x="2176"/>
        <item x="2208"/>
        <item x="2213"/>
        <item x="2241"/>
        <item x="2275"/>
        <item x="2298"/>
        <item x="2326"/>
        <item x="2345"/>
        <item x="2347"/>
        <item x="2361"/>
        <item x="2445"/>
        <item x="2493"/>
        <item x="2511"/>
        <item x="2585"/>
        <item x="2619"/>
        <item x="839"/>
        <item x="2694"/>
        <item x="3724"/>
        <item x="2778"/>
        <item x="2878"/>
        <item x="2888"/>
        <item x="2903"/>
        <item x="2911"/>
        <item x="2914"/>
        <item x="2923"/>
        <item x="2952"/>
        <item x="2974"/>
        <item x="3003"/>
        <item x="3015"/>
        <item x="3032"/>
        <item x="3052"/>
        <item x="3138"/>
        <item x="3164"/>
        <item x="3479"/>
        <item x="221"/>
        <item x="510"/>
        <item x="296"/>
        <item x="3716"/>
        <item x="507"/>
        <item x="745"/>
        <item x="456"/>
        <item x="2335"/>
        <item x="2498"/>
        <item x="1064"/>
        <item x="2272"/>
        <item x="1008"/>
        <item x="1043"/>
        <item x="1082"/>
        <item x="348"/>
        <item x="2124"/>
        <item x="2129"/>
        <item x="2166"/>
        <item x="2167"/>
        <item x="2193"/>
        <item x="2462"/>
        <item x="2623"/>
        <item x="2900"/>
        <item x="2928"/>
        <item x="2953"/>
        <item x="2992"/>
        <item x="3014"/>
        <item x="3439"/>
        <item x="850"/>
        <item x="472"/>
        <item x="487"/>
        <item x="882"/>
        <item x="3411"/>
        <item x="3444"/>
        <item x="3498"/>
        <item x="3501"/>
        <item x="876"/>
        <item x="881"/>
        <item x="3437"/>
        <item x="3464"/>
        <item x="424"/>
        <item x="474"/>
        <item x="428"/>
        <item x="406"/>
        <item x="626"/>
        <item x="3663"/>
        <item x="69"/>
        <item x="365"/>
        <item x="494"/>
        <item x="682"/>
        <item x="288"/>
        <item x="810"/>
        <item x="639"/>
        <item x="640"/>
        <item x="695"/>
        <item x="390"/>
        <item x="1130"/>
        <item x="3317"/>
        <item x="1159"/>
        <item x="655"/>
        <item x="997"/>
        <item x="1513"/>
        <item x="3212"/>
        <item x="738"/>
        <item x="3540"/>
        <item x="778"/>
        <item x="346"/>
        <item x="3236"/>
        <item x="1241"/>
        <item x="191"/>
        <item x="180"/>
        <item x="2947"/>
        <item x="2807"/>
        <item x="1609"/>
        <item x="1764"/>
        <item x="1113"/>
        <item x="1548"/>
        <item x="1550"/>
        <item x="1328"/>
        <item x="1357"/>
        <item x="962"/>
        <item x="856"/>
        <item x="1285"/>
        <item x="2765"/>
        <item x="938"/>
        <item x="1246"/>
        <item x="948"/>
        <item x="956"/>
        <item x="889"/>
        <item x="3418"/>
        <item x="1148"/>
        <item x="1210"/>
        <item x="377"/>
        <item m="1" x="3897"/>
        <item x="1170"/>
        <item x="1213"/>
        <item x="1143"/>
        <item x="2832"/>
        <item x="1132"/>
        <item x="2218"/>
        <item x="2627"/>
        <item x="3028"/>
        <item x="383"/>
        <item x="386"/>
        <item x="419"/>
        <item x="48"/>
        <item x="434"/>
        <item x="425"/>
        <item x="476"/>
        <item x="2139"/>
        <item x="3205"/>
        <item x="2155"/>
        <item x="815"/>
        <item x="3563"/>
        <item x="2216"/>
        <item x="2223"/>
        <item x="2225"/>
        <item x="2231"/>
        <item x="2240"/>
        <item x="2308"/>
        <item x="2351"/>
        <item x="2410"/>
        <item x="3319"/>
        <item x="2430"/>
        <item x="2434"/>
        <item x="2463"/>
        <item x="2491"/>
        <item x="2507"/>
        <item x="2531"/>
        <item x="740"/>
        <item x="2595"/>
        <item x="2621"/>
        <item x="3204"/>
        <item x="2662"/>
        <item x="2670"/>
        <item x="2710"/>
        <item x="2711"/>
        <item x="2798"/>
        <item x="2810"/>
        <item x="2854"/>
        <item x="2877"/>
        <item x="2901"/>
        <item x="2906"/>
        <item x="2922"/>
        <item x="2926"/>
        <item x="2948"/>
        <item x="2998"/>
        <item x="3036"/>
        <item m="1" x="3890"/>
        <item x="3099"/>
        <item x="3120"/>
        <item x="605"/>
        <item x="432"/>
        <item x="563"/>
        <item x="1294"/>
        <item x="504"/>
        <item x="457"/>
        <item x="1150"/>
        <item x="450"/>
        <item x="1027"/>
        <item x="2163"/>
        <item x="1895"/>
        <item x="2073"/>
        <item x="2791"/>
        <item x="2870"/>
        <item x="3472"/>
        <item x="906"/>
        <item x="1643"/>
        <item x="1746"/>
        <item x="1255"/>
        <item x="2050"/>
        <item x="1913"/>
        <item x="1650"/>
        <item x="44"/>
        <item x="2307"/>
        <item x="597"/>
        <item x="2149"/>
        <item x="3277"/>
        <item x="929"/>
        <item x="2369"/>
        <item x="3309"/>
        <item x="2564"/>
        <item x="2691"/>
        <item x="3731"/>
        <item x="2744"/>
        <item x="2991"/>
        <item x="1164"/>
        <item x="3176"/>
        <item x="1648"/>
        <item x="1540"/>
        <item x="1493"/>
        <item x="1910"/>
        <item x="566"/>
        <item x="593"/>
        <item x="1751"/>
        <item x="193"/>
        <item x="600"/>
        <item x="2016"/>
        <item x="2081"/>
        <item x="793"/>
        <item x="3522"/>
        <item x="786"/>
        <item x="3285"/>
        <item x="791"/>
        <item x="812"/>
        <item x="3875"/>
        <item x="3365"/>
        <item x="3357"/>
        <item x="814"/>
        <item x="826"/>
        <item x="1672"/>
        <item x="2047"/>
        <item x="177"/>
        <item x="1165"/>
        <item x="169"/>
        <item x="960"/>
        <item x="3341"/>
        <item x="3509"/>
        <item x="3519"/>
        <item x="245"/>
        <item m="1" x="3896"/>
        <item x="734"/>
        <item x="3554"/>
        <item x="3386"/>
        <item x="47"/>
        <item x="697"/>
        <item x="145"/>
        <item x="2718"/>
        <item x="612"/>
        <item x="673"/>
        <item x="3346"/>
        <item x="1133"/>
        <item x="3733"/>
        <item x="35"/>
        <item x="3368"/>
        <item x="2156"/>
        <item x="3199"/>
        <item x="2386"/>
        <item x="2444"/>
        <item x="2490"/>
        <item x="2575"/>
        <item x="2618"/>
        <item x="2645"/>
        <item x="2679"/>
        <item x="2841"/>
        <item x="2875"/>
        <item x="3033"/>
        <item x="3149"/>
        <item x="2145"/>
        <item x="2161"/>
        <item x="972"/>
        <item x="2219"/>
        <item x="2233"/>
        <item x="2329"/>
        <item x="3766"/>
        <item x="2379"/>
        <item x="3280"/>
        <item x="2407"/>
        <item x="2403"/>
        <item x="2424"/>
        <item x="2477"/>
        <item x="2538"/>
        <item x="2573"/>
        <item x="2667"/>
        <item x="2696"/>
        <item x="2729"/>
        <item x="2771"/>
        <item x="2824"/>
        <item x="2827"/>
        <item x="2844"/>
        <item x="2861"/>
        <item x="3046"/>
        <item x="3073"/>
        <item x="3092"/>
        <item x="3116"/>
        <item x="3129"/>
        <item x="338"/>
        <item x="396"/>
        <item x="3388"/>
        <item x="261"/>
        <item x="247"/>
        <item x="282"/>
        <item x="240"/>
        <item x="9"/>
        <item x="3451"/>
        <item x="777"/>
        <item x="699"/>
        <item x="3865"/>
        <item x="3817"/>
        <item x="2126"/>
        <item x="2143"/>
        <item x="2321"/>
        <item x="2336"/>
        <item x="2375"/>
        <item x="2478"/>
        <item x="2553"/>
        <item x="2969"/>
        <item x="3080"/>
        <item x="3086"/>
        <item x="3093"/>
        <item x="3359"/>
        <item x="3858"/>
        <item x="216"/>
        <item x="1145"/>
        <item x="1261"/>
        <item x="2349"/>
        <item x="2500"/>
        <item x="2833"/>
        <item x="3081"/>
        <item x="3121"/>
        <item x="511"/>
        <item x="2229"/>
        <item x="2238"/>
        <item x="2303"/>
        <item x="2304"/>
        <item x="2350"/>
        <item x="2398"/>
        <item x="3179"/>
        <item x="2680"/>
        <item x="2757"/>
        <item x="2943"/>
        <item x="3200"/>
        <item x="3021"/>
        <item x="3044"/>
        <item x="3057"/>
        <item x="3127"/>
        <item x="3148"/>
        <item x="28"/>
        <item x="3278"/>
        <item x="2296"/>
        <item x="2339"/>
        <item x="2382"/>
        <item x="2402"/>
        <item x="45"/>
        <item x="2522"/>
        <item x="2731"/>
        <item x="440"/>
        <item x="2913"/>
        <item x="3006"/>
        <item x="3058"/>
        <item x="3065"/>
        <item x="3152"/>
        <item x="3754"/>
        <item x="816"/>
        <item x="372"/>
        <item x="253"/>
        <item x="302"/>
        <item x="264"/>
        <item x="43"/>
        <item x="1868"/>
        <item x="599"/>
        <item x="3730"/>
        <item x="3820"/>
        <item x="1252"/>
        <item x="3286"/>
        <item x="335"/>
        <item x="586"/>
        <item x="3880"/>
        <item x="3272"/>
        <item x="3725"/>
        <item x="2111"/>
        <item x="2041"/>
        <item x="1446"/>
        <item x="3237"/>
        <item x="2306"/>
        <item x="1195"/>
        <item x="3849"/>
        <item x="271"/>
        <item x="3643"/>
        <item x="248"/>
        <item x="260"/>
        <item x="1204"/>
        <item x="321"/>
        <item x="176"/>
        <item x="632"/>
        <item x="1197"/>
        <item x="3257"/>
        <item x="1177"/>
        <item x="1149"/>
        <item x="3828"/>
        <item x="796"/>
        <item x="1906"/>
        <item x="1615"/>
        <item x="1738"/>
        <item x="1762"/>
        <item x="2046"/>
        <item x="1350"/>
        <item x="1938"/>
        <item x="1939"/>
        <item x="1776"/>
        <item x="1767"/>
        <item x="1636"/>
        <item x="1734"/>
        <item x="1847"/>
        <item x="1829"/>
        <item x="1791"/>
        <item x="1715"/>
        <item x="1972"/>
        <item x="1317"/>
        <item x="1408"/>
        <item x="1962"/>
        <item x="1310"/>
        <item x="1495"/>
        <item x="1018"/>
        <item x="1054"/>
        <item m="1" x="3885"/>
        <item x="2816"/>
        <item x="2936"/>
        <item x="2248"/>
        <item x="2318"/>
        <item x="2372"/>
        <item x="2488"/>
        <item x="2497"/>
        <item x="2508"/>
        <item x="2611"/>
        <item x="2629"/>
        <item x="2756"/>
        <item x="2822"/>
        <item x="3061"/>
        <item x="3115"/>
        <item x="741"/>
        <item x="3527"/>
        <item x="1009"/>
        <item x="3420"/>
        <item x="872"/>
        <item x="875"/>
        <item x="913"/>
        <item x="899"/>
        <item x="983"/>
        <item x="3399"/>
        <item x="3400"/>
        <item x="3512"/>
        <item x="692"/>
        <item x="3761"/>
        <item x="552"/>
        <item x="553"/>
        <item x="1755"/>
        <item x="551"/>
        <item x="758"/>
        <item x="572"/>
        <item x="3332"/>
        <item x="644"/>
        <item x="3798"/>
        <item x="1984"/>
        <item x="1298"/>
        <item x="1629"/>
        <item x="3100"/>
        <item x="2013"/>
        <item x="3687"/>
        <item x="674"/>
        <item x="2748"/>
        <item x="2758"/>
        <item x="2890"/>
        <item x="2973"/>
        <item x="3330"/>
        <item x="2280"/>
        <item x="2760"/>
        <item x="3750"/>
        <item x="3246"/>
        <item x="3674"/>
        <item x="676"/>
        <item x="686"/>
        <item x="690"/>
        <item x="3715"/>
        <item x="3618"/>
        <item x="3679"/>
        <item x="3623"/>
        <item x="3629"/>
        <item x="3636"/>
        <item x="3588"/>
        <item x="3620"/>
        <item x="3652"/>
        <item x="3638"/>
        <item x="3639"/>
        <item x="3645"/>
        <item x="3646"/>
        <item x="3586"/>
        <item x="939"/>
        <item x="3742"/>
        <item x="2902"/>
        <item x="2247"/>
        <item x="2387"/>
        <item x="293"/>
        <item x="1211"/>
        <item x="3591"/>
        <item x="3262"/>
        <item x="3260"/>
        <item x="3265"/>
        <item x="3694"/>
        <item x="3267"/>
        <item x="3599"/>
        <item x="3602"/>
        <item x="3595"/>
        <item x="3589"/>
        <item x="3600"/>
        <item x="3616"/>
        <item x="3585"/>
        <item x="3614"/>
        <item x="3695"/>
        <item x="3619"/>
        <item x="3583"/>
        <item x="3633"/>
        <item x="181"/>
        <item x="3612"/>
        <item x="1789"/>
        <item x="1392"/>
        <item x="685"/>
        <item x="3214"/>
        <item x="3241"/>
        <item x="3222"/>
        <item x="3210"/>
        <item x="1337"/>
        <item x="1623"/>
        <item x="1766"/>
        <item x="1729"/>
        <item x="2302"/>
        <item x="1714"/>
        <item x="255"/>
        <item x="525"/>
        <item x="3810"/>
        <item x="137"/>
        <item x="87"/>
        <item x="843"/>
        <item x="1309"/>
        <item x="3416"/>
        <item x="3435"/>
        <item x="410"/>
        <item x="561"/>
        <item x="1281"/>
        <item x="3656"/>
        <item x="2101"/>
        <item x="115"/>
        <item x="823"/>
        <item x="742"/>
        <item x="651"/>
        <item x="3830"/>
        <item x="3525"/>
        <item x="2666"/>
        <item x="2704"/>
        <item x="3320"/>
        <item x="1244"/>
        <item x="1243"/>
        <item x="627"/>
        <item x="1223"/>
        <item x="2472"/>
        <item x="2818"/>
        <item x="2931"/>
        <item x="2964"/>
        <item x="3748"/>
        <item x="3876"/>
        <item x="1067"/>
        <item x="10"/>
        <item x="1090"/>
        <item x="582"/>
        <item x="3312"/>
        <item x="2319"/>
        <item x="2353"/>
        <item x="1599"/>
        <item x="1698"/>
        <item x="3698"/>
        <item x="783"/>
        <item x="1892"/>
        <item x="1521"/>
        <item x="1842"/>
        <item x="590"/>
        <item x="1247"/>
        <item x="1626"/>
        <item x="1547"/>
        <item x="1674"/>
        <item x="1338"/>
        <item x="1986"/>
        <item x="1305"/>
        <item x="1584"/>
        <item x="2051"/>
        <item x="1618"/>
        <item x="1448"/>
        <item x="1594"/>
        <item x="1720"/>
        <item x="1492"/>
        <item x="1813"/>
        <item x="2083"/>
        <item x="1863"/>
        <item x="1447"/>
        <item x="1581"/>
        <item x="1809"/>
        <item x="1324"/>
        <item x="1700"/>
        <item x="1790"/>
        <item x="1321"/>
        <item x="1859"/>
        <item x="1784"/>
        <item x="1686"/>
        <item x="1716"/>
        <item x="1840"/>
        <item x="1798"/>
        <item x="1490"/>
        <item x="1399"/>
        <item x="2058"/>
        <item x="1469"/>
        <item x="1662"/>
        <item x="1897"/>
        <item x="1512"/>
        <item x="1536"/>
        <item x="1393"/>
        <item x="1368"/>
        <item x="1721"/>
        <item x="1964"/>
        <item x="1827"/>
        <item x="1316"/>
        <item x="1322"/>
        <item x="1314"/>
        <item x="1802"/>
        <item x="1489"/>
        <item x="1726"/>
        <item x="1506"/>
        <item x="1331"/>
        <item x="1524"/>
        <item x="1653"/>
        <item x="1680"/>
        <item x="1494"/>
        <item x="1811"/>
        <item x="587"/>
        <item x="1689"/>
        <item x="573"/>
        <item x="1385"/>
        <item x="1810"/>
        <item x="2015"/>
        <item x="2034"/>
        <item x="3"/>
        <item x="297"/>
        <item x="364"/>
        <item x="363"/>
        <item x="1272"/>
        <item x="1012"/>
        <item x="345"/>
        <item x="151"/>
        <item x="3584"/>
        <item x="3705"/>
        <item x="3704"/>
        <item x="1193"/>
        <item x="502"/>
        <item x="39"/>
        <item x="3401"/>
        <item x="40"/>
        <item x="3223"/>
        <item x="3617"/>
        <item x="3471"/>
        <item x="3460"/>
        <item x="3440"/>
        <item x="3402"/>
        <item x="3432"/>
        <item x="3463"/>
        <item x="2426"/>
        <item x="2643"/>
        <item x="3648"/>
        <item x="3596"/>
        <item x="1528"/>
        <item x="2107"/>
        <item x="3529"/>
        <item x="1160"/>
        <item x="1166"/>
        <item x="665"/>
        <item x="645"/>
        <item x="118"/>
        <item x="3613"/>
        <item x="237"/>
        <item x="1007"/>
        <item x="329"/>
        <item x="225"/>
        <item x="251"/>
        <item x="1106"/>
        <item x="301"/>
        <item x="608"/>
        <item x="1560"/>
        <item x="1682"/>
        <item x="3565"/>
        <item x="968"/>
        <item x="1079"/>
        <item x="2848"/>
        <item x="1237"/>
        <item x="2087"/>
        <item x="969"/>
        <item x="578"/>
        <item x="1688"/>
        <item x="1860"/>
        <item x="1651"/>
        <item x="1400"/>
        <item x="1327"/>
        <item x="1470"/>
        <item x="1965"/>
        <item x="1509"/>
        <item x="1727"/>
        <item x="1359"/>
        <item x="1683"/>
        <item x="1661"/>
        <item x="2054"/>
        <item x="1669"/>
        <item x="1248"/>
        <item x="1435"/>
        <item x="1712"/>
        <item x="1808"/>
        <item x="1818"/>
        <item x="1326"/>
        <item x="1702"/>
        <item x="1588"/>
        <item x="1837"/>
        <item x="1850"/>
        <item x="1956"/>
        <item x="1881"/>
        <item x="1665"/>
        <item x="1872"/>
        <item x="1951"/>
        <item x="1870"/>
        <item x="1575"/>
        <item x="1318"/>
        <item x="1430"/>
        <item x="1735"/>
        <item x="1527"/>
        <item x="1820"/>
        <item x="1576"/>
        <item x="1934"/>
        <item x="2534"/>
        <item x="2142"/>
        <item x="2170"/>
        <item x="2288"/>
        <item x="2332"/>
        <item x="920"/>
        <item x="451"/>
        <item x="149"/>
        <item x="2421"/>
        <item x="2436"/>
        <item x="2447"/>
        <item x="611"/>
        <item x="5"/>
        <item x="2520"/>
        <item x="2633"/>
        <item x="2754"/>
        <item x="2755"/>
        <item x="2842"/>
        <item x="3062"/>
        <item x="3091"/>
        <item x="3105"/>
        <item x="3165"/>
        <item x="1511"/>
        <item x="788"/>
        <item x="1619"/>
        <item x="1412"/>
        <item x="528"/>
        <item x="1138"/>
        <item x="218"/>
        <item x="378"/>
        <item x="1205"/>
        <item x="344"/>
        <item x="2631"/>
        <item x="2863"/>
        <item x="2639"/>
        <item x="3043"/>
        <item x="3110"/>
        <item x="3151"/>
        <item x="3202"/>
        <item x="3843"/>
        <item x="1046"/>
        <item x="21"/>
        <item x="3325"/>
        <item x="1280"/>
        <item x="652"/>
        <item x="1182"/>
        <item x="647"/>
        <item x="3364"/>
        <item x="3290"/>
        <item x="226"/>
        <item x="1218"/>
        <item x="1232"/>
        <item x="3821"/>
        <item x="2673"/>
        <item x="2872"/>
        <item x="557"/>
        <item x="3366"/>
        <item x="546"/>
        <item x="3774"/>
        <item x="705"/>
        <item x="80"/>
        <item x="775"/>
        <item x="3569"/>
        <item x="79"/>
        <item x="1092"/>
        <item x="1093"/>
        <item x="3809"/>
        <item x="3732"/>
        <item x="790"/>
        <item x="841"/>
        <item x="912"/>
        <item x="405"/>
        <item x="477"/>
        <item x="467"/>
        <item x="3426"/>
        <item x="3428"/>
        <item x="3403"/>
        <item x="441"/>
        <item x="388"/>
        <item x="3404"/>
        <item x="3405"/>
        <item x="3485"/>
        <item x="3647"/>
        <item x="1336"/>
        <item x="1797"/>
        <item x="1673"/>
        <item x="1663"/>
        <item x="1343"/>
        <item x="1526"/>
        <item x="3244"/>
        <item x="3457"/>
        <item x="3469"/>
        <item x="923"/>
        <item x="484"/>
        <item x="3503"/>
        <item x="3494"/>
        <item x="485"/>
        <item x="3461"/>
        <item x="3482"/>
        <item x="1387"/>
        <item x="807"/>
        <item x="1375"/>
        <item x="1296"/>
        <item x="1582"/>
        <item x="3753"/>
        <item x="161"/>
        <item x="135"/>
        <item x="3361"/>
        <item x="3729"/>
        <item x="616"/>
        <item x="750"/>
        <item x="3351"/>
        <item x="3609"/>
        <item x="533"/>
        <item x="62"/>
        <item x="3834"/>
        <item x="3344"/>
        <item x="3326"/>
        <item x="183"/>
        <item x="1911"/>
        <item x="1857"/>
        <item x="1999"/>
        <item x="2063"/>
        <item x="1980"/>
        <item x="1541"/>
        <item x="3864"/>
        <item x="700"/>
        <item x="356"/>
        <item x="325"/>
        <item x="371"/>
        <item x="1830"/>
        <item x="1713"/>
        <item x="2088"/>
        <item x="1260"/>
        <item x="3166"/>
        <item x="2300"/>
        <item x="2198"/>
        <item x="2202"/>
        <item x="2203"/>
        <item x="3053"/>
        <item x="851"/>
        <item x="3203"/>
        <item x="2468"/>
        <item x="235"/>
        <item x="1060"/>
        <item x="1115"/>
        <item x="2114"/>
        <item x="2226"/>
        <item x="2394"/>
        <item x="2454"/>
        <item x="2487"/>
        <item x="2641"/>
        <item x="2683"/>
        <item x="2714"/>
        <item x="2945"/>
        <item x="3066"/>
        <item x="3114"/>
        <item x="3126"/>
        <item x="3130"/>
        <item x="3175"/>
        <item x="2443"/>
        <item x="3459"/>
        <item x="1732"/>
        <item x="357"/>
        <item x="327"/>
        <item x="1583"/>
        <item x="1670"/>
        <item x="3678"/>
        <item x="1005"/>
        <item x="300"/>
        <item x="3328"/>
        <item x="512"/>
        <item x="950"/>
        <item x="932"/>
        <item x="1083"/>
        <item x="1517"/>
        <item x="1799"/>
        <item x="1577"/>
        <item x="2172"/>
        <item x="2360"/>
        <item x="2449"/>
        <item x="2461"/>
        <item x="2523"/>
        <item x="2571"/>
        <item x="67"/>
        <item x="2802"/>
        <item x="1201"/>
        <item x="1151"/>
        <item x="3263"/>
        <item x="3642"/>
        <item x="358"/>
        <item x="3879"/>
        <item x="379"/>
        <item x="1097"/>
        <item x="681"/>
        <item x="614"/>
        <item x="620"/>
        <item x="653"/>
        <item x="848"/>
        <item x="2084"/>
        <item x="3829"/>
        <item x="414"/>
        <item x="3726"/>
        <item x="179"/>
        <item x="1110"/>
        <item x="254"/>
        <item x="241"/>
        <item x="1076"/>
        <item x="520"/>
        <item x="12"/>
        <item x="2889"/>
        <item x="397"/>
        <item x="3324"/>
        <item x="1231"/>
        <item x="1131"/>
        <item x="2547"/>
        <item x="461"/>
        <item x="3580"/>
        <item x="954"/>
        <item x="3493"/>
        <item x="34"/>
        <item x="3429"/>
        <item x="3410"/>
        <item x="493"/>
        <item x="438"/>
        <item x="3406"/>
        <item x="479"/>
        <item x="13"/>
        <item m="1" x="3889"/>
        <item x="2133"/>
        <item x="2192"/>
        <item x="2333"/>
        <item x="2408"/>
        <item x="2485"/>
        <item x="2504"/>
        <item x="2561"/>
        <item x="2656"/>
        <item x="2753"/>
        <item x="2805"/>
        <item x="2847"/>
        <item x="2858"/>
        <item x="2935"/>
        <item x="2956"/>
        <item x="3034"/>
        <item x="744"/>
        <item x="1277"/>
        <item x="316"/>
        <item x="993"/>
        <item x="530"/>
        <item x="773"/>
        <item x="3803"/>
        <item x="3340"/>
        <item x="1286"/>
        <item x="711"/>
        <item x="748"/>
        <item x="554"/>
        <item x="3862"/>
        <item x="117"/>
        <item x="806"/>
        <item x="3839"/>
        <item x="84"/>
        <item x="3331"/>
        <item x="3701"/>
        <item x="784"/>
        <item x="568"/>
        <item x="722"/>
        <item x="3832"/>
        <item x="3308"/>
        <item x="61"/>
        <item x="167"/>
        <item x="3392"/>
        <item x="1537"/>
        <item x="158"/>
        <item x="3740"/>
        <item x="1221"/>
        <item x="2254"/>
        <item x="2281"/>
        <item x="2287"/>
        <item x="2310"/>
        <item x="2324"/>
        <item x="2340"/>
        <item x="2509"/>
        <item x="2617"/>
        <item x="2622"/>
        <item x="2671"/>
        <item x="2717"/>
        <item x="2735"/>
        <item x="2777"/>
        <item x="2918"/>
        <item x="2920"/>
        <item x="2966"/>
        <item x="3002"/>
        <item x="3060"/>
        <item x="3112"/>
        <item x="3131"/>
        <item x="3147"/>
        <item x="380"/>
        <item x="277"/>
        <item x="238"/>
        <item x="480"/>
        <item x="2640"/>
        <item x="2821"/>
        <item x="3840"/>
        <item x="3449"/>
        <item x="501"/>
        <item x="448"/>
        <item x="803"/>
        <item x="508"/>
        <item x="1116"/>
        <item x="411"/>
        <item x="1186"/>
        <item x="1038"/>
        <item x="239"/>
        <item x="1059"/>
        <item x="333"/>
        <item x="342"/>
        <item x="3735"/>
        <item x="3845"/>
        <item x="2148"/>
        <item x="124"/>
        <item x="3345"/>
        <item x="398"/>
        <item x="3541"/>
        <item x="392"/>
        <item x="3367"/>
        <item x="147"/>
        <item x="2646"/>
        <item x="106"/>
        <item x="2164"/>
        <item x="928"/>
        <item x="3417"/>
        <item x="3436"/>
        <item x="3407"/>
        <item x="838"/>
        <item x="332"/>
        <item x="1162"/>
        <item x="729"/>
        <item x="3581"/>
        <item x="3111"/>
        <item x="3670"/>
        <item x="3453"/>
        <item x="3448"/>
        <item x="3468"/>
        <item x="657"/>
        <item x="3634"/>
        <item x="393"/>
        <item x="3852"/>
        <item x="108"/>
        <item x="3564"/>
        <item x="3232"/>
        <item x="3245"/>
        <item x="2255"/>
        <item x="694"/>
        <item x="3486"/>
        <item x="3505"/>
        <item x="2356"/>
        <item x="2378"/>
        <item x="2395"/>
        <item x="2469"/>
        <item x="2591"/>
        <item x="2726"/>
        <item x="2941"/>
        <item x="2980"/>
        <item x="3024"/>
        <item x="3103"/>
        <item x="351"/>
        <item x="3764"/>
        <item x="3813"/>
        <item x="818"/>
        <item x="268"/>
        <item x="3657"/>
        <item x="3271"/>
        <item x="720"/>
        <item x="2207"/>
        <item x="2224"/>
        <item x="209"/>
        <item x="3008"/>
        <item x="3139"/>
        <item x="858"/>
        <item x="952"/>
        <item x="3474"/>
        <item x="36"/>
        <item x="59"/>
        <item x="1257"/>
        <item x="1744"/>
        <item x="549"/>
        <item x="1214"/>
        <item x="3268"/>
        <item x="2162"/>
        <item x="2501"/>
        <item x="133"/>
        <item x="3783"/>
        <item x="765"/>
        <item x="3574"/>
        <item x="3550"/>
        <item x="794"/>
        <item x="3577"/>
        <item x="769"/>
        <item x="141"/>
        <item x="802"/>
        <item m="1" x="3895"/>
        <item x="3799"/>
        <item x="2442"/>
        <item x="646"/>
        <item x="29"/>
        <item x="219"/>
        <item x="354"/>
        <item x="294"/>
        <item x="242"/>
        <item x="208"/>
        <item x="1111"/>
        <item x="1355"/>
        <item x="1339"/>
        <item x="1315"/>
        <item x="1070"/>
        <item x="945"/>
        <item x="416"/>
        <item x="2781"/>
        <item x="24"/>
        <item x="3423"/>
        <item x="2775"/>
        <item x="904"/>
        <item x="3408"/>
        <item x="2986"/>
        <item x="3409"/>
        <item x="492"/>
        <item x="2572"/>
        <item x="529"/>
        <item x="522"/>
        <item x="3259"/>
        <item x="537"/>
        <item x="752"/>
        <item x="3787"/>
        <item x="547"/>
        <item x="3226"/>
        <item x="3626"/>
        <item x="3594"/>
        <item x="445"/>
        <item x="2367"/>
        <item x="500"/>
        <item x="2859"/>
        <item x="85"/>
        <item x="3689"/>
        <item x="636"/>
        <item x="779"/>
        <item x="831"/>
        <item x="3369"/>
        <item x="2196"/>
        <item x="2252"/>
        <item x="2452"/>
        <item x="2481"/>
        <item x="3178"/>
        <item x="2524"/>
        <item x="2108"/>
        <item x="2690"/>
        <item x="2836"/>
        <item x="2907"/>
        <item x="2981"/>
        <item x="3125"/>
        <item x="3180"/>
        <item x="3741"/>
        <item x="1544"/>
        <item x="1932"/>
        <item x="3383"/>
        <item x="361"/>
        <item x="285"/>
        <item x="598"/>
        <item x="1722"/>
        <item x="1807"/>
        <item x="2067"/>
        <item x="1617"/>
        <item x="1905"/>
        <item x="3310"/>
        <item x="1886"/>
        <item x="1329"/>
        <item x="1749"/>
        <item x="1397"/>
        <item x="1692"/>
        <item x="1589"/>
        <item x="1360"/>
        <item x="1770"/>
        <item x="2001"/>
        <item x="1424"/>
        <item x="1711"/>
        <item x="1561"/>
        <item x="1499"/>
        <item x="1974"/>
        <item x="1806"/>
        <item x="1873"/>
        <item x="1605"/>
        <item x="610"/>
        <item x="3301"/>
        <item x="1344"/>
        <item x="1825"/>
        <item x="1319"/>
        <item x="1966"/>
        <item x="1946"/>
        <item x="1658"/>
        <item x="1459"/>
        <item x="1915"/>
        <item x="178"/>
        <item x="2137"/>
        <item x="2154"/>
        <item x="2159"/>
        <item x="2160"/>
        <item x="2168"/>
        <item x="2243"/>
        <item x="2251"/>
        <item x="2256"/>
        <item x="3188"/>
        <item x="2279"/>
        <item x="3738"/>
        <item x="2344"/>
        <item x="2364"/>
        <item x="2368"/>
        <item x="2413"/>
        <item x="2482"/>
        <item x="2499"/>
        <item x="2526"/>
        <item x="2527"/>
        <item x="2568"/>
        <item x="2706"/>
        <item x="2741"/>
        <item x="2817"/>
        <item x="2826"/>
        <item x="2853"/>
        <item x="2874"/>
        <item x="2915"/>
        <item x="3029"/>
        <item x="3089"/>
        <item x="1896"/>
        <item x="564"/>
        <item x="1449"/>
        <item x="153"/>
        <item x="1543"/>
        <item x="230"/>
        <item x="925"/>
        <item x="233"/>
        <item x="1562"/>
        <item x="1696"/>
        <item x="1154"/>
        <item x="534"/>
        <item x="648"/>
        <item x="1199"/>
        <item x="1031"/>
        <item x="1042"/>
        <item x="1044"/>
        <item x="382"/>
        <item x="1098"/>
        <item x="1039"/>
        <item x="2423"/>
        <item x="797"/>
        <item x="3353"/>
        <item x="770"/>
        <item x="3316"/>
        <item x="3549"/>
        <item x="64"/>
        <item x="77"/>
        <item x="710"/>
        <item x="828"/>
        <item x="119"/>
        <item x="1155"/>
        <item x="1217"/>
        <item x="751"/>
        <item x="1441"/>
        <item x="1500"/>
        <item x="1414"/>
        <item x="787"/>
        <item x="2112"/>
        <item x="3358"/>
        <item x="3816"/>
        <item x="2020"/>
        <item x="1844"/>
        <item x="3218"/>
        <item x="3593"/>
        <item x="3605"/>
        <item x="3683"/>
        <item x="3592"/>
        <item x="3382"/>
        <item x="1240"/>
        <item x="3659"/>
        <item x="1967"/>
        <item x="2039"/>
        <item x="496"/>
        <item x="3211"/>
        <item x="3215"/>
        <item x="3213"/>
        <item x="3703"/>
        <item x="3693"/>
        <item x="1438"/>
        <item x="3230"/>
        <item x="973"/>
        <item x="3391"/>
        <item x="714"/>
        <item x="756"/>
        <item x="113"/>
        <item x="1580"/>
        <item x="1487"/>
        <item x="1982"/>
        <item x="1036"/>
        <item x="1086"/>
        <item x="1780"/>
        <item x="1866"/>
        <item x="2006"/>
        <item x="1854"/>
        <item x="1996"/>
        <item x="1504"/>
        <item x="1879"/>
        <item x="1467"/>
        <item x="2035"/>
        <item x="1420"/>
        <item x="1442"/>
        <item x="1869"/>
        <item x="560"/>
        <item x="1514"/>
        <item x="3826"/>
        <item x="482"/>
        <item x="1040"/>
        <item x="1071"/>
        <item x="1003"/>
        <item x="1056"/>
        <item x="322"/>
        <item x="1117"/>
        <item x="1774"/>
        <item x="1538"/>
        <item x="1419"/>
        <item x="186"/>
        <item x="195"/>
        <item x="3295"/>
        <item x="165"/>
        <item x="3390"/>
        <item x="1259"/>
        <item x="800"/>
        <item x="650"/>
        <item x="381"/>
        <item x="189"/>
        <item x="613"/>
        <item x="3747"/>
        <item x="1200"/>
        <item x="182"/>
        <item x="196"/>
        <item x="1125"/>
        <item x="1475"/>
        <item x="1890"/>
        <item x="634"/>
        <item x="3492"/>
        <item x="3495"/>
        <item x="3443"/>
        <item x="2181"/>
        <item x="3869"/>
        <item x="840"/>
        <item x="122"/>
        <item x="3833"/>
        <item x="1685"/>
        <item x="3606"/>
        <item x="2510"/>
        <item x="2668"/>
        <item x="3022"/>
        <item x="3134"/>
        <item x="679"/>
        <item x="693"/>
        <item x="1206"/>
        <item x="3791"/>
        <item x="339"/>
        <item x="3546"/>
        <item x="1203"/>
        <item x="3800"/>
        <item x="1289"/>
        <item x="3822"/>
        <item x="3857"/>
        <item x="3475"/>
        <item x="3518"/>
        <item x="3515"/>
        <item x="3476"/>
        <item x="37"/>
        <item x="32"/>
        <item x="3483"/>
        <item x="624"/>
        <item x="2178"/>
        <item x="2916"/>
        <item x="3010"/>
        <item x="3122"/>
        <item x="623"/>
        <item x="3231"/>
        <item x="3208"/>
        <item x="3219"/>
        <item x="3710"/>
        <item x="959"/>
        <item x="897"/>
        <item x="844"/>
        <item x="341"/>
        <item x="3773"/>
        <item x="3786"/>
        <item x="713"/>
        <item x="727"/>
        <item x="127"/>
        <item x="8"/>
        <item x="524"/>
        <item x="3362"/>
        <item x="3282"/>
        <item x="1088"/>
        <item x="3381"/>
        <item x="3155"/>
        <item x="908"/>
        <item x="3844"/>
        <item x="1551"/>
        <item x="683"/>
        <item x="2396"/>
        <item x="1208"/>
        <item x="1134"/>
        <item x="660"/>
        <item x="2177"/>
        <item x="1229"/>
        <item x="1578"/>
        <item x="1752"/>
        <item x="1567"/>
        <item x="1832"/>
        <item x="1701"/>
        <item x="2017"/>
        <item x="1900"/>
        <item x="2060"/>
        <item x="52"/>
        <item x="2699"/>
        <item x="1119"/>
        <item x="3311"/>
        <item x="51"/>
        <item x="2328"/>
        <item x="2210"/>
        <item x="2698"/>
        <item x="2813"/>
        <item x="256"/>
        <item x="334"/>
        <item x="2036"/>
        <item x="426"/>
        <item x="579"/>
        <item x="3792"/>
        <item x="1633"/>
        <item x="3422"/>
        <item x="3441"/>
        <item x="1590"/>
        <item x="1614"/>
        <item x="1718"/>
        <item x="1761"/>
        <item x="1390"/>
        <item x="1402"/>
        <item x="1345"/>
        <item x="1568"/>
        <item x="2080"/>
        <item x="1719"/>
        <item x="1323"/>
        <item x="1652"/>
        <item x="1889"/>
        <item x="585"/>
        <item x="1452"/>
        <item x="1647"/>
        <item x="1882"/>
        <item x="1697"/>
        <item x="2069"/>
        <item x="2042"/>
        <item x="1898"/>
        <item x="2037"/>
        <item x="1782"/>
        <item x="1437"/>
        <item x="1485"/>
        <item x="1993"/>
        <item x="2027"/>
        <item x="1884"/>
        <item x="1407"/>
        <item x="1788"/>
        <item x="1396"/>
        <item x="998"/>
        <item x="2597"/>
        <item x="888"/>
        <item x="389"/>
        <item x="725"/>
        <item x="641"/>
        <item x="1815"/>
        <item x="1126"/>
        <item x="144"/>
        <item x="3660"/>
        <item x="3713"/>
        <item x="350"/>
        <item x="232"/>
        <item x="3289"/>
        <item x="3835"/>
        <item x="2258"/>
        <item x="146"/>
        <item x="2655"/>
        <item x="2733"/>
        <item x="2582"/>
        <item x="2797"/>
        <item x="2835"/>
        <item x="2942"/>
        <item x="2975"/>
        <item x="3013"/>
        <item x="3137"/>
        <item x="505"/>
        <item x="433"/>
        <item x="1388"/>
        <item x="3641"/>
        <item x="3258"/>
        <item x="2486"/>
        <item x="270"/>
        <item x="2466"/>
        <item x="453"/>
        <item x="3438"/>
        <item x="2383"/>
        <item x="2425"/>
        <item x="2616"/>
        <item x="2855"/>
        <item x="420"/>
        <item x="1153"/>
        <item x="1173"/>
        <item x="3672"/>
        <item x="3307"/>
        <item x="159"/>
        <item x="486"/>
        <item x="489"/>
        <item x="3587"/>
        <item x="3684"/>
        <item x="437"/>
        <item x="1251"/>
        <item x="515"/>
        <item x="1220"/>
        <item x="1242"/>
        <item x="81"/>
        <item x="643"/>
        <item x="2470"/>
        <item x="3543"/>
        <item x="2540"/>
        <item x="3863"/>
        <item x="267"/>
        <item x="1175"/>
        <item x="184"/>
        <item x="166"/>
        <item x="1185"/>
        <item x="1172"/>
        <item x="1169"/>
        <item x="3784"/>
        <item x="963"/>
        <item x="3342"/>
        <item x="1029"/>
        <item x="243"/>
        <item x="286"/>
        <item x="971"/>
        <item x="3607"/>
        <item x="893"/>
        <item m="1" x="3892"/>
        <item x="3871"/>
        <item x="3746"/>
        <item x="1075"/>
        <item x="1245"/>
        <item x="3745"/>
        <item x="1226"/>
        <item x="3697"/>
        <item x="3682"/>
        <item x="3692"/>
        <item x="581"/>
        <item x="3719"/>
        <item x="311"/>
        <item x="3238"/>
        <item x="3723"/>
        <item x="3216"/>
        <item x="3627"/>
        <item x="3624"/>
        <item x="3625"/>
        <item x="3209"/>
        <item x="275"/>
        <item x="3836"/>
        <item x="2044"/>
        <item x="3814"/>
        <item x="468"/>
        <item x="3637"/>
        <item x="2105"/>
        <item x="2086"/>
        <item m="1" x="3891"/>
        <item x="107"/>
        <item x="207"/>
        <item x="811"/>
        <item x="874"/>
        <item x="988"/>
        <item x="989"/>
        <item x="990"/>
        <item x="991"/>
        <item x="992"/>
        <item x="1144"/>
        <item x="1273"/>
        <item x="2095"/>
        <item x="2096"/>
        <item x="2097"/>
        <item x="2098"/>
        <item x="2099"/>
        <item x="2125"/>
        <item x="2153"/>
        <item x="2165"/>
        <item x="2173"/>
        <item x="2190"/>
        <item x="2205"/>
        <item x="2215"/>
        <item x="2235"/>
        <item x="2236"/>
        <item x="2239"/>
        <item x="2245"/>
        <item x="2246"/>
        <item x="2259"/>
        <item x="2271"/>
        <item x="2274"/>
        <item x="2290"/>
        <item x="2362"/>
        <item x="2363"/>
        <item x="2366"/>
        <item x="2399"/>
        <item x="2405"/>
        <item x="2415"/>
        <item x="2416"/>
        <item x="2418"/>
        <item x="2437"/>
        <item x="2458"/>
        <item x="2483"/>
        <item x="2496"/>
        <item x="2505"/>
        <item x="2516"/>
        <item x="2517"/>
        <item x="2530"/>
        <item x="2537"/>
        <item x="2539"/>
        <item x="2550"/>
        <item x="2563"/>
        <item x="2608"/>
        <item x="2609"/>
        <item x="2625"/>
        <item x="2632"/>
        <item x="2644"/>
        <item x="2664"/>
        <item x="2700"/>
        <item x="2702"/>
        <item x="2712"/>
        <item x="2713"/>
        <item x="2743"/>
        <item x="2747"/>
        <item x="2761"/>
        <item x="2766"/>
        <item x="2785"/>
        <item x="2793"/>
        <item x="2801"/>
        <item x="2806"/>
        <item x="2814"/>
        <item x="2828"/>
        <item x="2829"/>
        <item x="2864"/>
        <item x="2867"/>
        <item x="2873"/>
        <item x="2876"/>
        <item x="2897"/>
        <item x="2898"/>
        <item x="2909"/>
        <item x="2910"/>
        <item x="2917"/>
        <item x="2919"/>
        <item x="2927"/>
        <item x="2944"/>
        <item x="2971"/>
        <item x="2985"/>
        <item x="2997"/>
        <item x="3001"/>
        <item x="3007"/>
        <item x="3012"/>
        <item x="3025"/>
        <item x="3040"/>
        <item x="3050"/>
        <item x="3063"/>
        <item x="3070"/>
        <item x="3078"/>
        <item x="3084"/>
        <item x="3096"/>
        <item x="3136"/>
        <item x="3140"/>
        <item x="3154"/>
        <item x="3170"/>
        <item x="3173"/>
        <item x="3182"/>
        <item x="3183"/>
        <item x="3184"/>
        <item x="3186"/>
        <item x="3187"/>
        <item x="3190"/>
        <item x="3191"/>
        <item x="3193"/>
        <item x="3194"/>
        <item x="3195"/>
        <item x="3197"/>
        <item x="3198"/>
        <item x="3249"/>
        <item x="3250"/>
        <item x="3251"/>
        <item x="3252"/>
        <item x="3253"/>
        <item x="3254"/>
        <item x="3255"/>
        <item x="3256"/>
        <item x="3371"/>
        <item x="3372"/>
        <item x="3374"/>
        <item x="3375"/>
        <item x="3376"/>
        <item x="3545"/>
        <item x="3579"/>
        <item x="3727"/>
        <item x="3728"/>
        <item x="3872"/>
        <item x="3873"/>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366">
        <item x="163"/>
        <item x="171"/>
        <item x="63"/>
        <item x="290"/>
        <item x="125"/>
        <item x="196"/>
        <item x="119"/>
        <item x="253"/>
        <item x="292"/>
        <item x="184"/>
        <item x="3"/>
        <item x="115"/>
        <item x="130"/>
        <item x="57"/>
        <item x="336"/>
        <item x="139"/>
        <item x="199"/>
        <item x="244"/>
        <item x="113"/>
        <item x="0"/>
        <item x="277"/>
        <item x="207"/>
        <item x="235"/>
        <item x="25"/>
        <item x="278"/>
        <item x="194"/>
        <item x="157"/>
        <item x="206"/>
        <item x="354"/>
        <item x="26"/>
        <item x="260"/>
        <item x="47"/>
        <item x="259"/>
        <item x="114"/>
        <item x="128"/>
        <item x="305"/>
        <item x="217"/>
        <item x="190"/>
        <item x="347"/>
        <item x="198"/>
        <item x="23"/>
        <item x="148"/>
        <item x="58"/>
        <item x="13"/>
        <item x="97"/>
        <item x="108"/>
        <item x="72"/>
        <item x="151"/>
        <item x="78"/>
        <item x="1"/>
        <item x="76"/>
        <item x="191"/>
        <item x="285"/>
        <item x="65"/>
        <item x="344"/>
        <item x="16"/>
        <item x="85"/>
        <item x="304"/>
        <item x="213"/>
        <item x="345"/>
        <item x="273"/>
        <item x="27"/>
        <item x="182"/>
        <item x="274"/>
        <item x="314"/>
        <item x="138"/>
        <item x="17"/>
        <item x="315"/>
        <item x="319"/>
        <item x="4"/>
        <item x="134"/>
        <item x="98"/>
        <item x="358"/>
        <item x="351"/>
        <item x="53"/>
        <item x="59"/>
        <item x="361"/>
        <item x="48"/>
        <item x="140"/>
        <item x="209"/>
        <item x="318"/>
        <item x="254"/>
        <item x="222"/>
        <item x="77"/>
        <item x="91"/>
        <item x="204"/>
        <item x="74"/>
        <item x="324"/>
        <item x="298"/>
        <item x="328"/>
        <item x="133"/>
        <item x="165"/>
        <item x="149"/>
        <item x="121"/>
        <item x="188"/>
        <item x="29"/>
        <item x="71"/>
        <item x="143"/>
        <item x="186"/>
        <item x="321"/>
        <item x="122"/>
        <item x="177"/>
        <item x="30"/>
        <item x="24"/>
        <item x="55"/>
        <item x="132"/>
        <item x="31"/>
        <item x="131"/>
        <item x="135"/>
        <item x="172"/>
        <item x="317"/>
        <item x="174"/>
        <item x="323"/>
        <item x="326"/>
        <item x="146"/>
        <item x="129"/>
        <item x="189"/>
        <item x="325"/>
        <item x="349"/>
        <item x="313"/>
        <item x="302"/>
        <item x="68"/>
        <item x="296"/>
        <item x="297"/>
        <item x="301"/>
        <item x="94"/>
        <item x="255"/>
        <item x="12"/>
        <item x="18"/>
        <item x="64"/>
        <item x="60"/>
        <item x="360"/>
        <item x="357"/>
        <item x="93"/>
        <item x="160"/>
        <item x="32"/>
        <item x="33"/>
        <item x="337"/>
        <item x="331"/>
        <item x="86"/>
        <item x="161"/>
        <item x="101"/>
        <item x="309"/>
        <item x="322"/>
        <item x="181"/>
        <item x="75"/>
        <item x="79"/>
        <item x="111"/>
        <item x="268"/>
        <item x="334"/>
        <item x="92"/>
        <item x="110"/>
        <item x="96"/>
        <item x="51"/>
        <item x="341"/>
        <item x="34"/>
        <item x="116"/>
        <item x="257"/>
        <item x="2"/>
        <item x="338"/>
        <item x="35"/>
        <item x="7"/>
        <item x="210"/>
        <item x="167"/>
        <item x="87"/>
        <item x="362"/>
        <item x="300"/>
        <item x="70"/>
        <item x="185"/>
        <item x="353"/>
        <item x="306"/>
        <item x="359"/>
        <item x="6"/>
        <item x="339"/>
        <item x="11"/>
        <item x="264"/>
        <item x="355"/>
        <item x="261"/>
        <item x="183"/>
        <item x="312"/>
        <item x="288"/>
        <item x="287"/>
        <item x="352"/>
        <item x="272"/>
        <item x="282"/>
        <item x="187"/>
        <item x="265"/>
        <item x="201"/>
        <item x="208"/>
        <item x="176"/>
        <item x="310"/>
        <item x="179"/>
        <item x="137"/>
        <item x="100"/>
        <item x="95"/>
        <item x="141"/>
        <item x="316"/>
        <item x="230"/>
        <item x="54"/>
        <item x="80"/>
        <item x="192"/>
        <item x="294"/>
        <item x="61"/>
        <item x="50"/>
        <item x="52"/>
        <item m="1" x="365"/>
        <item x="164"/>
        <item x="234"/>
        <item x="124"/>
        <item x="250"/>
        <item x="256"/>
        <item x="123"/>
        <item x="215"/>
        <item x="320"/>
        <item x="14"/>
        <item x="275"/>
        <item x="231"/>
        <item x="241"/>
        <item x="155"/>
        <item x="36"/>
        <item x="346"/>
        <item x="56"/>
        <item x="62"/>
        <item x="203"/>
        <item x="120"/>
        <item x="37"/>
        <item x="152"/>
        <item x="269"/>
        <item x="218"/>
        <item x="236"/>
        <item x="38"/>
        <item x="126"/>
        <item x="169"/>
        <item x="293"/>
        <item x="142"/>
        <item x="350"/>
        <item x="311"/>
        <item x="267"/>
        <item x="289"/>
        <item x="266"/>
        <item x="252"/>
        <item x="39"/>
        <item x="248"/>
        <item x="205"/>
        <item x="40"/>
        <item x="118"/>
        <item x="243"/>
        <item x="193"/>
        <item x="159"/>
        <item x="49"/>
        <item x="276"/>
        <item x="340"/>
        <item x="246"/>
        <item x="173"/>
        <item x="327"/>
        <item x="308"/>
        <item x="90"/>
        <item x="356"/>
        <item x="88"/>
        <item x="333"/>
        <item x="150"/>
        <item x="144"/>
        <item x="102"/>
        <item x="127"/>
        <item x="178"/>
        <item x="239"/>
        <item x="214"/>
        <item x="348"/>
        <item x="271"/>
        <item x="41"/>
        <item x="227"/>
        <item x="104"/>
        <item x="228"/>
        <item x="158"/>
        <item x="166"/>
        <item x="226"/>
        <item x="233"/>
        <item x="335"/>
        <item x="211"/>
        <item x="299"/>
        <item x="170"/>
        <item x="262"/>
        <item x="117"/>
        <item x="219"/>
        <item x="281"/>
        <item x="225"/>
        <item x="136"/>
        <item x="15"/>
        <item x="258"/>
        <item x="221"/>
        <item x="237"/>
        <item x="332"/>
        <item x="238"/>
        <item x="197"/>
        <item x="89"/>
        <item x="156"/>
        <item x="9"/>
        <item x="342"/>
        <item x="220"/>
        <item x="145"/>
        <item x="329"/>
        <item x="42"/>
        <item x="19"/>
        <item x="153"/>
        <item x="99"/>
        <item x="103"/>
        <item x="195"/>
        <item x="200"/>
        <item x="43"/>
        <item x="291"/>
        <item x="303"/>
        <item x="69"/>
        <item x="67"/>
        <item x="109"/>
        <item x="249"/>
        <item x="224"/>
        <item x="242"/>
        <item x="180"/>
        <item x="21"/>
        <item x="22"/>
        <item x="20"/>
        <item x="251"/>
        <item x="162"/>
        <item x="154"/>
        <item x="81"/>
        <item x="175"/>
        <item x="147"/>
        <item x="202"/>
        <item x="44"/>
        <item x="232"/>
        <item x="168"/>
        <item x="84"/>
        <item x="5"/>
        <item x="216"/>
        <item x="223"/>
        <item x="240"/>
        <item x="270"/>
        <item x="247"/>
        <item x="229"/>
        <item x="263"/>
        <item x="45"/>
        <item x="343"/>
        <item x="66"/>
        <item x="10"/>
        <item x="8"/>
        <item x="364"/>
        <item x="82"/>
        <item x="105"/>
        <item x="330"/>
        <item x="363"/>
        <item x="46"/>
        <item x="73"/>
        <item x="107"/>
        <item x="28"/>
        <item x="83"/>
        <item x="106"/>
        <item x="112"/>
        <item x="212"/>
        <item x="245"/>
        <item x="279"/>
        <item x="280"/>
        <item x="283"/>
        <item x="284"/>
        <item x="286"/>
        <item x="295"/>
        <item x="307"/>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s>
  <rowFields count="2">
    <field x="5"/>
    <field x="0"/>
  </rowFields>
  <rowItems count="3886">
    <i>
      <x/>
      <x v="1603"/>
    </i>
    <i>
      <x v="1"/>
      <x v="3708"/>
    </i>
    <i>
      <x v="2"/>
      <x v="957"/>
    </i>
    <i r="1">
      <x v="3709"/>
    </i>
    <i>
      <x v="3"/>
      <x v="567"/>
    </i>
    <i r="1">
      <x v="1606"/>
    </i>
    <i r="1">
      <x v="1623"/>
    </i>
    <i r="1">
      <x v="1625"/>
    </i>
    <i r="1">
      <x v="1629"/>
    </i>
    <i r="1">
      <x v="2036"/>
    </i>
    <i r="1">
      <x v="2674"/>
    </i>
    <i r="1">
      <x v="2810"/>
    </i>
    <i r="1">
      <x v="3236"/>
    </i>
    <i r="1">
      <x v="3472"/>
    </i>
    <i r="1">
      <x v="3570"/>
    </i>
    <i>
      <x v="4"/>
      <x v="312"/>
    </i>
    <i r="1">
      <x v="2246"/>
    </i>
    <i r="1">
      <x v="2253"/>
    </i>
    <i r="1">
      <x v="3478"/>
    </i>
    <i r="1">
      <x v="3767"/>
    </i>
    <i r="1">
      <x v="3768"/>
    </i>
    <i r="1">
      <x v="3769"/>
    </i>
    <i r="1">
      <x v="3770"/>
    </i>
    <i r="1">
      <x v="3771"/>
    </i>
    <i>
      <x v="5"/>
      <x v="167"/>
    </i>
    <i r="1">
      <x v="209"/>
    </i>
    <i r="1">
      <x v="892"/>
    </i>
    <i r="1">
      <x v="924"/>
    </i>
    <i r="1">
      <x v="927"/>
    </i>
    <i r="1">
      <x v="1034"/>
    </i>
    <i r="1">
      <x v="1036"/>
    </i>
    <i r="1">
      <x v="1368"/>
    </i>
    <i r="1">
      <x v="1383"/>
    </i>
    <i r="1">
      <x v="1388"/>
    </i>
    <i r="1">
      <x v="1573"/>
    </i>
    <i r="1">
      <x v="1682"/>
    </i>
    <i r="1">
      <x v="2018"/>
    </i>
    <i r="1">
      <x v="2753"/>
    </i>
    <i r="1">
      <x v="2764"/>
    </i>
    <i r="1">
      <x v="2765"/>
    </i>
    <i r="1">
      <x v="2783"/>
    </i>
    <i r="1">
      <x v="2793"/>
    </i>
    <i r="1">
      <x v="2851"/>
    </i>
    <i r="1">
      <x v="2860"/>
    </i>
    <i r="1">
      <x v="2875"/>
    </i>
    <i r="1">
      <x v="2973"/>
    </i>
    <i r="1">
      <x v="3049"/>
    </i>
    <i r="1">
      <x v="3368"/>
    </i>
    <i r="1">
      <x v="3384"/>
    </i>
    <i>
      <x v="6"/>
      <x v="254"/>
    </i>
    <i r="1">
      <x v="322"/>
    </i>
    <i r="1">
      <x v="389"/>
    </i>
    <i r="1">
      <x v="1021"/>
    </i>
    <i r="1">
      <x v="1048"/>
    </i>
    <i r="1">
      <x v="1111"/>
    </i>
    <i r="1">
      <x v="1158"/>
    </i>
    <i r="1">
      <x v="1240"/>
    </i>
    <i r="1">
      <x v="1548"/>
    </i>
    <i r="1">
      <x v="2501"/>
    </i>
    <i r="1">
      <x v="3313"/>
    </i>
    <i r="1">
      <x v="3402"/>
    </i>
    <i r="1">
      <x v="3403"/>
    </i>
    <i r="1">
      <x v="3682"/>
    </i>
    <i>
      <x v="7"/>
      <x v="649"/>
    </i>
    <i r="1">
      <x v="1438"/>
    </i>
    <i r="1">
      <x v="1552"/>
    </i>
    <i r="1">
      <x v="1566"/>
    </i>
    <i r="1">
      <x v="2163"/>
    </i>
    <i r="1">
      <x v="2237"/>
    </i>
    <i r="1">
      <x v="2283"/>
    </i>
    <i r="1">
      <x v="2421"/>
    </i>
    <i r="1">
      <x v="2460"/>
    </i>
    <i r="1">
      <x v="2577"/>
    </i>
    <i r="1">
      <x v="3041"/>
    </i>
    <i r="1">
      <x v="3337"/>
    </i>
    <i>
      <x v="8"/>
      <x v="3572"/>
    </i>
    <i>
      <x v="9"/>
      <x v="371"/>
    </i>
    <i r="1">
      <x v="393"/>
    </i>
    <i r="1">
      <x v="397"/>
    </i>
    <i r="1">
      <x v="639"/>
    </i>
    <i r="1">
      <x v="976"/>
    </i>
    <i r="1">
      <x v="1481"/>
    </i>
    <i r="1">
      <x v="1491"/>
    </i>
    <i r="1">
      <x v="1683"/>
    </i>
    <i r="1">
      <x v="1688"/>
    </i>
    <i r="1">
      <x v="2048"/>
    </i>
    <i r="1">
      <x v="2527"/>
    </i>
    <i r="1">
      <x v="2748"/>
    </i>
    <i r="1">
      <x v="2839"/>
    </i>
    <i r="1">
      <x v="3372"/>
    </i>
    <i r="1">
      <x v="3375"/>
    </i>
    <i r="1">
      <x v="3498"/>
    </i>
    <i r="1">
      <x v="3512"/>
    </i>
    <i r="1">
      <x v="3644"/>
    </i>
    <i r="1">
      <x v="3649"/>
    </i>
    <i>
      <x v="10"/>
      <x v="519"/>
    </i>
    <i r="1">
      <x v="1587"/>
    </i>
    <i r="1">
      <x v="1818"/>
    </i>
    <i r="1">
      <x v="2514"/>
    </i>
    <i r="1">
      <x v="2807"/>
    </i>
    <i r="1">
      <x v="2809"/>
    </i>
    <i>
      <x v="11"/>
      <x v="6"/>
    </i>
    <i r="1">
      <x v="143"/>
    </i>
    <i r="1">
      <x v="192"/>
    </i>
    <i r="1">
      <x v="472"/>
    </i>
    <i r="1">
      <x v="520"/>
    </i>
    <i r="1">
      <x v="544"/>
    </i>
    <i r="1">
      <x v="786"/>
    </i>
    <i r="1">
      <x v="1171"/>
    </i>
    <i r="1">
      <x v="1756"/>
    </i>
    <i r="1">
      <x v="1868"/>
    </i>
    <i r="1">
      <x v="1875"/>
    </i>
    <i r="1">
      <x v="2247"/>
    </i>
    <i r="1">
      <x v="2979"/>
    </i>
    <i r="1">
      <x v="3059"/>
    </i>
    <i r="1">
      <x v="3085"/>
    </i>
    <i r="1">
      <x v="3216"/>
    </i>
    <i r="1">
      <x v="3265"/>
    </i>
    <i r="1">
      <x v="3423"/>
    </i>
    <i r="1">
      <x v="3731"/>
    </i>
    <i>
      <x v="12"/>
      <x v="21"/>
    </i>
    <i r="1">
      <x v="1645"/>
    </i>
    <i>
      <x v="13"/>
      <x v="1554"/>
    </i>
    <i>
      <x v="14"/>
      <x v="840"/>
    </i>
    <i r="1">
      <x v="1708"/>
    </i>
    <i r="1">
      <x v="1726"/>
    </i>
    <i r="1">
      <x v="2623"/>
    </i>
    <i r="1">
      <x v="2714"/>
    </i>
    <i>
      <x v="15"/>
      <x v="1286"/>
    </i>
    <i r="1">
      <x v="1620"/>
    </i>
    <i r="1">
      <x v="1789"/>
    </i>
    <i r="1">
      <x v="2114"/>
    </i>
    <i r="1">
      <x v="3032"/>
    </i>
    <i>
      <x v="16"/>
      <x v="360"/>
    </i>
    <i r="1">
      <x v="373"/>
    </i>
    <i r="1">
      <x v="885"/>
    </i>
    <i r="1">
      <x v="1370"/>
    </i>
    <i r="1">
      <x v="2041"/>
    </i>
    <i r="1">
      <x v="2043"/>
    </i>
    <i r="1">
      <x v="2871"/>
    </i>
    <i r="1">
      <x v="3603"/>
    </i>
    <i>
      <x v="17"/>
      <x v="257"/>
    </i>
    <i r="1">
      <x v="313"/>
    </i>
    <i r="1">
      <x v="328"/>
    </i>
    <i r="1">
      <x v="518"/>
    </i>
    <i r="1">
      <x v="820"/>
    </i>
    <i r="1">
      <x v="1077"/>
    </i>
    <i r="1">
      <x v="1127"/>
    </i>
    <i r="1">
      <x v="1167"/>
    </i>
    <i r="1">
      <x v="1236"/>
    </i>
    <i r="1">
      <x v="2187"/>
    </i>
    <i r="1">
      <x v="2280"/>
    </i>
    <i r="1">
      <x v="2482"/>
    </i>
    <i r="1">
      <x v="2890"/>
    </i>
    <i r="1">
      <x v="3568"/>
    </i>
    <i r="1">
      <x v="3658"/>
    </i>
    <i r="1">
      <x v="3693"/>
    </i>
    <i r="1">
      <x v="3823"/>
    </i>
    <i r="1">
      <x v="3856"/>
    </i>
    <i r="1">
      <x v="3858"/>
    </i>
    <i r="1">
      <x v="3873"/>
    </i>
    <i>
      <x v="18"/>
      <x v="134"/>
    </i>
    <i r="1">
      <x v="368"/>
    </i>
    <i r="1">
      <x v="510"/>
    </i>
    <i r="1">
      <x v="523"/>
    </i>
    <i r="1">
      <x v="1258"/>
    </i>
    <i r="1">
      <x v="1801"/>
    </i>
    <i r="1">
      <x v="1915"/>
    </i>
    <i r="1">
      <x v="2381"/>
    </i>
    <i r="1">
      <x v="2842"/>
    </i>
    <i r="1">
      <x v="2847"/>
    </i>
    <i r="1">
      <x v="3574"/>
    </i>
    <i r="1">
      <x v="3726"/>
    </i>
    <i r="1">
      <x v="3766"/>
    </i>
    <i>
      <x v="19"/>
      <x v="46"/>
    </i>
    <i r="1">
      <x v="47"/>
    </i>
    <i r="1">
      <x v="194"/>
    </i>
    <i r="1">
      <x v="492"/>
    </i>
    <i r="1">
      <x v="661"/>
    </i>
    <i r="1">
      <x v="813"/>
    </i>
    <i r="1">
      <x v="958"/>
    </i>
    <i r="1">
      <x v="1130"/>
    </i>
    <i r="1">
      <x v="1174"/>
    </i>
    <i r="1">
      <x v="1299"/>
    </i>
    <i r="1">
      <x v="1467"/>
    </i>
    <i r="1">
      <x v="1563"/>
    </i>
    <i r="1">
      <x v="1592"/>
    </i>
    <i r="1">
      <x v="2088"/>
    </i>
    <i r="1">
      <x v="2091"/>
    </i>
    <i r="1">
      <x v="2390"/>
    </i>
    <i r="1">
      <x v="2399"/>
    </i>
    <i r="1">
      <x v="2449"/>
    </i>
    <i r="1">
      <x v="2493"/>
    </i>
    <i r="1">
      <x v="2499"/>
    </i>
    <i r="1">
      <x v="2717"/>
    </i>
    <i r="1">
      <x v="2794"/>
    </i>
    <i r="1">
      <x v="2899"/>
    </i>
    <i r="1">
      <x v="3096"/>
    </i>
    <i r="1">
      <x v="3107"/>
    </i>
    <i r="1">
      <x v="3114"/>
    </i>
    <i r="1">
      <x v="3268"/>
    </i>
    <i r="1">
      <x v="3291"/>
    </i>
    <i r="1">
      <x v="3561"/>
    </i>
    <i r="1">
      <x v="3562"/>
    </i>
    <i r="1">
      <x v="3583"/>
    </i>
    <i>
      <x v="20"/>
      <x v="1311"/>
    </i>
    <i r="1">
      <x v="2158"/>
    </i>
    <i r="1">
      <x v="2347"/>
    </i>
    <i r="1">
      <x v="2472"/>
    </i>
    <i r="1">
      <x v="2474"/>
    </i>
    <i r="1">
      <x v="2488"/>
    </i>
    <i r="1">
      <x v="3276"/>
    </i>
    <i r="1">
      <x v="3680"/>
    </i>
    <i>
      <x v="21"/>
      <x v="227"/>
    </i>
    <i r="1">
      <x v="826"/>
    </i>
    <i r="1">
      <x v="964"/>
    </i>
    <i r="1">
      <x v="1110"/>
    </i>
    <i r="1">
      <x v="1221"/>
    </i>
    <i r="1">
      <x v="1439"/>
    </i>
    <i r="1">
      <x v="1519"/>
    </i>
    <i r="1">
      <x v="2142"/>
    </i>
    <i r="1">
      <x v="2313"/>
    </i>
    <i r="1">
      <x v="2413"/>
    </i>
    <i r="1">
      <x v="2496"/>
    </i>
    <i r="1">
      <x v="3180"/>
    </i>
    <i r="1">
      <x v="3408"/>
    </i>
    <i>
      <x v="22"/>
      <x v="90"/>
    </i>
    <i r="1">
      <x v="452"/>
    </i>
    <i r="1">
      <x v="594"/>
    </i>
    <i r="1">
      <x v="947"/>
    </i>
    <i r="1">
      <x v="1054"/>
    </i>
    <i r="1">
      <x v="1138"/>
    </i>
    <i r="1">
      <x v="1183"/>
    </i>
    <i r="1">
      <x v="1234"/>
    </i>
    <i r="1">
      <x v="1506"/>
    </i>
    <i r="1">
      <x v="1524"/>
    </i>
    <i r="1">
      <x v="1611"/>
    </i>
    <i r="1">
      <x v="2263"/>
    </i>
    <i r="1">
      <x v="2277"/>
    </i>
    <i r="1">
      <x v="2330"/>
    </i>
    <i r="1">
      <x v="2429"/>
    </i>
    <i r="1">
      <x v="2844"/>
    </i>
    <i r="1">
      <x v="2891"/>
    </i>
    <i r="1">
      <x v="3025"/>
    </i>
    <i r="1">
      <x v="3118"/>
    </i>
    <i r="1">
      <x v="3127"/>
    </i>
    <i r="1">
      <x v="3129"/>
    </i>
    <i r="1">
      <x v="3716"/>
    </i>
    <i r="1">
      <x v="3808"/>
    </i>
    <i r="1">
      <x v="3809"/>
    </i>
    <i>
      <x v="23"/>
      <x v="237"/>
    </i>
    <i r="1">
      <x v="529"/>
    </i>
    <i r="1">
      <x v="547"/>
    </i>
    <i r="1">
      <x v="1168"/>
    </i>
    <i r="1">
      <x v="1224"/>
    </i>
    <i r="1">
      <x v="1306"/>
    </i>
    <i r="1">
      <x v="1516"/>
    </i>
    <i r="1">
      <x v="2176"/>
    </i>
    <i r="1">
      <x v="2311"/>
    </i>
    <i r="1">
      <x v="2415"/>
    </i>
    <i r="1">
      <x v="2484"/>
    </i>
    <i r="1">
      <x v="2905"/>
    </i>
    <i r="1">
      <x v="3163"/>
    </i>
    <i r="1">
      <x v="3296"/>
    </i>
    <i r="1">
      <x v="3678"/>
    </i>
    <i>
      <x v="24"/>
      <x v="329"/>
    </i>
    <i r="1">
      <x v="1159"/>
    </i>
    <i r="1">
      <x v="1160"/>
    </i>
    <i r="1">
      <x v="1169"/>
    </i>
    <i r="1">
      <x v="1263"/>
    </i>
    <i r="1">
      <x v="1521"/>
    </i>
    <i r="1">
      <x v="1522"/>
    </i>
    <i r="1">
      <x v="1549"/>
    </i>
    <i r="1">
      <x v="2144"/>
    </i>
    <i r="1">
      <x v="2921"/>
    </i>
    <i r="1">
      <x v="3566"/>
    </i>
    <i r="1">
      <x v="3674"/>
    </i>
    <i>
      <x v="25"/>
      <x v="276"/>
    </i>
    <i r="1">
      <x v="349"/>
    </i>
    <i r="1">
      <x v="631"/>
    </i>
    <i r="1">
      <x v="1100"/>
    </i>
    <i r="1">
      <x v="1189"/>
    </i>
    <i r="1">
      <x v="1356"/>
    </i>
    <i r="1">
      <x v="1359"/>
    </i>
    <i r="1">
      <x v="1386"/>
    </i>
    <i r="1">
      <x v="1496"/>
    </i>
    <i r="1">
      <x v="1675"/>
    </i>
    <i r="1">
      <x v="1982"/>
    </i>
    <i r="1">
      <x v="1992"/>
    </i>
    <i r="1">
      <x v="2762"/>
    </i>
    <i r="1">
      <x v="2852"/>
    </i>
    <i r="1">
      <x v="2881"/>
    </i>
    <i r="1">
      <x v="3357"/>
    </i>
    <i r="1">
      <x v="3370"/>
    </i>
    <i r="1">
      <x v="3419"/>
    </i>
    <i r="1">
      <x v="3452"/>
    </i>
    <i r="1">
      <x v="3493"/>
    </i>
    <i>
      <x v="26"/>
      <x v="8"/>
    </i>
    <i r="1">
      <x v="171"/>
    </i>
    <i r="1">
      <x v="199"/>
    </i>
    <i r="1">
      <x v="398"/>
    </i>
    <i r="1">
      <x v="642"/>
    </i>
    <i r="1">
      <x v="646"/>
    </i>
    <i r="1">
      <x v="877"/>
    </i>
    <i r="1">
      <x v="893"/>
    </i>
    <i r="1">
      <x v="901"/>
    </i>
    <i r="1">
      <x v="925"/>
    </i>
    <i r="1">
      <x v="988"/>
    </i>
    <i r="1">
      <x v="994"/>
    </i>
    <i r="1">
      <x v="1096"/>
    </i>
    <i r="1">
      <x v="1340"/>
    </i>
    <i r="1">
      <x v="1373"/>
    </i>
    <i r="1">
      <x v="1377"/>
    </i>
    <i r="1">
      <x v="1450"/>
    </i>
    <i r="1">
      <x v="1670"/>
    </i>
    <i r="1">
      <x v="2003"/>
    </i>
    <i r="1">
      <x v="2068"/>
    </i>
    <i r="1">
      <x v="2239"/>
    </i>
    <i r="1">
      <x v="2240"/>
    </i>
    <i r="1">
      <x v="2558"/>
    </i>
    <i r="1">
      <x v="2610"/>
    </i>
    <i r="1">
      <x v="2613"/>
    </i>
    <i r="1">
      <x v="2882"/>
    </i>
    <i r="1">
      <x v="2911"/>
    </i>
    <i r="1">
      <x v="3009"/>
    </i>
    <i r="1">
      <x v="3222"/>
    </i>
    <i>
      <x v="27"/>
      <x v="99"/>
    </i>
    <i r="1">
      <x v="116"/>
    </i>
    <i r="1">
      <x v="124"/>
    </i>
    <i r="1">
      <x v="263"/>
    </i>
    <i r="1">
      <x v="265"/>
    </i>
    <i r="1">
      <x v="707"/>
    </i>
    <i r="1">
      <x v="953"/>
    </i>
    <i r="1">
      <x v="1013"/>
    </i>
    <i r="1">
      <x v="1134"/>
    </i>
    <i r="1">
      <x v="1394"/>
    </i>
    <i r="1">
      <x v="2072"/>
    </i>
    <i r="1">
      <x v="2108"/>
    </i>
    <i r="1">
      <x v="2148"/>
    </i>
    <i r="1">
      <x v="2290"/>
    </i>
    <i r="1">
      <x v="2302"/>
    </i>
    <i r="1">
      <x v="2304"/>
    </i>
    <i r="1">
      <x v="2308"/>
    </i>
    <i r="1">
      <x v="2315"/>
    </i>
    <i r="1">
      <x v="2402"/>
    </i>
    <i r="1">
      <x v="2405"/>
    </i>
    <i r="1">
      <x v="2439"/>
    </i>
    <i r="1">
      <x v="2481"/>
    </i>
    <i r="1">
      <x v="2616"/>
    </i>
    <i r="1">
      <x v="2712"/>
    </i>
    <i r="1">
      <x v="3033"/>
    </i>
    <i r="1">
      <x v="3069"/>
    </i>
    <i r="1">
      <x v="3168"/>
    </i>
    <i r="1">
      <x v="3238"/>
    </i>
    <i r="1">
      <x v="3392"/>
    </i>
    <i r="1">
      <x v="3396"/>
    </i>
    <i r="1">
      <x v="3613"/>
    </i>
    <i r="1">
      <x v="3785"/>
    </i>
    <i r="1">
      <x v="3788"/>
    </i>
    <i r="1">
      <x v="3793"/>
    </i>
    <i r="1">
      <x v="3802"/>
    </i>
    <i r="1">
      <x v="3836"/>
    </i>
    <i r="1">
      <x v="3845"/>
    </i>
    <i>
      <x v="28"/>
      <x v="1206"/>
    </i>
    <i r="1">
      <x v="2608"/>
    </i>
    <i r="1">
      <x v="3288"/>
    </i>
    <i>
      <x v="29"/>
      <x v="439"/>
    </i>
    <i r="1">
      <x v="444"/>
    </i>
    <i r="1">
      <x v="445"/>
    </i>
    <i r="1">
      <x v="552"/>
    </i>
    <i r="1">
      <x v="569"/>
    </i>
    <i r="1">
      <x v="618"/>
    </i>
    <i r="1">
      <x v="683"/>
    </i>
    <i r="1">
      <x v="806"/>
    </i>
    <i r="1">
      <x v="833"/>
    </i>
    <i r="1">
      <x v="1008"/>
    </i>
    <i r="1">
      <x v="1025"/>
    </i>
    <i r="1">
      <x v="1333"/>
    </i>
    <i r="1">
      <x v="1502"/>
    </i>
    <i r="1">
      <x v="1744"/>
    </i>
    <i r="1">
      <x v="1788"/>
    </i>
    <i r="1">
      <x v="2060"/>
    </i>
    <i r="1">
      <x v="2069"/>
    </i>
    <i r="1">
      <x v="2124"/>
    </i>
    <i r="1">
      <x v="2166"/>
    </i>
    <i r="1">
      <x v="2179"/>
    </i>
    <i r="1">
      <x v="2468"/>
    </i>
    <i r="1">
      <x v="2834"/>
    </i>
    <i r="1">
      <x v="2915"/>
    </i>
    <i r="1">
      <x v="2936"/>
    </i>
    <i r="1">
      <x v="3061"/>
    </i>
    <i r="1">
      <x v="3091"/>
    </i>
    <i r="1">
      <x v="3262"/>
    </i>
    <i r="1">
      <x v="3292"/>
    </i>
    <i r="1">
      <x v="3422"/>
    </i>
    <i>
      <x v="30"/>
      <x v="1216"/>
    </i>
    <i r="1">
      <x v="1304"/>
    </i>
    <i r="1">
      <x v="2137"/>
    </i>
    <i r="1">
      <x v="2584"/>
    </i>
    <i>
      <x v="31"/>
      <x v="491"/>
    </i>
    <i r="1">
      <x v="720"/>
    </i>
    <i r="1">
      <x v="1163"/>
    </i>
    <i r="1">
      <x v="2196"/>
    </i>
    <i r="1">
      <x v="2268"/>
    </i>
    <i r="1">
      <x v="3113"/>
    </i>
    <i r="1">
      <x v="3703"/>
    </i>
    <i r="1">
      <x v="3704"/>
    </i>
    <i r="1">
      <x v="3758"/>
    </i>
    <i>
      <x v="32"/>
      <x v="308"/>
    </i>
    <i r="1">
      <x v="331"/>
    </i>
    <i r="1">
      <x v="526"/>
    </i>
    <i r="1">
      <x v="527"/>
    </i>
    <i r="1">
      <x v="528"/>
    </i>
    <i r="1">
      <x v="658"/>
    </i>
    <i r="1">
      <x v="679"/>
    </i>
    <i r="1">
      <x v="1051"/>
    </i>
    <i r="1">
      <x v="1182"/>
    </i>
    <i r="1">
      <x v="1226"/>
    </i>
    <i r="1">
      <x v="1505"/>
    </i>
    <i r="1">
      <x v="1556"/>
    </i>
    <i r="1">
      <x v="1759"/>
    </i>
    <i r="1">
      <x v="2312"/>
    </i>
    <i r="1">
      <x v="2576"/>
    </i>
    <i r="1">
      <x v="2645"/>
    </i>
    <i r="1">
      <x v="3173"/>
    </i>
    <i r="1">
      <x v="3247"/>
    </i>
    <i r="1">
      <x v="3688"/>
    </i>
    <i r="1">
      <x v="3795"/>
    </i>
    <i r="1">
      <x v="3796"/>
    </i>
    <i r="1">
      <x v="3850"/>
    </i>
    <i>
      <x v="33"/>
      <x v="62"/>
    </i>
    <i r="1">
      <x v="147"/>
    </i>
    <i r="1">
      <x v="333"/>
    </i>
    <i r="1">
      <x v="1175"/>
    </i>
    <i r="1">
      <x v="1585"/>
    </i>
    <i r="1">
      <x v="1586"/>
    </i>
    <i r="1">
      <x v="1723"/>
    </i>
    <i r="1">
      <x v="1859"/>
    </i>
    <i r="1">
      <x v="1877"/>
    </i>
    <i r="1">
      <x v="3105"/>
    </i>
    <i r="1">
      <x v="3302"/>
    </i>
    <i>
      <x v="34"/>
      <x v="390"/>
    </i>
    <i r="1">
      <x v="2226"/>
    </i>
    <i>
      <x v="35"/>
      <x v="18"/>
    </i>
    <i r="1">
      <x v="187"/>
    </i>
    <i r="1">
      <x v="287"/>
    </i>
    <i r="1">
      <x v="1076"/>
    </i>
    <i r="1">
      <x v="1832"/>
    </i>
    <i r="1">
      <x v="2373"/>
    </i>
    <i r="1">
      <x v="2466"/>
    </i>
    <i r="1">
      <x v="2994"/>
    </i>
    <i r="1">
      <x v="2998"/>
    </i>
    <i r="1">
      <x v="3439"/>
    </i>
    <i r="1">
      <x v="3889"/>
    </i>
    <i r="1">
      <x v="3890"/>
    </i>
    <i>
      <x v="36"/>
      <x v="102"/>
    </i>
    <i r="1">
      <x v="104"/>
    </i>
    <i r="1">
      <x v="178"/>
    </i>
    <i r="1">
      <x v="197"/>
    </i>
    <i r="1">
      <x v="258"/>
    </i>
    <i r="1">
      <x v="262"/>
    </i>
    <i r="1">
      <x v="721"/>
    </i>
    <i r="1">
      <x v="760"/>
    </i>
    <i r="1">
      <x v="779"/>
    </i>
    <i r="1">
      <x v="997"/>
    </i>
    <i r="1">
      <x v="1053"/>
    </i>
    <i r="1">
      <x v="1212"/>
    </i>
    <i r="1">
      <x v="1214"/>
    </i>
    <i r="1">
      <x v="1219"/>
    </i>
    <i r="1">
      <x v="1246"/>
    </i>
    <i r="1">
      <x v="1408"/>
    </i>
    <i r="1">
      <x v="1431"/>
    </i>
    <i r="1">
      <x v="1444"/>
    </i>
    <i r="1">
      <x v="1528"/>
    </i>
    <i r="1">
      <x v="1546"/>
    </i>
    <i r="1">
      <x v="1578"/>
    </i>
    <i r="1">
      <x v="2057"/>
    </i>
    <i r="1">
      <x v="2119"/>
    </i>
    <i r="1">
      <x v="2153"/>
    </i>
    <i r="1">
      <x v="2182"/>
    </i>
    <i r="1">
      <x v="2286"/>
    </i>
    <i r="1">
      <x v="2351"/>
    </i>
    <i r="1">
      <x v="2505"/>
    </i>
    <i r="1">
      <x v="2545"/>
    </i>
    <i r="1">
      <x v="2945"/>
    </i>
    <i r="1">
      <x v="2991"/>
    </i>
    <i r="1">
      <x v="3125"/>
    </i>
    <i r="1">
      <x v="3164"/>
    </i>
    <i r="1">
      <x v="3166"/>
    </i>
    <i r="1">
      <x v="3181"/>
    </i>
    <i r="1">
      <x v="3242"/>
    </i>
    <i r="1">
      <x v="3405"/>
    </i>
    <i r="1">
      <x v="3414"/>
    </i>
    <i r="1">
      <x v="3565"/>
    </i>
    <i r="1">
      <x v="3681"/>
    </i>
    <i r="1">
      <x v="3755"/>
    </i>
    <i r="1">
      <x v="3804"/>
    </i>
    <i r="1">
      <x v="3810"/>
    </i>
    <i r="1">
      <x v="3825"/>
    </i>
    <i r="1">
      <x v="3842"/>
    </i>
    <i r="1">
      <x v="3843"/>
    </i>
    <i r="1">
      <x v="3847"/>
    </i>
    <i r="1">
      <x v="3854"/>
    </i>
    <i>
      <x v="37"/>
      <x v="164"/>
    </i>
    <i r="1">
      <x v="348"/>
    </i>
    <i r="1">
      <x v="406"/>
    </i>
    <i r="1">
      <x v="557"/>
    </i>
    <i r="1">
      <x v="630"/>
    </i>
    <i r="1">
      <x v="1342"/>
    </i>
    <i r="1">
      <x v="1348"/>
    </i>
    <i r="1">
      <x v="1357"/>
    </i>
    <i r="1">
      <x v="1656"/>
    </i>
    <i r="1">
      <x v="2549"/>
    </i>
    <i r="1">
      <x v="2557"/>
    </i>
    <i r="1">
      <x v="2559"/>
    </i>
    <i r="1">
      <x v="2561"/>
    </i>
    <i r="1">
      <x v="2611"/>
    </i>
    <i r="1">
      <x v="2678"/>
    </i>
    <i r="1">
      <x v="3459"/>
    </i>
    <i r="1">
      <x v="3499"/>
    </i>
    <i r="1">
      <x v="3623"/>
    </i>
    <i>
      <x v="38"/>
      <x v="377"/>
    </i>
    <i r="1">
      <x v="956"/>
    </i>
    <i r="1">
      <x v="1062"/>
    </i>
    <i r="1">
      <x v="1063"/>
    </i>
    <i r="1">
      <x v="1855"/>
    </i>
    <i r="1">
      <x v="2077"/>
    </i>
    <i r="1">
      <x v="2701"/>
    </i>
    <i r="1">
      <x v="2939"/>
    </i>
    <i>
      <x v="39"/>
      <x v="63"/>
    </i>
    <i r="1">
      <x v="67"/>
    </i>
    <i r="1">
      <x v="92"/>
    </i>
    <i r="1">
      <x v="96"/>
    </i>
    <i r="1">
      <x v="127"/>
    </i>
    <i r="1">
      <x v="228"/>
    </i>
    <i r="1">
      <x v="245"/>
    </i>
    <i r="1">
      <x v="545"/>
    </i>
    <i r="1">
      <x v="693"/>
    </i>
    <i r="1">
      <x v="1133"/>
    </i>
    <i r="1">
      <x v="1231"/>
    </i>
    <i r="1">
      <x v="1237"/>
    </i>
    <i r="1">
      <x v="1239"/>
    </i>
    <i r="1">
      <x v="1395"/>
    </i>
    <i r="1">
      <x v="1399"/>
    </i>
    <i r="1">
      <x v="1412"/>
    </i>
    <i r="1">
      <x v="1570"/>
    </i>
    <i r="1">
      <x v="1650"/>
    </i>
    <i r="1">
      <x v="2300"/>
    </i>
    <i r="1">
      <x v="2409"/>
    </i>
    <i r="1">
      <x v="2410"/>
    </i>
    <i r="1">
      <x v="2487"/>
    </i>
    <i r="1">
      <x v="2572"/>
    </i>
    <i r="1">
      <x v="3124"/>
    </i>
    <i r="1">
      <x v="3309"/>
    </i>
    <i r="1">
      <x v="3389"/>
    </i>
    <i>
      <x v="40"/>
      <x v="458"/>
    </i>
    <i r="1">
      <x v="562"/>
    </i>
    <i r="1">
      <x v="704"/>
    </i>
    <i r="1">
      <x v="776"/>
    </i>
    <i r="1">
      <x v="1298"/>
    </i>
    <i r="1">
      <x v="1335"/>
    </i>
    <i r="1">
      <x v="1687"/>
    </i>
    <i r="1">
      <x v="1716"/>
    </i>
    <i r="1">
      <x v="1750"/>
    </i>
    <i r="1">
      <x v="1845"/>
    </i>
    <i r="1">
      <x v="1890"/>
    </i>
    <i r="1">
      <x v="1944"/>
    </i>
    <i r="1">
      <x v="2052"/>
    </i>
    <i r="1">
      <x v="2494"/>
    </i>
    <i r="1">
      <x v="2520"/>
    </i>
    <i r="1">
      <x v="3030"/>
    </i>
    <i r="1">
      <x v="3424"/>
    </i>
    <i r="1">
      <x v="3515"/>
    </i>
    <i r="1">
      <x v="3669"/>
    </i>
    <i>
      <x v="41"/>
      <x v="718"/>
    </i>
    <i r="1">
      <x v="838"/>
    </i>
    <i r="1">
      <x v="984"/>
    </i>
    <i r="1">
      <x v="1925"/>
    </i>
    <i r="1">
      <x v="2397"/>
    </i>
    <i r="1">
      <x v="2938"/>
    </i>
    <i r="1">
      <x v="3100"/>
    </i>
    <i r="1">
      <x v="3448"/>
    </i>
    <i>
      <x v="42"/>
      <x v="1597"/>
    </i>
    <i r="1">
      <x v="2321"/>
    </i>
    <i r="1">
      <x v="3186"/>
    </i>
    <i>
      <x v="43"/>
      <x v="1317"/>
    </i>
    <i r="1">
      <x v="1404"/>
    </i>
    <i r="1">
      <x v="1591"/>
    </i>
    <i r="1">
      <x v="1966"/>
    </i>
    <i r="1">
      <x v="3147"/>
    </i>
    <i r="1">
      <x v="3159"/>
    </i>
    <i r="1">
      <x v="3702"/>
    </i>
    <i>
      <x v="44"/>
      <x v="3440"/>
    </i>
    <i>
      <x v="45"/>
      <x v="1856"/>
    </i>
    <i>
      <x v="46"/>
      <x v="2040"/>
    </i>
    <i>
      <x v="47"/>
      <x v="641"/>
    </i>
    <i r="1">
      <x v="734"/>
    </i>
    <i r="1">
      <x v="1274"/>
    </i>
    <i r="1">
      <x v="1746"/>
    </i>
    <i r="1">
      <x v="2261"/>
    </i>
    <i r="1">
      <x v="2264"/>
    </i>
    <i r="1">
      <x v="2531"/>
    </i>
    <i r="1">
      <x v="2541"/>
    </i>
    <i r="1">
      <x v="3073"/>
    </i>
    <i r="1">
      <x v="3197"/>
    </i>
    <i r="1">
      <x v="3430"/>
    </i>
    <i r="1">
      <x v="3525"/>
    </i>
    <i r="1">
      <x v="3595"/>
    </i>
    <i>
      <x v="48"/>
      <x v="217"/>
    </i>
    <i r="1">
      <x v="1294"/>
    </i>
    <i r="1">
      <x v="1799"/>
    </i>
    <i r="1">
      <x v="2054"/>
    </i>
    <i r="1">
      <x v="2317"/>
    </i>
    <i r="1">
      <x v="3760"/>
    </i>
    <i>
      <x v="49"/>
      <x v="616"/>
    </i>
    <i r="1">
      <x v="653"/>
    </i>
    <i r="1">
      <x v="1173"/>
    </i>
    <i r="1">
      <x v="1196"/>
    </i>
    <i r="1">
      <x v="1403"/>
    </i>
    <i r="1">
      <x v="1569"/>
    </i>
    <i r="1">
      <x v="2928"/>
    </i>
    <i r="1">
      <x v="3269"/>
    </i>
    <i>
      <x v="50"/>
      <x v="70"/>
    </i>
    <i r="1">
      <x v="109"/>
    </i>
    <i r="1">
      <x v="334"/>
    </i>
    <i r="1">
      <x v="792"/>
    </i>
    <i r="1">
      <x v="827"/>
    </i>
    <i r="1">
      <x v="852"/>
    </i>
    <i r="1">
      <x v="2310"/>
    </i>
    <i r="1">
      <x v="2495"/>
    </i>
    <i r="1">
      <x v="2500"/>
    </i>
    <i>
      <x v="51"/>
      <x v="3298"/>
    </i>
    <i>
      <x v="52"/>
      <x v="1477"/>
    </i>
    <i>
      <x v="53"/>
      <x v="434"/>
    </i>
    <i r="1">
      <x v="1896"/>
    </i>
    <i r="1">
      <x v="2684"/>
    </i>
    <i r="1">
      <x v="3315"/>
    </i>
    <i r="1">
      <x v="3584"/>
    </i>
    <i>
      <x v="54"/>
      <x v="475"/>
    </i>
    <i r="1">
      <x v="678"/>
    </i>
    <i r="1">
      <x v="1813"/>
    </i>
    <i r="1">
      <x v="3153"/>
    </i>
    <i>
      <x v="55"/>
      <x v="489"/>
    </i>
    <i r="1">
      <x v="2392"/>
    </i>
    <i r="1">
      <x v="2697"/>
    </i>
    <i r="1">
      <x v="3144"/>
    </i>
    <i r="1">
      <x v="3234"/>
    </i>
    <i>
      <x v="56"/>
      <x v="293"/>
    </i>
    <i r="1">
      <x v="468"/>
    </i>
    <i r="1">
      <x v="765"/>
    </i>
    <i r="1">
      <x v="1251"/>
    </i>
    <i r="1">
      <x v="1886"/>
    </i>
    <i r="1">
      <x v="1905"/>
    </i>
    <i r="1">
      <x v="1939"/>
    </i>
    <i r="1">
      <x v="2194"/>
    </i>
    <i r="1">
      <x v="2590"/>
    </i>
    <i r="1">
      <x v="3027"/>
    </i>
    <i>
      <x v="57"/>
      <x v="672"/>
    </i>
    <i r="1">
      <x v="764"/>
    </i>
    <i r="1">
      <x v="791"/>
    </i>
    <i r="1">
      <x v="801"/>
    </i>
    <i r="1">
      <x v="1205"/>
    </i>
    <i r="1">
      <x v="1316"/>
    </i>
    <i r="1">
      <x v="1835"/>
    </i>
    <i r="1">
      <x v="1955"/>
    </i>
    <i r="1">
      <x v="2396"/>
    </i>
    <i r="1">
      <x v="2453"/>
    </i>
    <i r="1">
      <x v="2467"/>
    </i>
    <i r="1">
      <x v="2715"/>
    </i>
    <i r="1">
      <x v="3012"/>
    </i>
    <i r="1">
      <x v="3207"/>
    </i>
    <i r="1">
      <x v="3556"/>
    </i>
    <i r="1">
      <x v="3717"/>
    </i>
    <i r="1">
      <x v="3896"/>
    </i>
    <i>
      <x v="58"/>
      <x v="68"/>
    </i>
    <i r="1">
      <x v="113"/>
    </i>
    <i r="1">
      <x v="181"/>
    </i>
    <i r="1">
      <x v="701"/>
    </i>
    <i r="1">
      <x v="941"/>
    </i>
    <i r="1">
      <x v="1422"/>
    </i>
    <i r="1">
      <x v="1537"/>
    </i>
    <i r="1">
      <x v="2906"/>
    </i>
    <i r="1">
      <x v="3070"/>
    </i>
    <i r="1">
      <x v="3243"/>
    </i>
    <i r="1">
      <x v="3250"/>
    </i>
    <i r="1">
      <x v="3264"/>
    </i>
    <i r="1">
      <x v="3594"/>
    </i>
    <i r="1">
      <x v="3675"/>
    </i>
    <i r="1">
      <x v="3695"/>
    </i>
    <i>
      <x v="59"/>
      <x v="148"/>
    </i>
    <i r="1">
      <x v="507"/>
    </i>
    <i r="1">
      <x v="1780"/>
    </i>
    <i r="1">
      <x v="3278"/>
    </i>
    <i r="1">
      <x v="3622"/>
    </i>
    <i>
      <x v="60"/>
      <x v="93"/>
    </i>
    <i r="1">
      <x v="129"/>
    </i>
    <i r="1">
      <x v="738"/>
    </i>
    <i r="1">
      <x v="1055"/>
    </i>
    <i r="1">
      <x v="1517"/>
    </i>
    <i r="1">
      <x v="1520"/>
    </i>
    <i r="1">
      <x v="1652"/>
    </i>
    <i r="1">
      <x v="2115"/>
    </i>
    <i r="1">
      <x v="2150"/>
    </i>
    <i r="1">
      <x v="2255"/>
    </i>
    <i r="1">
      <x v="2459"/>
    </i>
    <i r="1">
      <x v="2808"/>
    </i>
    <i>
      <x v="61"/>
      <x v="180"/>
    </i>
    <i r="1">
      <x v="234"/>
    </i>
    <i r="1">
      <x v="326"/>
    </i>
    <i r="1">
      <x v="335"/>
    </i>
    <i r="1">
      <x v="499"/>
    </i>
    <i r="1">
      <x v="1215"/>
    </i>
    <i r="1">
      <x v="1229"/>
    </i>
    <i r="1">
      <x v="1245"/>
    </i>
    <i r="1">
      <x v="1721"/>
    </i>
    <i r="1">
      <x v="1930"/>
    </i>
    <i r="1">
      <x v="2186"/>
    </i>
    <i r="1">
      <x v="2291"/>
    </i>
    <i r="1">
      <x v="2417"/>
    </i>
    <i r="1">
      <x v="2431"/>
    </i>
    <i r="1">
      <x v="2436"/>
    </i>
    <i r="1">
      <x v="2438"/>
    </i>
    <i r="1">
      <x v="2492"/>
    </i>
    <i r="1">
      <x v="2818"/>
    </i>
    <i r="1">
      <x v="2924"/>
    </i>
    <i r="1">
      <x v="3036"/>
    </i>
    <i r="1">
      <x v="3068"/>
    </i>
    <i>
      <x v="62"/>
      <x v="105"/>
    </i>
    <i r="1">
      <x v="133"/>
    </i>
    <i r="1">
      <x v="309"/>
    </i>
    <i r="1">
      <x v="517"/>
    </i>
    <i r="1">
      <x v="940"/>
    </i>
    <i r="1">
      <x v="961"/>
    </i>
    <i r="1">
      <x v="1074"/>
    </i>
    <i r="1">
      <x v="1105"/>
    </i>
    <i r="1">
      <x v="2136"/>
    </i>
    <i r="1">
      <x v="2305"/>
    </i>
    <i r="1">
      <x v="2343"/>
    </i>
    <i r="1">
      <x v="2403"/>
    </i>
    <i r="1">
      <x v="2411"/>
    </i>
    <i r="1">
      <x v="2419"/>
    </i>
    <i r="1">
      <x v="2578"/>
    </i>
    <i r="1">
      <x v="2647"/>
    </i>
    <i r="1">
      <x v="2904"/>
    </i>
    <i r="1">
      <x v="3174"/>
    </i>
    <i r="1">
      <x v="3344"/>
    </i>
    <i r="1">
      <x v="3841"/>
    </i>
    <i>
      <x v="63"/>
      <x v="298"/>
    </i>
    <i r="1">
      <x v="516"/>
    </i>
    <i r="1">
      <x v="816"/>
    </i>
    <i r="1">
      <x v="1118"/>
    </i>
    <i r="1">
      <x v="1136"/>
    </i>
    <i r="1">
      <x v="1513"/>
    </i>
    <i r="1">
      <x v="1544"/>
    </i>
    <i r="1">
      <x v="1728"/>
    </i>
    <i r="1">
      <x v="2109"/>
    </i>
    <i r="1">
      <x v="3834"/>
    </i>
    <i r="1">
      <x v="3835"/>
    </i>
    <i r="1">
      <x v="3867"/>
    </i>
    <i>
      <x v="64"/>
      <x v="490"/>
    </i>
    <i r="1">
      <x v="522"/>
    </i>
    <i r="1">
      <x v="930"/>
    </i>
    <i r="1">
      <x v="1808"/>
    </i>
    <i r="1">
      <x v="1815"/>
    </i>
    <i r="1">
      <x v="1882"/>
    </i>
    <i r="1">
      <x v="1888"/>
    </i>
    <i r="1">
      <x v="2201"/>
    </i>
    <i r="1">
      <x v="2205"/>
    </i>
    <i r="1">
      <x v="2813"/>
    </i>
    <i r="1">
      <x v="2963"/>
    </i>
    <i r="1">
      <x v="2981"/>
    </i>
    <i r="1">
      <x v="2982"/>
    </i>
    <i r="1">
      <x v="2985"/>
    </i>
    <i r="1">
      <x v="3108"/>
    </i>
    <i r="1">
      <x v="3563"/>
    </i>
    <i>
      <x v="65"/>
      <x v="1144"/>
    </i>
    <i r="1">
      <x v="2070"/>
    </i>
    <i r="1">
      <x v="2952"/>
    </i>
    <i r="1">
      <x v="3347"/>
    </i>
    <i r="1">
      <x v="3524"/>
    </i>
    <i r="1">
      <x v="3736"/>
    </i>
    <i r="1">
      <x v="3737"/>
    </i>
    <i>
      <x v="66"/>
      <x v="466"/>
    </i>
    <i r="1">
      <x v="565"/>
    </i>
    <i r="1">
      <x v="1917"/>
    </i>
    <i r="1">
      <x v="1965"/>
    </i>
    <i r="1">
      <x v="2100"/>
    </i>
    <i r="1">
      <x v="3285"/>
    </i>
    <i r="1">
      <x v="3447"/>
    </i>
    <i>
      <x v="67"/>
      <x v="221"/>
    </i>
    <i r="1">
      <x v="1460"/>
    </i>
    <i r="1">
      <x v="1583"/>
    </i>
    <i r="1">
      <x v="1862"/>
    </i>
    <i r="1">
      <x v="2199"/>
    </i>
    <i r="1">
      <x v="2384"/>
    </i>
    <i r="1">
      <x v="2450"/>
    </i>
    <i r="1">
      <x v="2690"/>
    </i>
    <i r="1">
      <x v="2691"/>
    </i>
    <i r="1">
      <x v="2814"/>
    </i>
    <i r="1">
      <x v="2967"/>
    </i>
    <i r="1">
      <x v="2977"/>
    </i>
    <i r="1">
      <x v="2978"/>
    </i>
    <i r="1">
      <x v="3218"/>
    </i>
    <i r="1">
      <x v="3240"/>
    </i>
    <i r="1">
      <x v="3625"/>
    </i>
    <i>
      <x v="68"/>
      <x v="1812"/>
    </i>
    <i>
      <x v="69"/>
      <x v="414"/>
    </i>
    <i r="1">
      <x v="481"/>
    </i>
    <i r="1">
      <x v="1143"/>
    </i>
    <i r="1">
      <x v="1290"/>
    </i>
    <i r="1">
      <x v="1633"/>
    </i>
    <i r="1">
      <x v="1910"/>
    </i>
    <i r="1">
      <x v="1911"/>
    </i>
    <i r="1">
      <x v="2271"/>
    </i>
    <i r="1">
      <x v="2339"/>
    </i>
    <i r="1">
      <x v="3608"/>
    </i>
    <i r="1">
      <x v="3612"/>
    </i>
    <i>
      <x v="70"/>
      <x v="793"/>
    </i>
    <i r="1">
      <x v="1764"/>
    </i>
    <i r="1">
      <x v="1968"/>
    </i>
    <i r="1">
      <x v="2832"/>
    </i>
    <i r="1">
      <x v="3195"/>
    </i>
    <i r="1">
      <x v="3301"/>
    </i>
    <i>
      <x v="71"/>
      <x v="16"/>
    </i>
    <i r="1">
      <x v="795"/>
    </i>
    <i r="1">
      <x v="1318"/>
    </i>
    <i r="1">
      <x v="2375"/>
    </i>
    <i r="1">
      <x v="3255"/>
    </i>
    <i r="1">
      <x v="3438"/>
    </i>
    <i>
      <x v="72"/>
      <x v="2454"/>
    </i>
    <i r="1">
      <x v="3555"/>
    </i>
    <i>
      <x v="73"/>
      <x v="1072"/>
    </i>
    <i r="1">
      <x v="3189"/>
    </i>
    <i r="1">
      <x v="3539"/>
    </i>
    <i r="1">
      <x v="3579"/>
    </i>
    <i>
      <x v="74"/>
      <x v="138"/>
    </i>
    <i r="1">
      <x v="1001"/>
    </i>
    <i r="1">
      <x v="1197"/>
    </i>
    <i r="1">
      <x v="1464"/>
    </i>
    <i r="1">
      <x v="1771"/>
    </i>
    <i r="1">
      <x v="1870"/>
    </i>
    <i r="1">
      <x v="1920"/>
    </i>
    <i r="1">
      <x v="2692"/>
    </i>
    <i r="1">
      <x v="3088"/>
    </i>
    <i r="1">
      <x v="3196"/>
    </i>
    <i>
      <x v="75"/>
      <x v="849"/>
    </i>
    <i r="1">
      <x v="1807"/>
    </i>
    <i r="1">
      <x v="1814"/>
    </i>
    <i r="1">
      <x v="1817"/>
    </i>
    <i>
      <x v="76"/>
      <x v="3087"/>
    </i>
    <i>
      <x v="77"/>
      <x v="4"/>
    </i>
    <i r="1">
      <x v="190"/>
    </i>
    <i r="1">
      <x v="224"/>
    </i>
    <i r="1">
      <x v="478"/>
    </i>
    <i r="1">
      <x v="722"/>
    </i>
    <i r="1">
      <x v="967"/>
    </i>
    <i r="1">
      <x v="1162"/>
    </i>
    <i r="1">
      <x v="1170"/>
    </i>
    <i r="1">
      <x v="1648"/>
    </i>
    <i r="1">
      <x v="1865"/>
    </i>
    <i r="1">
      <x v="2065"/>
    </i>
    <i r="1">
      <x v="2269"/>
    </i>
    <i r="1">
      <x v="2322"/>
    </i>
    <i r="1">
      <x v="2960"/>
    </i>
    <i>
      <x v="78"/>
      <x v="114"/>
    </i>
    <i r="1">
      <x v="126"/>
    </i>
    <i r="1">
      <x v="608"/>
    </i>
    <i r="1">
      <x v="828"/>
    </i>
    <i r="1">
      <x v="1014"/>
    </i>
    <i r="1">
      <x v="1128"/>
    </i>
    <i r="1">
      <x v="1301"/>
    </i>
    <i r="1">
      <x v="1302"/>
    </i>
    <i r="1">
      <x v="2096"/>
    </i>
    <i r="1">
      <x v="2281"/>
    </i>
    <i r="1">
      <x v="2316"/>
    </i>
    <i r="1">
      <x v="2325"/>
    </i>
    <i r="1">
      <x v="2457"/>
    </i>
    <i r="1">
      <x v="2618"/>
    </i>
    <i r="1">
      <x v="2622"/>
    </i>
    <i r="1">
      <x v="3121"/>
    </i>
    <i r="1">
      <x v="3261"/>
    </i>
    <i r="1">
      <x v="3310"/>
    </i>
    <i r="1">
      <x v="3338"/>
    </i>
    <i r="1">
      <x v="3391"/>
    </i>
    <i r="1">
      <x v="3535"/>
    </i>
    <i r="1">
      <x v="3871"/>
    </i>
    <i>
      <x v="79"/>
      <x v="179"/>
    </i>
    <i r="1">
      <x v="255"/>
    </i>
    <i r="1">
      <x v="777"/>
    </i>
    <i r="1">
      <x v="812"/>
    </i>
    <i r="1">
      <x v="1135"/>
    </i>
    <i r="1">
      <x v="1469"/>
    </i>
    <i r="1">
      <x v="2490"/>
    </i>
    <i r="1">
      <x v="2583"/>
    </i>
    <i r="1">
      <x v="3045"/>
    </i>
    <i r="1">
      <x v="3327"/>
    </i>
    <i>
      <x v="80"/>
      <x v="32"/>
    </i>
    <i r="1">
      <x v="155"/>
    </i>
    <i r="1">
      <x v="223"/>
    </i>
    <i r="1">
      <x v="226"/>
    </i>
    <i r="1">
      <x v="342"/>
    </i>
    <i r="1">
      <x v="432"/>
    </i>
    <i r="1">
      <x v="450"/>
    </i>
    <i r="1">
      <x v="496"/>
    </i>
    <i r="1">
      <x v="531"/>
    </i>
    <i r="1">
      <x v="951"/>
    </i>
    <i r="1">
      <x v="952"/>
    </i>
    <i r="1">
      <x v="1250"/>
    </i>
    <i r="1">
      <x v="1253"/>
    </i>
    <i r="1">
      <x v="1295"/>
    </i>
    <i r="1">
      <x v="1296"/>
    </i>
    <i r="1">
      <x v="1579"/>
    </i>
    <i r="1">
      <x v="1615"/>
    </i>
    <i r="1">
      <x v="1661"/>
    </i>
    <i r="1">
      <x v="1802"/>
    </i>
    <i r="1">
      <x v="1914"/>
    </i>
    <i r="1">
      <x v="2165"/>
    </i>
    <i r="1">
      <x v="2200"/>
    </i>
    <i r="1">
      <x v="2383"/>
    </i>
    <i r="1">
      <x v="2597"/>
    </i>
    <i r="1">
      <x v="3241"/>
    </i>
    <i r="1">
      <x v="3267"/>
    </i>
    <i r="1">
      <x v="3532"/>
    </i>
    <i r="1">
      <x v="3533"/>
    </i>
    <i r="1">
      <x v="3557"/>
    </i>
    <i r="1">
      <x v="3558"/>
    </i>
    <i r="1">
      <x v="3559"/>
    </i>
    <i r="1">
      <x v="3560"/>
    </i>
    <i>
      <x v="81"/>
      <x v="65"/>
    </i>
    <i r="1">
      <x v="183"/>
    </i>
    <i r="1">
      <x v="1228"/>
    </i>
    <i r="1">
      <x v="2071"/>
    </i>
    <i r="1">
      <x v="2441"/>
    </i>
    <i r="1">
      <x v="3042"/>
    </i>
    <i>
      <x v="82"/>
      <x v="120"/>
    </i>
    <i r="1">
      <x v="339"/>
    </i>
    <i r="1">
      <x v="388"/>
    </i>
    <i r="1">
      <x v="761"/>
    </i>
    <i r="1">
      <x v="1184"/>
    </i>
    <i r="1">
      <x v="1264"/>
    </i>
    <i r="1">
      <x v="1417"/>
    </i>
    <i r="1">
      <x v="1515"/>
    </i>
    <i r="1">
      <x v="2141"/>
    </i>
    <i r="1">
      <x v="2192"/>
    </i>
    <i r="1">
      <x v="2276"/>
    </i>
    <i r="1">
      <x v="2303"/>
    </i>
    <i r="1">
      <x v="2437"/>
    </i>
    <i r="1">
      <x v="2477"/>
    </i>
    <i r="1">
      <x v="3172"/>
    </i>
    <i r="1">
      <x v="3251"/>
    </i>
    <i r="1">
      <x v="3409"/>
    </i>
    <i r="1">
      <x v="3791"/>
    </i>
    <i>
      <x v="83"/>
      <x v="741"/>
    </i>
    <i r="1">
      <x v="803"/>
    </i>
    <i r="1">
      <x v="808"/>
    </i>
    <i r="1">
      <x v="944"/>
    </i>
    <i r="1">
      <x v="1737"/>
    </i>
    <i r="1">
      <x v="2394"/>
    </i>
    <i r="1">
      <x v="2838"/>
    </i>
    <i r="1">
      <x v="2898"/>
    </i>
    <i r="1">
      <x v="3377"/>
    </i>
    <i>
      <x v="84"/>
      <x v="477"/>
    </i>
    <i r="1">
      <x v="695"/>
    </i>
    <i r="1">
      <x v="831"/>
    </i>
    <i r="1">
      <x v="1279"/>
    </i>
    <i r="1">
      <x v="1749"/>
    </i>
    <i r="1">
      <x v="2067"/>
    </i>
    <i r="1">
      <x v="2372"/>
    </i>
    <i r="1">
      <x v="2400"/>
    </i>
    <i r="1">
      <x v="2824"/>
    </i>
    <i r="1">
      <x v="2934"/>
    </i>
    <i r="1">
      <x v="2943"/>
    </i>
    <i r="1">
      <x v="3211"/>
    </i>
    <i r="1">
      <x v="3888"/>
    </i>
    <i r="1">
      <x v="3891"/>
    </i>
    <i>
      <x v="85"/>
      <x v="1938"/>
    </i>
    <i>
      <x v="86"/>
      <x v="3281"/>
    </i>
    <i r="1">
      <x v="3639"/>
    </i>
    <i>
      <x v="87"/>
      <x v="291"/>
    </i>
    <i r="1">
      <x v="674"/>
    </i>
    <i r="1">
      <x v="696"/>
    </i>
    <i r="1">
      <x v="772"/>
    </i>
    <i r="1">
      <x v="774"/>
    </i>
    <i r="1">
      <x v="1324"/>
    </i>
    <i r="1">
      <x v="3442"/>
    </i>
    <i>
      <x v="88"/>
      <x v="504"/>
    </i>
    <i r="1">
      <x v="839"/>
    </i>
    <i r="1">
      <x v="1080"/>
    </i>
    <i r="1">
      <x v="1152"/>
    </i>
    <i r="1">
      <x v="1747"/>
    </i>
    <i r="1">
      <x v="2103"/>
    </i>
    <i r="1">
      <x v="2620"/>
    </i>
    <i r="1">
      <x v="2705"/>
    </i>
    <i r="1">
      <x v="3138"/>
    </i>
    <i r="1">
      <x v="3727"/>
    </i>
    <i>
      <x v="89"/>
      <x v="3"/>
    </i>
    <i r="1">
      <x v="50"/>
    </i>
    <i r="1">
      <x v="1798"/>
    </i>
    <i r="1">
      <x v="2630"/>
    </i>
    <i r="1">
      <x v="2636"/>
    </i>
    <i r="1">
      <x v="2638"/>
    </i>
    <i r="1">
      <x v="2639"/>
    </i>
    <i r="1">
      <x v="2661"/>
    </i>
    <i r="1">
      <x v="2663"/>
    </i>
    <i r="1">
      <x v="2665"/>
    </i>
    <i r="1">
      <x v="2667"/>
    </i>
    <i r="1">
      <x v="2669"/>
    </i>
    <i r="1">
      <x v="2811"/>
    </i>
    <i r="1">
      <x v="2830"/>
    </i>
    <i r="1">
      <x v="3231"/>
    </i>
    <i>
      <x v="90"/>
      <x v="307"/>
    </i>
    <i r="1">
      <x v="412"/>
    </i>
    <i r="1">
      <x v="1259"/>
    </i>
    <i r="1">
      <x v="1266"/>
    </i>
    <i r="1">
      <x v="1463"/>
    </i>
    <i r="1">
      <x v="1765"/>
    </i>
    <i r="1">
      <x v="1846"/>
    </i>
    <i r="1">
      <x v="2059"/>
    </i>
    <i r="1">
      <x v="2061"/>
    </i>
    <i r="1">
      <x v="2175"/>
    </i>
    <i r="1">
      <x v="3055"/>
    </i>
    <i r="1">
      <x v="3507"/>
    </i>
    <i>
      <x v="91"/>
      <x v="454"/>
    </i>
    <i r="1">
      <x v="2537"/>
    </i>
    <i>
      <x v="92"/>
      <x v="1628"/>
    </i>
    <i>
      <x v="93"/>
      <x v="955"/>
    </i>
    <i r="1">
      <x v="1247"/>
    </i>
    <i r="1">
      <x v="1392"/>
    </i>
    <i r="1">
      <x v="1748"/>
    </i>
    <i r="1">
      <x v="1852"/>
    </i>
    <i r="1">
      <x v="1878"/>
    </i>
    <i r="1">
      <x v="2039"/>
    </i>
    <i r="1">
      <x v="2066"/>
    </i>
    <i r="1">
      <x v="2078"/>
    </i>
    <i r="1">
      <x v="2248"/>
    </i>
    <i r="1">
      <x v="2254"/>
    </i>
    <i r="1">
      <x v="2694"/>
    </i>
    <i r="1">
      <x v="2930"/>
    </i>
    <i r="1">
      <x v="3132"/>
    </i>
    <i>
      <x v="94"/>
      <x v="36"/>
    </i>
    <i r="1">
      <x v="170"/>
    </i>
    <i r="1">
      <x v="1354"/>
    </i>
    <i r="1">
      <x v="1382"/>
    </i>
    <i r="1">
      <x v="1986"/>
    </i>
    <i r="1">
      <x v="2025"/>
    </i>
    <i r="1">
      <x v="2553"/>
    </i>
    <i r="1">
      <x v="2554"/>
    </i>
    <i r="1">
      <x v="2886"/>
    </i>
    <i r="1">
      <x v="3349"/>
    </i>
    <i r="1">
      <x v="3469"/>
    </i>
    <i>
      <x v="95"/>
      <x v="75"/>
    </i>
    <i r="1">
      <x v="111"/>
    </i>
    <i r="1">
      <x v="119"/>
    </i>
    <i r="1">
      <x v="521"/>
    </i>
    <i r="1">
      <x v="1019"/>
    </i>
    <i r="1">
      <x v="2164"/>
    </i>
    <i r="1">
      <x v="2299"/>
    </i>
    <i r="1">
      <x v="3093"/>
    </i>
    <i r="1">
      <x v="3102"/>
    </i>
    <i r="1">
      <x v="3275"/>
    </i>
    <i r="1">
      <x v="3714"/>
    </i>
    <i r="1">
      <x v="3797"/>
    </i>
    <i>
      <x v="96"/>
      <x v="165"/>
    </i>
    <i r="1">
      <x v="189"/>
    </i>
    <i r="1">
      <x v="216"/>
    </i>
    <i r="1">
      <x v="267"/>
    </i>
    <i r="1">
      <x v="302"/>
    </i>
    <i r="1">
      <x v="602"/>
    </i>
    <i r="1">
      <x v="636"/>
    </i>
    <i r="1">
      <x v="643"/>
    </i>
    <i r="1">
      <x v="729"/>
    </i>
    <i r="1">
      <x v="1448"/>
    </i>
    <i r="1">
      <x v="1456"/>
    </i>
    <i r="1">
      <x v="1498"/>
    </i>
    <i r="1">
      <x v="1500"/>
    </i>
    <i r="1">
      <x v="1981"/>
    </i>
    <i r="1">
      <x v="2027"/>
    </i>
    <i r="1">
      <x v="2127"/>
    </i>
    <i r="1">
      <x v="2319"/>
    </i>
    <i r="1">
      <x v="2341"/>
    </i>
    <i r="1">
      <x v="2359"/>
    </i>
    <i r="1">
      <x v="2362"/>
    </i>
    <i r="1">
      <x v="2516"/>
    </i>
    <i r="1">
      <x v="2522"/>
    </i>
    <i r="1">
      <x v="2605"/>
    </i>
    <i r="1">
      <x v="2693"/>
    </i>
    <i r="1">
      <x v="2730"/>
    </i>
    <i r="1">
      <x v="2787"/>
    </i>
    <i r="1">
      <x v="2789"/>
    </i>
    <i r="1">
      <x v="2848"/>
    </i>
    <i r="1">
      <x v="3353"/>
    </i>
    <i r="1">
      <x v="3500"/>
    </i>
    <i r="1">
      <x v="3621"/>
    </i>
    <i>
      <x v="97"/>
      <x v="1005"/>
    </i>
    <i>
      <x v="98"/>
      <x v="37"/>
    </i>
    <i r="1">
      <x v="163"/>
    </i>
    <i r="1">
      <x v="188"/>
    </i>
    <i r="1">
      <x v="204"/>
    </i>
    <i r="1">
      <x v="273"/>
    </i>
    <i r="1">
      <x v="347"/>
    </i>
    <i r="1">
      <x v="354"/>
    </i>
    <i r="1">
      <x v="599"/>
    </i>
    <i r="1">
      <x v="637"/>
    </i>
    <i r="1">
      <x v="750"/>
    </i>
    <i r="1">
      <x v="864"/>
    </i>
    <i r="1">
      <x v="865"/>
    </i>
    <i r="1">
      <x v="867"/>
    </i>
    <i r="1">
      <x v="869"/>
    </i>
    <i r="1">
      <x v="882"/>
    </i>
    <i r="1">
      <x v="884"/>
    </i>
    <i r="1">
      <x v="934"/>
    </i>
    <i r="1">
      <x v="973"/>
    </i>
    <i r="1">
      <x v="1002"/>
    </i>
    <i r="1">
      <x v="1028"/>
    </i>
    <i r="1">
      <x v="1029"/>
    </i>
    <i r="1">
      <x v="1073"/>
    </i>
    <i r="1">
      <x v="1099"/>
    </i>
    <i r="1">
      <x v="1208"/>
    </i>
    <i r="1">
      <x v="1261"/>
    </i>
    <i r="1">
      <x v="1336"/>
    </i>
    <i r="1">
      <x v="1380"/>
    </i>
    <i r="1">
      <x v="1452"/>
    </i>
    <i r="1">
      <x v="1478"/>
    </i>
    <i r="1">
      <x v="1484"/>
    </i>
    <i r="1">
      <x v="1664"/>
    </i>
    <i r="1">
      <x v="1693"/>
    </i>
    <i r="1">
      <x v="1979"/>
    </i>
    <i r="1">
      <x v="1997"/>
    </i>
    <i r="1">
      <x v="2029"/>
    </i>
    <i r="1">
      <x v="2046"/>
    </i>
    <i r="1">
      <x v="2360"/>
    </i>
    <i r="1">
      <x v="2363"/>
    </i>
    <i r="1">
      <x v="2550"/>
    </i>
    <i r="1">
      <x v="2556"/>
    </i>
    <i r="1">
      <x v="2562"/>
    </i>
    <i r="1">
      <x v="2602"/>
    </i>
    <i r="1">
      <x v="2679"/>
    </i>
    <i r="1">
      <x v="2682"/>
    </i>
    <i r="1">
      <x v="2735"/>
    </i>
    <i r="1">
      <x v="2743"/>
    </i>
    <i r="1">
      <x v="2755"/>
    </i>
    <i r="1">
      <x v="2758"/>
    </i>
    <i r="1">
      <x v="2759"/>
    </i>
    <i r="1">
      <x v="2779"/>
    </i>
    <i r="1">
      <x v="2857"/>
    </i>
    <i r="1">
      <x v="2865"/>
    </i>
    <i r="1">
      <x v="2869"/>
    </i>
    <i r="1">
      <x v="3007"/>
    </i>
    <i r="1">
      <x v="3018"/>
    </i>
    <i r="1">
      <x v="3300"/>
    </i>
    <i r="1">
      <x v="3361"/>
    </i>
    <i r="1">
      <x v="3362"/>
    </i>
    <i r="1">
      <x v="3373"/>
    </i>
    <i r="1">
      <x v="3386"/>
    </i>
    <i r="1">
      <x v="3494"/>
    </i>
    <i r="1">
      <x v="3605"/>
    </i>
    <i r="1">
      <x v="3629"/>
    </i>
    <i r="1">
      <x v="3635"/>
    </i>
    <i r="1">
      <x v="3646"/>
    </i>
    <i r="1">
      <x v="3663"/>
    </i>
    <i>
      <x v="99"/>
      <x v="647"/>
    </i>
    <i r="1">
      <x v="1322"/>
    </i>
    <i>
      <x v="100"/>
      <x v="1079"/>
    </i>
    <i r="1">
      <x v="1753"/>
    </i>
    <i r="1">
      <x v="1754"/>
    </i>
    <i r="1">
      <x v="1884"/>
    </i>
    <i r="1">
      <x v="1889"/>
    </i>
    <i r="1">
      <x v="1907"/>
    </i>
    <i r="1">
      <x v="2252"/>
    </i>
    <i r="1">
      <x v="2592"/>
    </i>
    <i>
      <x v="101"/>
      <x v="1533"/>
    </i>
    <i r="1">
      <x v="1539"/>
    </i>
    <i r="1">
      <x v="2130"/>
    </i>
    <i r="1">
      <x v="2320"/>
    </i>
    <i r="1">
      <x v="2412"/>
    </i>
    <i r="1">
      <x v="2506"/>
    </i>
    <i r="1">
      <x v="3047"/>
    </i>
    <i r="1">
      <x v="3874"/>
    </i>
    <i>
      <x v="102"/>
      <x v="3295"/>
    </i>
    <i>
      <x v="103"/>
      <x v="5"/>
    </i>
    <i r="1">
      <x v="13"/>
    </i>
    <i r="1">
      <x v="44"/>
    </i>
    <i r="1">
      <x v="45"/>
    </i>
    <i r="1">
      <x v="146"/>
    </i>
    <i r="1">
      <x v="158"/>
    </i>
    <i r="1">
      <x v="159"/>
    </i>
    <i r="1">
      <x v="162"/>
    </i>
    <i r="1">
      <x v="166"/>
    </i>
    <i r="1">
      <x v="200"/>
    </i>
    <i r="1">
      <x v="207"/>
    </i>
    <i r="1">
      <x v="218"/>
    </i>
    <i r="1">
      <x v="219"/>
    </i>
    <i r="1">
      <x v="274"/>
    </i>
    <i r="1">
      <x v="279"/>
    </i>
    <i r="1">
      <x v="283"/>
    </i>
    <i r="1">
      <x v="285"/>
    </i>
    <i r="1">
      <x v="343"/>
    </i>
    <i r="1">
      <x v="356"/>
    </i>
    <i r="1">
      <x v="361"/>
    </i>
    <i r="1">
      <x v="363"/>
    </i>
    <i r="1">
      <x v="364"/>
    </i>
    <i r="1">
      <x v="366"/>
    </i>
    <i r="1">
      <x v="372"/>
    </i>
    <i r="1">
      <x v="380"/>
    </i>
    <i r="1">
      <x v="384"/>
    </i>
    <i r="1">
      <x v="401"/>
    </i>
    <i r="1">
      <x v="411"/>
    </i>
    <i r="1">
      <x v="441"/>
    </i>
    <i r="1">
      <x v="449"/>
    </i>
    <i r="1">
      <x v="473"/>
    </i>
    <i r="1">
      <x v="501"/>
    </i>
    <i r="1">
      <x v="553"/>
    </i>
    <i r="1">
      <x v="576"/>
    </i>
    <i r="1">
      <x v="581"/>
    </i>
    <i r="1">
      <x v="603"/>
    </i>
    <i r="1">
      <x v="609"/>
    </i>
    <i r="1">
      <x v="619"/>
    </i>
    <i r="1">
      <x v="621"/>
    </i>
    <i r="1">
      <x v="623"/>
    </i>
    <i r="1">
      <x v="626"/>
    </i>
    <i r="1">
      <x v="638"/>
    </i>
    <i r="1">
      <x v="652"/>
    </i>
    <i r="1">
      <x v="671"/>
    </i>
    <i r="1">
      <x v="673"/>
    </i>
    <i r="1">
      <x v="677"/>
    </i>
    <i r="1">
      <x v="705"/>
    </i>
    <i r="1">
      <x v="767"/>
    </i>
    <i r="1">
      <x v="773"/>
    </i>
    <i r="1">
      <x v="797"/>
    </i>
    <i r="1">
      <x v="798"/>
    </i>
    <i r="1">
      <x v="804"/>
    </i>
    <i r="1">
      <x v="844"/>
    </i>
    <i r="1">
      <x v="861"/>
    </i>
    <i r="1">
      <x v="876"/>
    </i>
    <i r="1">
      <x v="906"/>
    </i>
    <i r="1">
      <x v="907"/>
    </i>
    <i r="1">
      <x v="911"/>
    </i>
    <i r="1">
      <x v="913"/>
    </i>
    <i r="1">
      <x v="916"/>
    </i>
    <i r="1">
      <x v="921"/>
    </i>
    <i r="1">
      <x v="922"/>
    </i>
    <i r="1">
      <x v="946"/>
    </i>
    <i r="1">
      <x v="966"/>
    </i>
    <i r="1">
      <x v="978"/>
    </i>
    <i r="1">
      <x v="980"/>
    </i>
    <i r="1">
      <x v="983"/>
    </i>
    <i r="1">
      <x v="989"/>
    </i>
    <i r="1">
      <x v="1009"/>
    </i>
    <i r="1">
      <x v="1010"/>
    </i>
    <i r="1">
      <x v="1033"/>
    </i>
    <i r="1">
      <x v="1064"/>
    </i>
    <i r="1">
      <x v="1066"/>
    </i>
    <i r="1">
      <x v="1090"/>
    </i>
    <i r="1">
      <x v="1101"/>
    </i>
    <i r="1">
      <x v="1102"/>
    </i>
    <i r="1">
      <x v="1103"/>
    </i>
    <i r="1">
      <x v="1113"/>
    </i>
    <i r="1">
      <x v="1116"/>
    </i>
    <i r="1">
      <x v="1125"/>
    </i>
    <i r="1">
      <x v="1146"/>
    </i>
    <i r="1">
      <x v="1161"/>
    </i>
    <i r="1">
      <x v="1191"/>
    </i>
    <i r="1">
      <x v="1198"/>
    </i>
    <i r="1">
      <x v="1210"/>
    </i>
    <i r="1">
      <x v="1254"/>
    </i>
    <i r="1">
      <x v="1256"/>
    </i>
    <i r="1">
      <x v="1260"/>
    </i>
    <i r="1">
      <x v="1288"/>
    </i>
    <i r="1">
      <x v="1314"/>
    </i>
    <i r="1">
      <x v="1331"/>
    </i>
    <i r="1">
      <x v="1337"/>
    </i>
    <i r="1">
      <x v="1371"/>
    </i>
    <i r="1">
      <x v="1372"/>
    </i>
    <i r="1">
      <x v="1374"/>
    </i>
    <i r="1">
      <x v="1375"/>
    </i>
    <i r="1">
      <x v="1381"/>
    </i>
    <i r="1">
      <x v="1384"/>
    </i>
    <i r="1">
      <x v="1390"/>
    </i>
    <i r="1">
      <x v="1396"/>
    </i>
    <i r="1">
      <x v="1397"/>
    </i>
    <i r="1">
      <x v="1445"/>
    </i>
    <i r="1">
      <x v="1449"/>
    </i>
    <i r="1">
      <x v="1451"/>
    </i>
    <i r="1">
      <x v="1453"/>
    </i>
    <i r="1">
      <x v="1454"/>
    </i>
    <i r="1">
      <x v="1455"/>
    </i>
    <i r="1">
      <x v="1461"/>
    </i>
    <i r="1">
      <x v="1465"/>
    </i>
    <i r="1">
      <x v="1479"/>
    </i>
    <i r="1">
      <x v="1490"/>
    </i>
    <i r="1">
      <x v="1493"/>
    </i>
    <i r="1">
      <x v="1499"/>
    </i>
    <i r="1">
      <x v="1561"/>
    </i>
    <i r="1">
      <x v="1582"/>
    </i>
    <i r="1">
      <x v="1604"/>
    </i>
    <i r="1">
      <x v="1605"/>
    </i>
    <i r="1">
      <x v="1636"/>
    </i>
    <i r="1">
      <x v="1639"/>
    </i>
    <i r="1">
      <x v="1640"/>
    </i>
    <i r="1">
      <x v="1657"/>
    </i>
    <i r="1">
      <x v="1662"/>
    </i>
    <i r="1">
      <x v="1663"/>
    </i>
    <i r="1">
      <x v="1665"/>
    </i>
    <i r="1">
      <x v="1676"/>
    </i>
    <i r="1">
      <x v="1681"/>
    </i>
    <i r="1">
      <x v="1697"/>
    </i>
    <i r="1">
      <x v="1730"/>
    </i>
    <i r="1">
      <x v="1736"/>
    </i>
    <i r="1">
      <x v="1739"/>
    </i>
    <i r="1">
      <x v="1803"/>
    </i>
    <i r="1">
      <x v="1804"/>
    </i>
    <i r="1">
      <x v="1809"/>
    </i>
    <i r="1">
      <x v="1810"/>
    </i>
    <i r="1">
      <x v="1822"/>
    </i>
    <i r="1">
      <x v="1839"/>
    </i>
    <i r="1">
      <x v="1861"/>
    </i>
    <i r="1">
      <x v="1867"/>
    </i>
    <i r="1">
      <x v="1874"/>
    </i>
    <i r="1">
      <x v="1883"/>
    </i>
    <i r="1">
      <x v="1929"/>
    </i>
    <i r="1">
      <x v="1950"/>
    </i>
    <i r="1">
      <x v="1962"/>
    </i>
    <i r="1">
      <x v="1998"/>
    </i>
    <i r="1">
      <x v="2002"/>
    </i>
    <i r="1">
      <x v="2007"/>
    </i>
    <i r="1">
      <x v="2012"/>
    </i>
    <i r="1">
      <x v="2013"/>
    </i>
    <i r="1">
      <x v="2019"/>
    </i>
    <i r="1">
      <x v="2021"/>
    </i>
    <i r="1">
      <x v="2044"/>
    </i>
    <i r="1">
      <x v="2045"/>
    </i>
    <i r="1">
      <x v="2050"/>
    </i>
    <i r="1">
      <x v="2058"/>
    </i>
    <i r="1">
      <x v="2063"/>
    </i>
    <i r="1">
      <x v="2073"/>
    </i>
    <i r="1">
      <x v="2080"/>
    </i>
    <i r="1">
      <x v="2095"/>
    </i>
    <i r="1">
      <x v="2147"/>
    </i>
    <i r="1">
      <x v="2177"/>
    </i>
    <i r="1">
      <x v="2198"/>
    </i>
    <i r="1">
      <x v="2204"/>
    </i>
    <i r="1">
      <x v="2206"/>
    </i>
    <i r="1">
      <x v="2208"/>
    </i>
    <i r="1">
      <x v="2209"/>
    </i>
    <i r="1">
      <x v="2227"/>
    </i>
    <i r="1">
      <x v="2231"/>
    </i>
    <i r="1">
      <x v="2270"/>
    </i>
    <i r="1">
      <x v="2272"/>
    </i>
    <i r="1">
      <x v="2273"/>
    </i>
    <i r="1">
      <x v="2274"/>
    </i>
    <i r="1">
      <x v="2318"/>
    </i>
    <i r="1">
      <x v="2324"/>
    </i>
    <i r="1">
      <x v="2328"/>
    </i>
    <i r="1">
      <x v="2355"/>
    </i>
    <i r="1">
      <x v="2356"/>
    </i>
    <i r="1">
      <x v="2365"/>
    </i>
    <i r="1">
      <x v="2369"/>
    </i>
    <i r="1">
      <x v="2451"/>
    </i>
    <i r="1">
      <x v="2452"/>
    </i>
    <i r="1">
      <x v="2476"/>
    </i>
    <i r="1">
      <x v="2546"/>
    </i>
    <i r="1">
      <x v="2565"/>
    </i>
    <i r="1">
      <x v="2567"/>
    </i>
    <i r="1">
      <x v="2569"/>
    </i>
    <i r="1">
      <x v="2677"/>
    </i>
    <i r="1">
      <x v="2680"/>
    </i>
    <i r="1">
      <x v="2689"/>
    </i>
    <i r="1">
      <x v="2698"/>
    </i>
    <i r="1">
      <x v="2719"/>
    </i>
    <i r="1">
      <x v="2724"/>
    </i>
    <i r="1">
      <x v="2726"/>
    </i>
    <i r="1">
      <x v="2732"/>
    </i>
    <i r="1">
      <x v="2733"/>
    </i>
    <i r="1">
      <x v="2744"/>
    </i>
    <i r="1">
      <x v="2768"/>
    </i>
    <i r="1">
      <x v="2806"/>
    </i>
    <i r="1">
      <x v="2816"/>
    </i>
    <i r="1">
      <x v="2823"/>
    </i>
    <i r="1">
      <x v="2840"/>
    </i>
    <i r="1">
      <x v="2854"/>
    </i>
    <i r="1">
      <x v="2858"/>
    </i>
    <i r="1">
      <x v="2859"/>
    </i>
    <i r="1">
      <x v="2879"/>
    </i>
    <i r="1">
      <x v="2909"/>
    </i>
    <i r="1">
      <x v="2910"/>
    </i>
    <i r="1">
      <x v="2912"/>
    </i>
    <i r="1">
      <x v="2942"/>
    </i>
    <i r="1">
      <x v="2948"/>
    </i>
    <i r="1">
      <x v="2958"/>
    </i>
    <i r="1">
      <x v="2961"/>
    </i>
    <i r="1">
      <x v="2962"/>
    </i>
    <i r="1">
      <x v="2966"/>
    </i>
    <i r="1">
      <x v="2970"/>
    </i>
    <i r="1">
      <x v="2972"/>
    </i>
    <i r="1">
      <x v="2974"/>
    </i>
    <i r="1">
      <x v="2984"/>
    </i>
    <i r="1">
      <x v="2986"/>
    </i>
    <i r="1">
      <x v="3013"/>
    </i>
    <i r="1">
      <x v="3048"/>
    </i>
    <i r="1">
      <x v="3053"/>
    </i>
    <i r="1">
      <x v="3064"/>
    </i>
    <i r="1">
      <x v="3103"/>
    </i>
    <i r="1">
      <x v="3111"/>
    </i>
    <i r="1">
      <x v="3134"/>
    </i>
    <i r="1">
      <x v="3136"/>
    </i>
    <i r="1">
      <x v="3145"/>
    </i>
    <i r="1">
      <x v="3150"/>
    </i>
    <i r="1">
      <x v="3158"/>
    </i>
    <i r="1">
      <x v="3160"/>
    </i>
    <i r="1">
      <x v="3190"/>
    </i>
    <i r="1">
      <x v="3198"/>
    </i>
    <i r="1">
      <x v="3227"/>
    </i>
    <i r="1">
      <x v="3228"/>
    </i>
    <i r="1">
      <x v="3279"/>
    </i>
    <i r="1">
      <x v="3282"/>
    </i>
    <i r="1">
      <x v="3284"/>
    </i>
    <i r="1">
      <x v="3286"/>
    </i>
    <i r="1">
      <x v="3303"/>
    </i>
    <i r="1">
      <x v="3312"/>
    </i>
    <i r="1">
      <x v="3376"/>
    </i>
    <i r="1">
      <x v="3379"/>
    </i>
    <i r="1">
      <x v="3382"/>
    </i>
    <i r="1">
      <x v="3421"/>
    </i>
    <i r="1">
      <x v="3425"/>
    </i>
    <i r="1">
      <x v="3426"/>
    </i>
    <i r="1">
      <x v="3431"/>
    </i>
    <i r="1">
      <x v="3446"/>
    </i>
    <i r="1">
      <x v="3468"/>
    </i>
    <i r="1">
      <x v="3476"/>
    </i>
    <i r="1">
      <x v="3481"/>
    </i>
    <i r="1">
      <x v="3483"/>
    </i>
    <i r="1">
      <x v="3495"/>
    </i>
    <i r="1">
      <x v="3497"/>
    </i>
    <i r="1">
      <x v="3503"/>
    </i>
    <i r="1">
      <x v="3510"/>
    </i>
    <i r="1">
      <x v="3511"/>
    </i>
    <i r="1">
      <x v="3554"/>
    </i>
    <i r="1">
      <x v="3600"/>
    </i>
    <i r="1">
      <x v="3604"/>
    </i>
    <i r="1">
      <x v="3620"/>
    </i>
    <i r="1">
      <x v="3628"/>
    </i>
    <i r="1">
      <x v="3641"/>
    </i>
    <i r="1">
      <x v="3643"/>
    </i>
    <i r="1">
      <x v="3654"/>
    </i>
    <i r="1">
      <x v="3684"/>
    </i>
    <i r="1">
      <x v="3685"/>
    </i>
    <i r="1">
      <x v="3697"/>
    </i>
    <i r="1">
      <x v="3707"/>
    </i>
    <i r="1">
      <x v="3725"/>
    </i>
    <i r="1">
      <x v="3729"/>
    </i>
    <i r="1">
      <x v="3764"/>
    </i>
    <i r="1">
      <x v="3776"/>
    </i>
    <i r="1">
      <x v="3777"/>
    </i>
    <i r="1">
      <x v="3778"/>
    </i>
    <i>
      <x v="104"/>
      <x v="601"/>
    </i>
    <i>
      <x v="105"/>
      <x v="61"/>
    </i>
    <i r="1">
      <x v="423"/>
    </i>
    <i r="1">
      <x v="847"/>
    </i>
    <i r="1">
      <x v="2718"/>
    </i>
    <i r="1">
      <x v="3505"/>
    </i>
    <i r="1">
      <x v="3506"/>
    </i>
    <i>
      <x v="106"/>
      <x v="2"/>
    </i>
    <i r="1">
      <x v="685"/>
    </i>
    <i r="1">
      <x v="1039"/>
    </i>
    <i r="1">
      <x v="1150"/>
    </i>
    <i r="1">
      <x v="1202"/>
    </i>
    <i r="1">
      <x v="1769"/>
    </i>
    <i r="1">
      <x v="2064"/>
    </i>
    <i r="1">
      <x v="2385"/>
    </i>
    <i r="1">
      <x v="2716"/>
    </i>
    <i r="1">
      <x v="2836"/>
    </i>
    <i r="1">
      <x v="3080"/>
    </i>
    <i r="1">
      <x v="3094"/>
    </i>
    <i r="1">
      <x v="3200"/>
    </i>
    <i r="1">
      <x v="3435"/>
    </i>
    <i r="1">
      <x v="3728"/>
    </i>
    <i r="1">
      <x v="3739"/>
    </i>
    <i>
      <x v="107"/>
      <x v="420"/>
    </i>
    <i r="1">
      <x v="421"/>
    </i>
    <i r="1">
      <x v="611"/>
    </i>
    <i r="1">
      <x v="809"/>
    </i>
    <i r="1">
      <x v="1060"/>
    </i>
    <i r="1">
      <x v="1065"/>
    </i>
    <i r="1">
      <x v="1706"/>
    </i>
    <i r="1">
      <x v="1713"/>
    </i>
    <i r="1">
      <x v="1768"/>
    </i>
    <i r="1">
      <x v="2951"/>
    </i>
    <i r="1">
      <x v="3487"/>
    </i>
    <i r="1">
      <x v="3509"/>
    </i>
    <i r="1">
      <x v="3757"/>
    </i>
    <i>
      <x v="108"/>
      <x v="542"/>
    </i>
    <i r="1">
      <x v="568"/>
    </i>
    <i r="1">
      <x v="708"/>
    </i>
    <i r="1">
      <x v="709"/>
    </i>
    <i r="1">
      <x v="723"/>
    </i>
    <i r="1">
      <x v="781"/>
    </i>
    <i r="1">
      <x v="837"/>
    </i>
    <i r="1">
      <x v="1734"/>
    </i>
    <i r="1">
      <x v="1766"/>
    </i>
    <i r="1">
      <x v="1791"/>
    </i>
    <i r="1">
      <x v="1916"/>
    </i>
    <i r="1">
      <x v="2062"/>
    </i>
    <i r="1">
      <x v="2588"/>
    </i>
    <i r="1">
      <x v="2799"/>
    </i>
    <i r="1">
      <x v="2843"/>
    </i>
    <i r="1">
      <x v="2927"/>
    </i>
    <i r="1">
      <x v="3031"/>
    </i>
    <i r="1">
      <x v="3486"/>
    </i>
    <i r="1">
      <x v="3504"/>
    </i>
    <i r="1">
      <x v="3587"/>
    </i>
    <i>
      <x v="109"/>
      <x v="89"/>
    </i>
    <i r="1">
      <x v="103"/>
    </i>
    <i r="1">
      <x v="240"/>
    </i>
    <i r="1">
      <x v="713"/>
    </i>
    <i r="1">
      <x v="814"/>
    </i>
    <i r="1">
      <x v="822"/>
    </i>
    <i r="1">
      <x v="1042"/>
    </i>
    <i r="1">
      <x v="1131"/>
    </i>
    <i r="1">
      <x v="1327"/>
    </i>
    <i r="1">
      <x v="1577"/>
    </i>
    <i r="1">
      <x v="1953"/>
    </i>
    <i r="1">
      <x v="2301"/>
    </i>
    <i r="1">
      <x v="2309"/>
    </i>
    <i r="1">
      <x v="2461"/>
    </i>
    <i r="1">
      <x v="2470"/>
    </i>
    <i r="1">
      <x v="2575"/>
    </i>
    <i r="1">
      <x v="2721"/>
    </i>
    <i r="1">
      <x v="3248"/>
    </i>
    <i r="1">
      <x v="3868"/>
    </i>
    <i>
      <x v="110"/>
      <x v="1806"/>
    </i>
    <i r="1">
      <x v="3692"/>
    </i>
    <i>
      <x v="111"/>
      <x v="3139"/>
    </i>
    <i>
      <x v="112"/>
      <x v="229"/>
    </i>
    <i r="1">
      <x v="427"/>
    </i>
    <i r="1">
      <x v="431"/>
    </i>
    <i r="1">
      <x v="487"/>
    </i>
    <i r="1">
      <x v="549"/>
    </i>
    <i r="1">
      <x v="669"/>
    </i>
    <i r="1">
      <x v="756"/>
    </i>
    <i r="1">
      <x v="769"/>
    </i>
    <i r="1">
      <x v="771"/>
    </i>
    <i r="1">
      <x v="788"/>
    </i>
    <i r="1">
      <x v="790"/>
    </i>
    <i r="1">
      <x v="1280"/>
    </i>
    <i r="1">
      <x v="1321"/>
    </i>
    <i r="1">
      <x v="1830"/>
    </i>
    <i r="1">
      <x v="1837"/>
    </i>
    <i r="1">
      <x v="1969"/>
    </i>
    <i r="1">
      <x v="2230"/>
    </i>
    <i r="1">
      <x v="3209"/>
    </i>
    <i r="1">
      <x v="3235"/>
    </i>
    <i r="1">
      <x v="3551"/>
    </i>
    <i r="1">
      <x v="3715"/>
    </i>
    <i r="1">
      <x v="3892"/>
    </i>
    <i>
      <x v="113"/>
      <x v="3283"/>
    </i>
    <i>
      <x v="114"/>
      <x v="10"/>
    </i>
    <i>
      <x v="115"/>
      <x v="3657"/>
    </i>
    <i>
      <x v="116"/>
      <x v="160"/>
    </i>
    <i r="1">
      <x v="272"/>
    </i>
    <i r="1">
      <x v="402"/>
    </i>
    <i r="1">
      <x v="559"/>
    </i>
    <i r="1">
      <x v="560"/>
    </i>
    <i r="1">
      <x v="634"/>
    </i>
    <i r="1">
      <x v="640"/>
    </i>
    <i r="1">
      <x v="714"/>
    </i>
    <i r="1">
      <x v="874"/>
    </i>
    <i r="1">
      <x v="875"/>
    </i>
    <i r="1">
      <x v="897"/>
    </i>
    <i r="1">
      <x v="902"/>
    </i>
    <i r="1">
      <x v="914"/>
    </i>
    <i r="1">
      <x v="915"/>
    </i>
    <i r="1">
      <x v="920"/>
    </i>
    <i r="1">
      <x v="935"/>
    </i>
    <i r="1">
      <x v="974"/>
    </i>
    <i r="1">
      <x v="986"/>
    </i>
    <i r="1">
      <x v="993"/>
    </i>
    <i r="1">
      <x v="1035"/>
    </i>
    <i r="1">
      <x v="1091"/>
    </i>
    <i r="1">
      <x v="1095"/>
    </i>
    <i r="1">
      <x v="1343"/>
    </i>
    <i r="1">
      <x v="1347"/>
    </i>
    <i r="1">
      <x v="1355"/>
    </i>
    <i r="1">
      <x v="1367"/>
    </i>
    <i r="1">
      <x v="1369"/>
    </i>
    <i r="1">
      <x v="1489"/>
    </i>
    <i r="1">
      <x v="1644"/>
    </i>
    <i r="1">
      <x v="1666"/>
    </i>
    <i r="1">
      <x v="1668"/>
    </i>
    <i r="1">
      <x v="1671"/>
    </i>
    <i r="1">
      <x v="1673"/>
    </i>
    <i r="1">
      <x v="1679"/>
    </i>
    <i r="1">
      <x v="1689"/>
    </i>
    <i r="1">
      <x v="1705"/>
    </i>
    <i r="1">
      <x v="1983"/>
    </i>
    <i r="1">
      <x v="1990"/>
    </i>
    <i r="1">
      <x v="1996"/>
    </i>
    <i r="1">
      <x v="2000"/>
    </i>
    <i r="1">
      <x v="2245"/>
    </i>
    <i r="1">
      <x v="2376"/>
    </i>
    <i r="1">
      <x v="2548"/>
    </i>
    <i r="1">
      <x v="2552"/>
    </i>
    <i r="1">
      <x v="2555"/>
    </i>
    <i r="1">
      <x v="2609"/>
    </i>
    <i r="1">
      <x v="2736"/>
    </i>
    <i r="1">
      <x v="2771"/>
    </i>
    <i r="1">
      <x v="2788"/>
    </i>
    <i r="1">
      <x v="2849"/>
    </i>
    <i r="1">
      <x v="2878"/>
    </i>
    <i r="1">
      <x v="3006"/>
    </i>
    <i r="1">
      <x v="3008"/>
    </i>
    <i r="1">
      <x v="3354"/>
    </i>
    <i r="1">
      <x v="3366"/>
    </i>
    <i r="1">
      <x v="3627"/>
    </i>
    <i r="1">
      <x v="3632"/>
    </i>
    <i r="1">
      <x v="3637"/>
    </i>
    <i r="1">
      <x v="3642"/>
    </i>
    <i r="1">
      <x v="3651"/>
    </i>
    <i>
      <x v="117"/>
      <x v="949"/>
    </i>
    <i r="1">
      <x v="1313"/>
    </i>
    <i r="1">
      <x v="1836"/>
    </i>
    <i r="1">
      <x v="2279"/>
    </i>
    <i r="1">
      <x v="2388"/>
    </i>
    <i r="1">
      <x v="2949"/>
    </i>
    <i r="1">
      <x v="3280"/>
    </i>
    <i r="1">
      <x v="3893"/>
    </i>
    <i>
      <x v="118"/>
      <x v="140"/>
    </i>
    <i r="1">
      <x v="486"/>
    </i>
    <i r="1">
      <x v="548"/>
    </i>
    <i r="1">
      <x v="1068"/>
    </i>
    <i r="1">
      <x v="1821"/>
    </i>
    <i r="1">
      <x v="2685"/>
    </i>
    <i r="1">
      <x v="2953"/>
    </i>
    <i>
      <x v="119"/>
      <x v="659"/>
    </i>
    <i r="1">
      <x v="1871"/>
    </i>
    <i r="1">
      <x v="1887"/>
    </i>
    <i r="1">
      <x v="2193"/>
    </i>
    <i r="1">
      <x v="2589"/>
    </i>
    <i r="1">
      <x v="2595"/>
    </i>
    <i r="1">
      <x v="2815"/>
    </i>
    <i r="1">
      <x v="3106"/>
    </i>
    <i r="1">
      <x v="3112"/>
    </i>
    <i r="1">
      <x v="3217"/>
    </i>
    <i>
      <x v="120"/>
      <x v="369"/>
    </i>
    <i r="1">
      <x v="1731"/>
    </i>
    <i>
      <x v="121"/>
      <x v="282"/>
    </i>
    <i r="1">
      <x v="433"/>
    </i>
    <i r="1">
      <x v="488"/>
    </i>
    <i r="1">
      <x v="577"/>
    </i>
    <i r="1">
      <x v="578"/>
    </i>
    <i r="1">
      <x v="1393"/>
    </i>
    <i r="1">
      <x v="1638"/>
    </i>
    <i r="1">
      <x v="1838"/>
    </i>
    <i r="1">
      <x v="1842"/>
    </i>
    <i r="1">
      <x v="2038"/>
    </i>
    <i r="1">
      <x v="2102"/>
    </i>
    <i r="1">
      <x v="2944"/>
    </i>
    <i r="1">
      <x v="3000"/>
    </i>
    <i r="1">
      <x v="3317"/>
    </i>
    <i r="1">
      <x v="3320"/>
    </i>
    <i r="1">
      <x v="3428"/>
    </i>
    <i>
      <x v="122"/>
      <x v="970"/>
    </i>
    <i r="1">
      <x v="1462"/>
    </i>
    <i r="1">
      <x v="1627"/>
    </i>
    <i r="1">
      <x v="1742"/>
    </i>
    <i r="1">
      <x v="2542"/>
    </i>
    <i r="1">
      <x v="2651"/>
    </i>
    <i r="1">
      <x v="2652"/>
    </i>
    <i r="1">
      <x v="2653"/>
    </i>
    <i r="1">
      <x v="2655"/>
    </i>
    <i r="1">
      <x v="3075"/>
    </i>
    <i r="1">
      <x v="3274"/>
    </i>
    <i r="1">
      <x v="3316"/>
    </i>
    <i r="1">
      <x v="3687"/>
    </i>
    <i>
      <x v="123"/>
      <x v="2346"/>
    </i>
    <i r="1">
      <x v="3154"/>
    </i>
    <i r="1">
      <x v="3378"/>
    </i>
    <i r="1">
      <x v="3611"/>
    </i>
    <i r="1">
      <x v="3670"/>
    </i>
    <i r="1">
      <x v="3701"/>
    </i>
    <i>
      <x v="124"/>
      <x v="3148"/>
    </i>
    <i>
      <x v="125"/>
      <x v="2278"/>
    </i>
    <i r="1">
      <x v="2604"/>
    </i>
    <i r="1">
      <x v="2997"/>
    </i>
    <i>
      <x v="126"/>
      <x v="324"/>
    </i>
    <i r="1">
      <x v="749"/>
    </i>
    <i r="1">
      <x v="965"/>
    </i>
    <i r="1">
      <x v="1006"/>
    </i>
    <i r="1">
      <x v="2135"/>
    </i>
    <i r="1">
      <x v="2902"/>
    </i>
    <i>
      <x v="127"/>
      <x v="732"/>
    </i>
    <i r="1">
      <x v="1319"/>
    </i>
    <i r="1">
      <x v="1330"/>
    </i>
    <i r="1">
      <x v="1567"/>
    </i>
    <i r="1">
      <x v="1786"/>
    </i>
    <i r="1">
      <x v="3712"/>
    </i>
    <i>
      <x v="128"/>
      <x v="571"/>
    </i>
    <i r="1">
      <x v="2993"/>
    </i>
    <i>
      <x v="129"/>
      <x v="184"/>
    </i>
    <i r="1">
      <x v="768"/>
    </i>
    <i>
      <x v="130"/>
      <x v="3110"/>
    </i>
    <i>
      <x v="131"/>
      <x v="3502"/>
    </i>
    <i>
      <x v="132"/>
      <x v="1273"/>
    </i>
    <i>
      <x v="133"/>
      <x v="292"/>
    </i>
    <i r="1">
      <x v="428"/>
    </i>
    <i r="1">
      <x v="724"/>
    </i>
    <i r="1">
      <x v="782"/>
    </i>
    <i r="1">
      <x v="1194"/>
    </i>
    <i r="1">
      <x v="1405"/>
    </i>
    <i r="1">
      <x v="1840"/>
    </i>
    <i r="1">
      <x v="1891"/>
    </i>
    <i r="1">
      <x v="1951"/>
    </i>
    <i r="1">
      <x v="1952"/>
    </i>
    <i r="1">
      <x v="2587"/>
    </i>
    <i r="1">
      <x v="2702"/>
    </i>
    <i>
      <x v="134"/>
      <x v="1860"/>
    </i>
    <i r="1">
      <x v="3699"/>
    </i>
    <i>
      <x v="135"/>
      <x v="382"/>
    </i>
    <i r="1">
      <x v="848"/>
    </i>
    <i r="1">
      <x v="1781"/>
    </i>
    <i r="1">
      <x v="1961"/>
    </i>
    <i r="1">
      <x v="2446"/>
    </i>
    <i r="1">
      <x v="2511"/>
    </i>
    <i r="1">
      <x v="2535"/>
    </i>
    <i r="1">
      <x v="2683"/>
    </i>
    <i r="1">
      <x v="2835"/>
    </i>
    <i r="1">
      <x v="3092"/>
    </i>
    <i r="1">
      <x v="3617"/>
    </i>
    <i>
      <x v="136"/>
      <x v="198"/>
    </i>
    <i r="1">
      <x v="201"/>
    </i>
    <i r="1">
      <x v="386"/>
    </i>
    <i r="1">
      <x v="424"/>
    </i>
    <i r="1">
      <x v="543"/>
    </i>
    <i r="1">
      <x v="570"/>
    </i>
    <i r="1">
      <x v="799"/>
    </i>
    <i r="1">
      <x v="928"/>
    </i>
    <i r="1">
      <x v="1148"/>
    </i>
    <i r="1">
      <x v="1607"/>
    </i>
    <i r="1">
      <x v="1634"/>
    </i>
    <i r="1">
      <x v="1653"/>
    </i>
    <i r="1">
      <x v="1707"/>
    </i>
    <i r="1">
      <x v="1719"/>
    </i>
    <i r="1">
      <x v="1851"/>
    </i>
    <i r="1">
      <x v="1934"/>
    </i>
    <i r="1">
      <x v="1941"/>
    </i>
    <i r="1">
      <x v="1971"/>
    </i>
    <i r="1">
      <x v="2149"/>
    </i>
    <i r="1">
      <x v="2614"/>
    </i>
    <i r="1">
      <x v="2625"/>
    </i>
    <i r="1">
      <x v="2631"/>
    </i>
    <i r="1">
      <x v="2632"/>
    </i>
    <i r="1">
      <x v="2634"/>
    </i>
    <i r="1">
      <x v="2635"/>
    </i>
    <i r="1">
      <x v="2637"/>
    </i>
    <i r="1">
      <x v="2642"/>
    </i>
    <i r="1">
      <x v="2650"/>
    </i>
    <i r="1">
      <x v="2654"/>
    </i>
    <i r="1">
      <x v="2656"/>
    </i>
    <i r="1">
      <x v="2657"/>
    </i>
    <i r="1">
      <x v="2658"/>
    </i>
    <i r="1">
      <x v="2659"/>
    </i>
    <i r="1">
      <x v="2660"/>
    </i>
    <i r="1">
      <x v="2662"/>
    </i>
    <i r="1">
      <x v="2664"/>
    </i>
    <i r="1">
      <x v="2666"/>
    </i>
    <i r="1">
      <x v="2802"/>
    </i>
    <i r="1">
      <x v="2803"/>
    </i>
    <i r="1">
      <x v="2804"/>
    </i>
    <i r="1">
      <x v="2821"/>
    </i>
    <i r="1">
      <x v="2999"/>
    </i>
    <i r="1">
      <x v="3054"/>
    </i>
    <i r="1">
      <x v="3224"/>
    </i>
    <i r="1">
      <x v="3257"/>
    </i>
    <i r="1">
      <x v="3323"/>
    </i>
    <i r="1">
      <x v="3329"/>
    </i>
    <i r="1">
      <x v="3461"/>
    </i>
    <i r="1">
      <x v="3462"/>
    </i>
    <i r="1">
      <x v="3464"/>
    </i>
    <i r="1">
      <x v="3467"/>
    </i>
    <i r="1">
      <x v="3541"/>
    </i>
    <i r="1">
      <x v="3666"/>
    </i>
    <i r="1">
      <x v="3705"/>
    </i>
    <i r="1">
      <x v="3706"/>
    </i>
    <i r="1">
      <x v="3732"/>
    </i>
    <i r="1">
      <x v="3742"/>
    </i>
    <i r="1">
      <x v="3751"/>
    </i>
    <i r="1">
      <x v="3752"/>
    </i>
    <i r="1">
      <x v="3759"/>
    </i>
    <i>
      <x v="137"/>
      <x v="2508"/>
    </i>
    <i>
      <x v="138"/>
      <x v="12"/>
    </i>
    <i r="1">
      <x v="53"/>
    </i>
    <i r="1">
      <x v="367"/>
    </i>
    <i r="1">
      <x v="425"/>
    </i>
    <i r="1">
      <x v="566"/>
    </i>
    <i r="1">
      <x v="1145"/>
    </i>
    <i r="1">
      <x v="1608"/>
    </i>
    <i r="1">
      <x v="1718"/>
    </i>
    <i r="1">
      <x v="1932"/>
    </i>
    <i r="1">
      <x v="1973"/>
    </i>
    <i r="1">
      <x v="2099"/>
    </i>
    <i r="1">
      <x v="2640"/>
    </i>
    <i r="1">
      <x v="2641"/>
    </i>
    <i r="1">
      <x v="2725"/>
    </i>
    <i r="1">
      <x v="3149"/>
    </i>
    <i r="1">
      <x v="3573"/>
    </i>
    <i r="1">
      <x v="3667"/>
    </i>
    <i r="1">
      <x v="3745"/>
    </i>
    <i r="1">
      <x v="3748"/>
    </i>
    <i>
      <x v="139"/>
      <x v="770"/>
    </i>
    <i r="1">
      <x v="2037"/>
    </i>
    <i r="1">
      <x v="2509"/>
    </i>
    <i r="1">
      <x v="3445"/>
    </i>
    <i r="1">
      <x v="3480"/>
    </i>
    <i r="1">
      <x v="3536"/>
    </i>
    <i>
      <x v="140"/>
      <x v="11"/>
    </i>
    <i r="1">
      <x v="1402"/>
    </i>
    <i r="1">
      <x v="2543"/>
    </i>
    <i r="1">
      <x v="3719"/>
    </i>
    <i>
      <x v="141"/>
      <x v="1320"/>
    </i>
    <i>
      <x v="142"/>
      <x v="597"/>
    </i>
    <i r="1">
      <x v="2389"/>
    </i>
    <i r="1">
      <x v="3479"/>
    </i>
    <i>
      <x v="143"/>
      <x v="289"/>
    </i>
    <i r="1">
      <x v="1104"/>
    </i>
    <i>
      <x v="144"/>
      <x v="39"/>
    </i>
    <i r="1">
      <x v="82"/>
    </i>
    <i r="1">
      <x v="142"/>
    </i>
    <i r="1">
      <x v="161"/>
    </i>
    <i r="1">
      <x v="169"/>
    </i>
    <i r="1">
      <x v="352"/>
    </i>
    <i r="1">
      <x v="353"/>
    </i>
    <i r="1">
      <x v="355"/>
    </i>
    <i r="1">
      <x v="362"/>
    </i>
    <i r="1">
      <x v="399"/>
    </i>
    <i r="1">
      <x v="407"/>
    </i>
    <i r="1">
      <x v="622"/>
    </i>
    <i r="1">
      <x v="625"/>
    </i>
    <i r="1">
      <x v="908"/>
    </i>
    <i r="1">
      <x v="910"/>
    </i>
    <i r="1">
      <x v="912"/>
    </i>
    <i r="1">
      <x v="917"/>
    </i>
    <i r="1">
      <x v="931"/>
    </i>
    <i r="1">
      <x v="977"/>
    </i>
    <i r="1">
      <x v="987"/>
    </i>
    <i r="1">
      <x v="1094"/>
    </i>
    <i r="1">
      <x v="1106"/>
    </i>
    <i r="1">
      <x v="1447"/>
    </i>
    <i r="1">
      <x v="1488"/>
    </i>
    <i r="1">
      <x v="1492"/>
    </i>
    <i r="1">
      <x v="1497"/>
    </i>
    <i r="1">
      <x v="1504"/>
    </i>
    <i r="1">
      <x v="1602"/>
    </i>
    <i r="1">
      <x v="1654"/>
    </i>
    <i r="1">
      <x v="1674"/>
    </i>
    <i r="1">
      <x v="2004"/>
    </i>
    <i r="1">
      <x v="2011"/>
    </i>
    <i r="1">
      <x v="2023"/>
    </i>
    <i r="1">
      <x v="2026"/>
    </i>
    <i r="1">
      <x v="2028"/>
    </i>
    <i r="1">
      <x v="2030"/>
    </i>
    <i r="1">
      <x v="2032"/>
    </i>
    <i r="1">
      <x v="2042"/>
    </i>
    <i r="1">
      <x v="2074"/>
    </i>
    <i r="1">
      <x v="2333"/>
    </i>
    <i r="1">
      <x v="2338"/>
    </i>
    <i r="1">
      <x v="2354"/>
    </i>
    <i r="1">
      <x v="2528"/>
    </i>
    <i r="1">
      <x v="2568"/>
    </i>
    <i r="1">
      <x v="2723"/>
    </i>
    <i r="1">
      <x v="2749"/>
    </i>
    <i r="1">
      <x v="2761"/>
    </i>
    <i r="1">
      <x v="2777"/>
    </i>
    <i r="1">
      <x v="2785"/>
    </i>
    <i r="1">
      <x v="2885"/>
    </i>
    <i r="1">
      <x v="3371"/>
    </i>
    <i r="1">
      <x v="3484"/>
    </i>
    <i r="1">
      <x v="3488"/>
    </i>
    <i r="1">
      <x v="3602"/>
    </i>
    <i r="1">
      <x v="3648"/>
    </i>
    <i r="1">
      <x v="3650"/>
    </i>
    <i>
      <x v="145"/>
      <x v="286"/>
    </i>
    <i>
      <x v="146"/>
      <x v="48"/>
    </i>
    <i r="1">
      <x v="150"/>
    </i>
    <i r="1">
      <x v="212"/>
    </i>
    <i r="1">
      <x v="214"/>
    </i>
    <i r="1">
      <x v="215"/>
    </i>
    <i r="1">
      <x v="220"/>
    </i>
    <i r="1">
      <x v="275"/>
    </i>
    <i r="1">
      <x v="430"/>
    </i>
    <i r="1">
      <x v="438"/>
    </i>
    <i r="1">
      <x v="456"/>
    </i>
    <i r="1">
      <x v="483"/>
    </i>
    <i r="1">
      <x v="508"/>
    </i>
    <i r="1">
      <x v="591"/>
    </i>
    <i r="1">
      <x v="725"/>
    </i>
    <i r="1">
      <x v="728"/>
    </i>
    <i r="1">
      <x v="785"/>
    </i>
    <i r="1">
      <x v="948"/>
    </i>
    <i r="1">
      <x v="981"/>
    </i>
    <i r="1">
      <x v="1267"/>
    </i>
    <i r="1">
      <x v="1276"/>
    </i>
    <i r="1">
      <x v="1292"/>
    </i>
    <i r="1">
      <x v="1598"/>
    </i>
    <i r="1">
      <x v="1732"/>
    </i>
    <i r="1">
      <x v="1777"/>
    </i>
    <i r="1">
      <x v="1794"/>
    </i>
    <i r="1">
      <x v="1848"/>
    </i>
    <i r="1">
      <x v="1849"/>
    </i>
    <i r="1">
      <x v="1850"/>
    </i>
    <i r="1">
      <x v="1854"/>
    </i>
    <i r="1">
      <x v="1921"/>
    </i>
    <i r="1">
      <x v="1936"/>
    </i>
    <i r="1">
      <x v="1940"/>
    </i>
    <i r="1">
      <x v="1946"/>
    </i>
    <i r="1">
      <x v="1972"/>
    </i>
    <i r="1">
      <x v="1975"/>
    </i>
    <i r="1">
      <x v="2034"/>
    </i>
    <i r="1">
      <x v="2035"/>
    </i>
    <i r="1">
      <x v="2053"/>
    </i>
    <i r="1">
      <x v="2055"/>
    </i>
    <i r="1">
      <x v="2125"/>
    </i>
    <i r="1">
      <x v="2210"/>
    </i>
    <i r="1">
      <x v="2215"/>
    </i>
    <i r="1">
      <x v="2218"/>
    </i>
    <i r="1">
      <x v="2219"/>
    </i>
    <i r="1">
      <x v="2220"/>
    </i>
    <i r="1">
      <x v="2225"/>
    </i>
    <i r="1">
      <x v="2395"/>
    </i>
    <i r="1">
      <x v="2540"/>
    </i>
    <i r="1">
      <x v="2598"/>
    </i>
    <i r="1">
      <x v="2607"/>
    </i>
    <i r="1">
      <x v="2615"/>
    </i>
    <i r="1">
      <x v="2626"/>
    </i>
    <i r="1">
      <x v="2627"/>
    </i>
    <i r="1">
      <x v="2628"/>
    </i>
    <i r="1">
      <x v="2672"/>
    </i>
    <i r="1">
      <x v="2700"/>
    </i>
    <i r="1">
      <x v="2708"/>
    </i>
    <i r="1">
      <x v="2827"/>
    </i>
    <i r="1">
      <x v="2828"/>
    </i>
    <i r="1">
      <x v="2931"/>
    </i>
    <i r="1">
      <x v="2933"/>
    </i>
    <i r="1">
      <x v="2996"/>
    </i>
    <i r="1">
      <x v="3081"/>
    </i>
    <i r="1">
      <x v="3083"/>
    </i>
    <i r="1">
      <x v="3084"/>
    </i>
    <i r="1">
      <x v="3230"/>
    </i>
    <i r="1">
      <x v="3239"/>
    </i>
    <i r="1">
      <x v="3290"/>
    </i>
    <i r="1">
      <x v="3330"/>
    </i>
    <i r="1">
      <x v="3429"/>
    </i>
    <i r="1">
      <x v="3520"/>
    </i>
    <i r="1">
      <x v="3523"/>
    </i>
    <i r="1">
      <x v="3531"/>
    </i>
    <i r="1">
      <x v="3546"/>
    </i>
    <i r="1">
      <x v="3547"/>
    </i>
    <i r="1">
      <x v="3564"/>
    </i>
    <i r="1">
      <x v="3569"/>
    </i>
    <i r="1">
      <x v="3593"/>
    </i>
    <i r="1">
      <x v="3597"/>
    </i>
    <i r="1">
      <x v="3662"/>
    </i>
    <i r="1">
      <x v="3713"/>
    </i>
    <i>
      <x v="147"/>
      <x v="2374"/>
    </i>
    <i r="1">
      <x v="2956"/>
    </i>
    <i>
      <x v="148"/>
      <x v="818"/>
    </i>
    <i r="1">
      <x v="829"/>
    </i>
    <i r="1">
      <x v="854"/>
    </i>
    <i r="1">
      <x v="1242"/>
    </i>
    <i r="1">
      <x v="1530"/>
    </i>
    <i r="1">
      <x v="2923"/>
    </i>
    <i r="1">
      <x v="3167"/>
    </i>
    <i>
      <x v="149"/>
      <x v="3203"/>
    </i>
    <i>
      <x v="150"/>
      <x v="755"/>
    </i>
    <i r="1">
      <x v="796"/>
    </i>
    <i r="1">
      <x v="2171"/>
    </i>
    <i r="1">
      <x v="2371"/>
    </i>
    <i r="1">
      <x v="2523"/>
    </i>
    <i r="1">
      <x v="3078"/>
    </i>
    <i r="1">
      <x v="3143"/>
    </i>
    <i r="1">
      <x v="3735"/>
    </i>
    <i>
      <x v="151"/>
      <x v="482"/>
    </i>
    <i>
      <x v="152"/>
      <x v="1437"/>
    </i>
    <i r="1">
      <x v="3576"/>
    </i>
    <i>
      <x v="153"/>
      <x v="54"/>
    </i>
    <i r="1">
      <x v="751"/>
    </i>
    <i r="1">
      <x v="1166"/>
    </i>
    <i r="1">
      <x v="1172"/>
    </i>
    <i r="1">
      <x v="1919"/>
    </i>
    <i r="1">
      <x v="2090"/>
    </i>
    <i r="1">
      <x v="2167"/>
    </i>
    <i r="1">
      <x v="2170"/>
    </i>
    <i r="1">
      <x v="2221"/>
    </i>
    <i r="1">
      <x v="2443"/>
    </i>
    <i r="1">
      <x v="2959"/>
    </i>
    <i r="1">
      <x v="2983"/>
    </i>
    <i r="1">
      <x v="3194"/>
    </i>
    <i r="1">
      <x v="3210"/>
    </i>
    <i r="1">
      <x v="3232"/>
    </i>
    <i r="1">
      <x v="3691"/>
    </i>
    <i>
      <x v="154"/>
      <x v="572"/>
    </i>
    <i r="1">
      <x v="1787"/>
    </i>
    <i>
      <x v="155"/>
      <x v="1767"/>
    </i>
    <i r="1">
      <x v="2536"/>
    </i>
    <i>
      <x v="156"/>
      <x v="193"/>
    </i>
    <i r="1">
      <x v="327"/>
    </i>
    <i r="1">
      <x v="330"/>
    </i>
    <i r="1">
      <x v="471"/>
    </i>
    <i r="1">
      <x v="494"/>
    </i>
    <i r="1">
      <x v="787"/>
    </i>
    <i r="1">
      <x v="1121"/>
    </i>
    <i r="1">
      <x v="1255"/>
    </i>
    <i r="1">
      <x v="1824"/>
    </i>
    <i r="1">
      <x v="1879"/>
    </i>
    <i r="1">
      <x v="1880"/>
    </i>
    <i r="1">
      <x v="1902"/>
    </i>
    <i r="1">
      <x v="2203"/>
    </i>
    <i r="1">
      <x v="2591"/>
    </i>
    <i r="1">
      <x v="3575"/>
    </i>
    <i r="1">
      <x v="3733"/>
    </i>
    <i>
      <x v="157"/>
      <x v="1407"/>
    </i>
    <i r="1">
      <x v="1466"/>
    </i>
    <i r="1">
      <x v="1844"/>
    </i>
    <i r="1">
      <x v="2081"/>
    </i>
    <i r="1">
      <x v="2266"/>
    </i>
    <i r="1">
      <x v="2297"/>
    </i>
    <i r="1">
      <x v="2582"/>
    </i>
    <i r="1">
      <x v="2646"/>
    </i>
    <i r="1">
      <x v="3307"/>
    </i>
    <i r="1">
      <x v="3832"/>
    </i>
    <i>
      <x v="158"/>
      <x v="1904"/>
    </i>
    <i r="1">
      <x v="1908"/>
    </i>
    <i r="1">
      <x v="2083"/>
    </i>
    <i r="1">
      <x v="3305"/>
    </i>
    <i>
      <x v="159"/>
      <x v="20"/>
    </i>
    <i r="1">
      <x v="81"/>
    </i>
    <i r="1">
      <x v="503"/>
    </i>
    <i r="1">
      <x v="650"/>
    </i>
    <i r="1">
      <x v="665"/>
    </i>
    <i r="1">
      <x v="686"/>
    </i>
    <i r="1">
      <x v="1565"/>
    </i>
    <i r="1">
      <x v="1825"/>
    </i>
    <i r="1">
      <x v="1826"/>
    </i>
    <i r="1">
      <x v="1853"/>
    </i>
    <i r="1">
      <x v="1933"/>
    </i>
    <i r="1">
      <x v="1959"/>
    </i>
    <i r="1">
      <x v="2532"/>
    </i>
    <i r="1">
      <x v="3233"/>
    </i>
    <i r="1">
      <x v="3253"/>
    </i>
    <i r="1">
      <x v="3254"/>
    </i>
    <i r="1">
      <x v="3457"/>
    </i>
    <i r="1">
      <x v="3553"/>
    </i>
    <i r="1">
      <x v="3578"/>
    </i>
    <i>
      <x v="160"/>
      <x v="85"/>
    </i>
    <i r="1">
      <x v="511"/>
    </i>
    <i r="1">
      <x v="657"/>
    </i>
    <i r="1">
      <x v="1232"/>
    </i>
    <i r="1">
      <x v="1277"/>
    </i>
    <i r="1">
      <x v="1421"/>
    </i>
    <i r="1">
      <x v="1425"/>
    </i>
    <i r="1">
      <x v="1790"/>
    </i>
    <i r="1">
      <x v="2249"/>
    </i>
    <i r="1">
      <x v="2445"/>
    </i>
    <i r="1">
      <x v="3034"/>
    </i>
    <i r="1">
      <x v="3388"/>
    </i>
    <i r="1">
      <x v="3599"/>
    </i>
    <i>
      <x v="161"/>
      <x v="375"/>
    </i>
    <i r="1">
      <x v="442"/>
    </i>
    <i r="1">
      <x v="509"/>
    </i>
    <i r="1">
      <x v="2212"/>
    </i>
    <i r="1">
      <x v="2686"/>
    </i>
    <i r="1">
      <x v="3001"/>
    </i>
    <i>
      <x v="162"/>
      <x v="112"/>
    </i>
    <i r="1">
      <x v="251"/>
    </i>
    <i r="1">
      <x v="310"/>
    </i>
    <i r="1">
      <x v="378"/>
    </i>
    <i r="1">
      <x v="463"/>
    </i>
    <i r="1">
      <x v="546"/>
    </i>
    <i r="1">
      <x v="586"/>
    </i>
    <i r="1">
      <x v="762"/>
    </i>
    <i r="1">
      <x v="823"/>
    </i>
    <i r="1">
      <x v="939"/>
    </i>
    <i r="1">
      <x v="963"/>
    </i>
    <i r="1">
      <x v="1310"/>
    </i>
    <i r="1">
      <x v="1430"/>
    </i>
    <i r="1">
      <x v="1538"/>
    </i>
    <i r="1">
      <x v="1560"/>
    </i>
    <i r="1">
      <x v="3126"/>
    </i>
    <i r="1">
      <x v="3213"/>
    </i>
    <i r="1">
      <x v="3244"/>
    </i>
    <i r="1">
      <x v="3249"/>
    </i>
    <i>
      <x v="163"/>
      <x v="1271"/>
    </i>
    <i r="1">
      <x v="3161"/>
    </i>
    <i r="1">
      <x v="3740"/>
    </i>
    <i>
      <x v="164"/>
      <x v="485"/>
    </i>
    <i r="1">
      <x v="1026"/>
    </i>
    <i r="1">
      <x v="1056"/>
    </i>
    <i r="1">
      <x v="1071"/>
    </i>
    <i r="1">
      <x v="1711"/>
    </i>
    <i r="1">
      <x v="1881"/>
    </i>
    <i r="1">
      <x v="1906"/>
    </i>
    <i r="1">
      <x v="1918"/>
    </i>
    <i>
      <x v="165"/>
      <x v="574"/>
    </i>
    <i r="1">
      <x v="1735"/>
    </i>
    <i r="1">
      <x v="1785"/>
    </i>
    <i r="1">
      <x v="2104"/>
    </i>
    <i r="1">
      <x v="2926"/>
    </i>
    <i r="1">
      <x v="3204"/>
    </i>
    <i r="1">
      <x v="3591"/>
    </i>
    <i>
      <x v="166"/>
      <x v="534"/>
    </i>
    <i r="1">
      <x v="1792"/>
    </i>
    <i r="1">
      <x v="1900"/>
    </i>
    <i r="1">
      <x v="2606"/>
    </i>
    <i r="1">
      <x v="3004"/>
    </i>
    <i r="1">
      <x v="3057"/>
    </i>
    <i r="1">
      <x v="3099"/>
    </i>
    <i>
      <x v="167"/>
      <x v="290"/>
    </i>
    <i r="1">
      <x v="583"/>
    </i>
    <i r="1">
      <x v="918"/>
    </i>
    <i r="1">
      <x v="1338"/>
    </i>
    <i r="1">
      <x v="2358"/>
    </i>
    <i r="1">
      <x v="3418"/>
    </i>
    <i r="1">
      <x v="3744"/>
    </i>
    <i>
      <x v="168"/>
      <x v="26"/>
    </i>
    <i r="1">
      <x v="34"/>
    </i>
    <i r="1">
      <x v="42"/>
    </i>
    <i r="1">
      <x v="394"/>
    </i>
    <i r="1">
      <x v="395"/>
    </i>
    <i r="1">
      <x v="600"/>
    </i>
    <i r="1">
      <x v="632"/>
    </i>
    <i r="1">
      <x v="717"/>
    </i>
    <i r="1">
      <x v="985"/>
    </i>
    <i r="1">
      <x v="991"/>
    </i>
    <i r="1">
      <x v="1363"/>
    </i>
    <i r="1">
      <x v="1446"/>
    </i>
    <i r="1">
      <x v="1572"/>
    </i>
    <i r="1">
      <x v="1680"/>
    </i>
    <i r="1">
      <x v="1692"/>
    </i>
    <i r="1">
      <x v="1985"/>
    </i>
    <i r="1">
      <x v="1987"/>
    </i>
    <i r="1">
      <x v="2001"/>
    </i>
    <i r="1">
      <x v="2006"/>
    </i>
    <i r="1">
      <x v="2008"/>
    </i>
    <i r="1">
      <x v="2094"/>
    </i>
    <i r="1">
      <x v="2327"/>
    </i>
    <i r="1">
      <x v="2566"/>
    </i>
    <i r="1">
      <x v="2750"/>
    </i>
    <i r="1">
      <x v="2766"/>
    </i>
    <i r="1">
      <x v="2773"/>
    </i>
    <i r="1">
      <x v="2862"/>
    </i>
    <i r="1">
      <x v="2866"/>
    </i>
    <i r="1">
      <x v="3417"/>
    </i>
    <i r="1">
      <x v="3485"/>
    </i>
    <i r="1">
      <x v="3630"/>
    </i>
    <i r="1">
      <x v="3631"/>
    </i>
    <i>
      <x v="169"/>
      <x v="484"/>
    </i>
    <i r="1">
      <x v="1755"/>
    </i>
    <i>
      <x v="170"/>
      <x v="778"/>
    </i>
    <i>
      <x v="171"/>
      <x v="1823"/>
    </i>
    <i r="1">
      <x v="3002"/>
    </i>
    <i r="1">
      <x v="3671"/>
    </i>
    <i>
      <x v="172"/>
      <x v="25"/>
    </i>
    <i r="1">
      <x v="937"/>
    </i>
    <i r="1">
      <x v="1004"/>
    </i>
    <i r="1">
      <x v="1275"/>
    </i>
    <i r="1">
      <x v="1738"/>
    </i>
    <i r="1">
      <x v="1857"/>
    </i>
    <i r="1">
      <x v="1858"/>
    </i>
    <i r="1">
      <x v="1942"/>
    </i>
    <i r="1">
      <x v="2122"/>
    </i>
    <i r="1">
      <x v="2687"/>
    </i>
    <i r="1">
      <x v="3155"/>
    </i>
    <i r="1">
      <x v="3328"/>
    </i>
    <i r="1">
      <x v="3443"/>
    </i>
    <i r="1">
      <x v="3582"/>
    </i>
    <i>
      <x v="173"/>
      <x v="502"/>
    </i>
    <i>
      <x v="174"/>
      <x v="459"/>
    </i>
    <i r="1">
      <x v="627"/>
    </i>
    <i r="1">
      <x v="2950"/>
    </i>
    <i>
      <x v="175"/>
      <x v="698"/>
    </i>
    <i r="1">
      <x v="1305"/>
    </i>
    <i r="1">
      <x v="1415"/>
    </i>
    <i>
      <x v="176"/>
      <x v="474"/>
    </i>
    <i>
      <x v="177"/>
      <x v="260"/>
    </i>
    <i r="1">
      <x v="1406"/>
    </i>
    <i r="1">
      <x v="1928"/>
    </i>
    <i r="1">
      <x v="2082"/>
    </i>
    <i r="1">
      <x v="2350"/>
    </i>
    <i r="1">
      <x v="2479"/>
    </i>
    <i r="1">
      <x v="2485"/>
    </i>
    <i r="1">
      <x v="2901"/>
    </i>
    <i r="1">
      <x v="3187"/>
    </i>
    <i r="1">
      <x v="3407"/>
    </i>
    <i r="1">
      <x v="3694"/>
    </i>
    <i r="1">
      <x v="3827"/>
    </i>
    <i r="1">
      <x v="3851"/>
    </i>
    <i>
      <x v="178"/>
      <x v="346"/>
    </i>
    <i r="1">
      <x v="351"/>
    </i>
    <i r="1">
      <x v="400"/>
    </i>
    <i r="1">
      <x v="555"/>
    </i>
    <i r="1">
      <x v="879"/>
    </i>
    <i r="1">
      <x v="883"/>
    </i>
    <i r="1">
      <x v="887"/>
    </i>
    <i r="1">
      <x v="895"/>
    </i>
    <i r="1">
      <x v="899"/>
    </i>
    <i r="1">
      <x v="1093"/>
    </i>
    <i r="1">
      <x v="1346"/>
    </i>
    <i r="1">
      <x v="1352"/>
    </i>
    <i r="1">
      <x v="1669"/>
    </i>
    <i r="1">
      <x v="1994"/>
    </i>
    <i r="1">
      <x v="1995"/>
    </i>
    <i r="1">
      <x v="2005"/>
    </i>
    <i r="1">
      <x v="2014"/>
    </i>
    <i r="1">
      <x v="2020"/>
    </i>
    <i r="1">
      <x v="2047"/>
    </i>
    <i r="1">
      <x v="2560"/>
    </i>
    <i r="1">
      <x v="2737"/>
    </i>
    <i r="1">
      <x v="2740"/>
    </i>
    <i r="1">
      <x v="2742"/>
    </i>
    <i r="1">
      <x v="2752"/>
    </i>
    <i r="1">
      <x v="2756"/>
    </i>
    <i r="1">
      <x v="2770"/>
    </i>
    <i r="1">
      <x v="2772"/>
    </i>
    <i r="1">
      <x v="2784"/>
    </i>
    <i r="1">
      <x v="2870"/>
    </i>
    <i r="1">
      <x v="3358"/>
    </i>
    <i r="1">
      <x v="3365"/>
    </i>
    <i r="1">
      <x v="3369"/>
    </i>
    <i r="1">
      <x v="3385"/>
    </i>
    <i r="1">
      <x v="3601"/>
    </i>
    <i r="1">
      <x v="3626"/>
    </i>
    <i r="1">
      <x v="3633"/>
    </i>
    <i>
      <x v="179"/>
      <x v="341"/>
    </i>
    <i r="1">
      <x v="1816"/>
    </i>
    <i r="1">
      <x v="3311"/>
    </i>
    <i>
      <x v="180"/>
      <x v="2673"/>
    </i>
    <i r="1">
      <x v="2676"/>
    </i>
    <i>
      <x v="181"/>
      <x v="1622"/>
    </i>
    <i r="1">
      <x v="3571"/>
    </i>
    <i>
      <x v="182"/>
      <x v="1562"/>
    </i>
    <i r="1">
      <x v="2518"/>
    </i>
    <i>
      <x v="183"/>
      <x v="1018"/>
    </i>
    <i r="1">
      <x v="1044"/>
    </i>
    <i r="1">
      <x v="1120"/>
    </i>
    <i r="1">
      <x v="3346"/>
    </i>
    <i r="1">
      <x v="3690"/>
    </i>
    <i>
      <x v="184"/>
      <x v="1124"/>
    </i>
    <i>
      <x v="185"/>
      <x v="43"/>
    </i>
    <i r="1">
      <x v="374"/>
    </i>
    <i r="1">
      <x v="617"/>
    </i>
    <i r="1">
      <x v="624"/>
    </i>
    <i r="1">
      <x v="681"/>
    </i>
    <i r="1">
      <x v="863"/>
    </i>
    <i r="1">
      <x v="873"/>
    </i>
    <i r="1">
      <x v="926"/>
    </i>
    <i r="1">
      <x v="1207"/>
    </i>
    <i r="1">
      <x v="1387"/>
    </i>
    <i r="1">
      <x v="1601"/>
    </i>
    <i r="1">
      <x v="1658"/>
    </i>
    <i r="1">
      <x v="1667"/>
    </i>
    <i r="1">
      <x v="1696"/>
    </i>
    <i r="1">
      <x v="1702"/>
    </i>
    <i r="1">
      <x v="1989"/>
    </i>
    <i r="1">
      <x v="2551"/>
    </i>
    <i r="1">
      <x v="2727"/>
    </i>
    <i r="1">
      <x v="2781"/>
    </i>
    <i r="1">
      <x v="2873"/>
    </i>
    <i r="1">
      <x v="2884"/>
    </i>
    <i r="1">
      <x v="3010"/>
    </i>
    <i r="1">
      <x v="3380"/>
    </i>
    <i r="1">
      <x v="3491"/>
    </i>
    <i r="1">
      <x v="3530"/>
    </i>
    <i r="1">
      <x v="3638"/>
    </i>
    <i>
      <x v="186"/>
      <x v="77"/>
    </i>
    <i r="1">
      <x v="79"/>
    </i>
    <i r="1">
      <x v="656"/>
    </i>
    <i r="1">
      <x v="1083"/>
    </i>
    <i r="1">
      <x v="3182"/>
    </i>
    <i r="1">
      <x v="3410"/>
    </i>
    <i r="1">
      <x v="3696"/>
    </i>
    <i>
      <x v="187"/>
      <x v="137"/>
    </i>
    <i r="1">
      <x v="682"/>
    </i>
    <i r="1">
      <x v="903"/>
    </i>
    <i r="1">
      <x v="905"/>
    </i>
    <i r="1">
      <x v="1097"/>
    </i>
    <i r="1">
      <x v="1350"/>
    </i>
    <i r="1">
      <x v="2792"/>
    </i>
    <i r="1">
      <x v="3490"/>
    </i>
    <i>
      <x v="188"/>
      <x/>
    </i>
    <i r="1">
      <x v="108"/>
    </i>
    <i r="1">
      <x v="259"/>
    </i>
    <i r="1">
      <x v="739"/>
    </i>
    <i r="1">
      <x v="780"/>
    </i>
    <i r="1">
      <x v="825"/>
    </i>
    <i r="1">
      <x v="1015"/>
    </i>
    <i r="1">
      <x v="1154"/>
    </i>
    <i r="1">
      <x v="1155"/>
    </i>
    <i r="1">
      <x v="1265"/>
    </i>
    <i r="1">
      <x v="2155"/>
    </i>
    <i r="1">
      <x v="2507"/>
    </i>
    <i r="1">
      <x v="3024"/>
    </i>
    <i r="1">
      <x v="3097"/>
    </i>
    <i r="1">
      <x v="3400"/>
    </i>
    <i r="1">
      <x v="3437"/>
    </i>
    <i r="1">
      <x v="3857"/>
    </i>
    <i>
      <x v="189"/>
      <x v="38"/>
    </i>
    <i r="1">
      <x v="157"/>
    </i>
    <i r="1">
      <x v="205"/>
    </i>
    <i r="1">
      <x v="268"/>
    </i>
    <i r="1">
      <x v="554"/>
    </i>
    <i r="1">
      <x v="870"/>
    </i>
    <i r="1">
      <x v="881"/>
    </i>
    <i r="1">
      <x v="886"/>
    </i>
    <i r="1">
      <x v="891"/>
    </i>
    <i r="1">
      <x v="898"/>
    </i>
    <i r="1">
      <x v="975"/>
    </i>
    <i r="1">
      <x v="979"/>
    </i>
    <i r="1">
      <x v="1281"/>
    </i>
    <i r="1">
      <x v="1341"/>
    </i>
    <i r="1">
      <x v="1353"/>
    </i>
    <i r="1">
      <x v="1361"/>
    </i>
    <i r="1">
      <x v="1362"/>
    </i>
    <i r="1">
      <x v="1678"/>
    </i>
    <i r="1">
      <x v="1684"/>
    </i>
    <i r="1">
      <x v="1685"/>
    </i>
    <i r="1">
      <x v="2010"/>
    </i>
    <i r="1">
      <x v="2031"/>
    </i>
    <i r="1">
      <x v="2092"/>
    </i>
    <i r="1">
      <x v="2242"/>
    </i>
    <i r="1">
      <x v="2243"/>
    </i>
    <i r="1">
      <x v="2244"/>
    </i>
    <i r="1">
      <x v="2334"/>
    </i>
    <i r="1">
      <x v="2564"/>
    </i>
    <i r="1">
      <x v="2728"/>
    </i>
    <i r="1">
      <x v="2751"/>
    </i>
    <i r="1">
      <x v="2754"/>
    </i>
    <i r="1">
      <x v="2767"/>
    </i>
    <i r="1">
      <x v="2774"/>
    </i>
    <i r="1">
      <x v="2775"/>
    </i>
    <i r="1">
      <x v="2776"/>
    </i>
    <i r="1">
      <x v="2782"/>
    </i>
    <i r="1">
      <x v="2822"/>
    </i>
    <i r="1">
      <x v="2853"/>
    </i>
    <i r="1">
      <x v="2868"/>
    </i>
    <i r="1">
      <x v="2876"/>
    </i>
    <i r="1">
      <x v="2880"/>
    </i>
    <i r="1">
      <x v="2883"/>
    </i>
    <i r="1">
      <x v="2975"/>
    </i>
    <i r="1">
      <x v="2990"/>
    </i>
    <i r="1">
      <x v="3052"/>
    </i>
    <i r="1">
      <x v="3062"/>
    </i>
    <i r="1">
      <x v="3360"/>
    </i>
    <i r="1">
      <x v="3381"/>
    </i>
    <i r="1">
      <x v="3453"/>
    </i>
    <i r="1">
      <x v="3592"/>
    </i>
    <i r="1">
      <x v="3636"/>
    </i>
    <i r="1">
      <x v="3653"/>
    </i>
    <i r="1">
      <x v="3774"/>
    </i>
    <i>
      <x v="190"/>
      <x v="1293"/>
    </i>
    <i r="1">
      <x v="1596"/>
    </i>
    <i r="1">
      <x v="1745"/>
    </i>
    <i r="1">
      <x v="2444"/>
    </i>
    <i r="1">
      <x v="3157"/>
    </i>
    <i r="1">
      <x v="3517"/>
    </i>
    <i>
      <x v="191"/>
      <x v="29"/>
    </i>
    <i r="1">
      <x v="35"/>
    </i>
    <i r="1">
      <x v="40"/>
    </i>
    <i r="1">
      <x v="359"/>
    </i>
    <i r="1">
      <x v="365"/>
    </i>
    <i r="1">
      <x v="370"/>
    </i>
    <i r="1">
      <x v="409"/>
    </i>
    <i r="1">
      <x v="860"/>
    </i>
    <i r="1">
      <x v="866"/>
    </i>
    <i r="1">
      <x v="871"/>
    </i>
    <i r="1">
      <x v="878"/>
    </i>
    <i r="1">
      <x v="896"/>
    </i>
    <i r="1">
      <x v="932"/>
    </i>
    <i r="1">
      <x v="982"/>
    </i>
    <i r="1">
      <x v="998"/>
    </i>
    <i r="1">
      <x v="1334"/>
    </i>
    <i r="1">
      <x v="1345"/>
    </i>
    <i r="1">
      <x v="1358"/>
    </i>
    <i r="1">
      <x v="1389"/>
    </i>
    <i r="1">
      <x v="1699"/>
    </i>
    <i r="1">
      <x v="1991"/>
    </i>
    <i r="1">
      <x v="2747"/>
    </i>
    <i r="1">
      <x v="2850"/>
    </i>
    <i r="1">
      <x v="2864"/>
    </i>
    <i r="1">
      <x v="3299"/>
    </i>
    <i r="1">
      <x v="3451"/>
    </i>
    <i r="1">
      <x v="3489"/>
    </i>
    <i r="1">
      <x v="3640"/>
    </i>
    <i>
      <x v="192"/>
      <x v="710"/>
    </i>
    <i r="1">
      <x v="855"/>
    </i>
    <i r="1">
      <x v="1297"/>
    </i>
    <i r="1">
      <x v="1475"/>
    </i>
    <i r="1">
      <x v="1509"/>
    </i>
    <i r="1">
      <x v="1574"/>
    </i>
    <i r="1">
      <x v="1575"/>
    </i>
    <i r="1">
      <x v="1710"/>
    </i>
    <i r="1">
      <x v="3610"/>
    </i>
    <i>
      <x v="193"/>
      <x v="1315"/>
    </i>
    <i r="1">
      <x v="2367"/>
    </i>
    <i>
      <x v="194"/>
      <x v="1559"/>
    </i>
    <i r="1">
      <x v="3450"/>
    </i>
    <i>
      <x v="195"/>
      <x v="1201"/>
    </i>
    <i r="1">
      <x v="1249"/>
    </i>
    <i r="1">
      <x v="1621"/>
    </i>
    <i r="1">
      <x v="1784"/>
    </i>
    <i r="1">
      <x v="2241"/>
    </i>
    <i r="1">
      <x v="2570"/>
    </i>
    <i r="1">
      <x v="3432"/>
    </i>
    <i>
      <x v="196"/>
      <x v="1581"/>
    </i>
    <i r="1">
      <x v="1811"/>
    </i>
    <i>
      <x v="197"/>
      <x v="66"/>
    </i>
    <i r="1">
      <x v="94"/>
    </i>
    <i r="1">
      <x v="100"/>
    </i>
    <i r="1">
      <x v="249"/>
    </i>
    <i r="1">
      <x v="596"/>
    </i>
    <i r="1">
      <x v="745"/>
    </i>
    <i r="1">
      <x v="811"/>
    </i>
    <i r="1">
      <x v="819"/>
    </i>
    <i r="1">
      <x v="1046"/>
    </i>
    <i r="1">
      <x v="1179"/>
    </i>
    <i r="1">
      <x v="1180"/>
    </i>
    <i r="1">
      <x v="2110"/>
    </i>
    <i r="1">
      <x v="2133"/>
    </i>
    <i r="1">
      <x v="2418"/>
    </i>
    <i r="1">
      <x v="2619"/>
    </i>
    <i r="1">
      <x v="3260"/>
    </i>
    <i r="1">
      <x v="3545"/>
    </i>
    <i r="1">
      <x v="3567"/>
    </i>
    <i r="1">
      <x v="3829"/>
    </i>
    <i r="1">
      <x v="3863"/>
    </i>
    <i>
      <x v="198"/>
      <x v="2172"/>
    </i>
    <i>
      <x v="199"/>
      <x v="3082"/>
    </i>
    <i>
      <x v="200"/>
      <x v="41"/>
    </i>
    <i r="1">
      <x v="168"/>
    </i>
    <i r="1">
      <x v="202"/>
    </i>
    <i r="1">
      <x v="203"/>
    </i>
    <i r="1">
      <x v="301"/>
    </i>
    <i r="1">
      <x v="350"/>
    </i>
    <i r="1">
      <x v="358"/>
    </i>
    <i r="1">
      <x v="403"/>
    </i>
    <i r="1">
      <x v="404"/>
    </i>
    <i r="1">
      <x v="405"/>
    </i>
    <i r="1">
      <x v="410"/>
    </i>
    <i r="1">
      <x v="556"/>
    </i>
    <i r="1">
      <x v="558"/>
    </i>
    <i r="1">
      <x v="633"/>
    </i>
    <i r="1">
      <x v="635"/>
    </i>
    <i r="1">
      <x v="872"/>
    </i>
    <i r="1">
      <x v="890"/>
    </i>
    <i r="1">
      <x v="923"/>
    </i>
    <i r="1">
      <x v="1031"/>
    </i>
    <i r="1">
      <x v="1032"/>
    </i>
    <i r="1">
      <x v="1037"/>
    </i>
    <i r="1">
      <x v="1098"/>
    </i>
    <i r="1">
      <x v="1190"/>
    </i>
    <i r="1">
      <x v="1349"/>
    </i>
    <i r="1">
      <x v="1360"/>
    </i>
    <i r="1">
      <x v="1385"/>
    </i>
    <i r="1">
      <x v="1485"/>
    </i>
    <i r="1">
      <x v="1495"/>
    </i>
    <i r="1">
      <x v="1571"/>
    </i>
    <i r="1">
      <x v="1659"/>
    </i>
    <i r="1">
      <x v="1672"/>
    </i>
    <i r="1">
      <x v="1695"/>
    </i>
    <i r="1">
      <x v="1701"/>
    </i>
    <i r="1">
      <x v="1704"/>
    </i>
    <i r="1">
      <x v="1988"/>
    </i>
    <i r="1">
      <x v="1993"/>
    </i>
    <i r="1">
      <x v="2015"/>
    </i>
    <i r="1">
      <x v="2336"/>
    </i>
    <i r="1">
      <x v="2337"/>
    </i>
    <i r="1">
      <x v="2357"/>
    </i>
    <i r="1">
      <x v="2547"/>
    </i>
    <i r="1">
      <x v="2563"/>
    </i>
    <i r="1">
      <x v="2670"/>
    </i>
    <i r="1">
      <x v="2671"/>
    </i>
    <i r="1">
      <x v="2734"/>
    </i>
    <i r="1">
      <x v="2739"/>
    </i>
    <i r="1">
      <x v="2741"/>
    </i>
    <i r="1">
      <x v="2757"/>
    </i>
    <i r="1">
      <x v="2760"/>
    </i>
    <i r="1">
      <x v="2763"/>
    </i>
    <i r="1">
      <x v="2790"/>
    </i>
    <i r="1">
      <x v="2846"/>
    </i>
    <i r="1">
      <x v="2855"/>
    </i>
    <i r="1">
      <x v="2861"/>
    </i>
    <i r="1">
      <x v="2874"/>
    </i>
    <i r="1">
      <x v="2971"/>
    </i>
    <i r="1">
      <x v="2988"/>
    </i>
    <i r="1">
      <x v="3011"/>
    </i>
    <i r="1">
      <x v="3019"/>
    </i>
    <i r="1">
      <x v="3063"/>
    </i>
    <i r="1">
      <x v="3348"/>
    </i>
    <i r="1">
      <x v="3355"/>
    </i>
    <i r="1">
      <x v="3356"/>
    </i>
    <i r="1">
      <x v="3367"/>
    </i>
    <i r="1">
      <x v="3374"/>
    </i>
    <i r="1">
      <x v="3383"/>
    </i>
    <i r="1">
      <x v="3501"/>
    </i>
    <i r="1">
      <x v="3529"/>
    </i>
    <i r="1">
      <x v="3540"/>
    </i>
    <i r="1">
      <x v="3586"/>
    </i>
    <i r="1">
      <x v="3607"/>
    </i>
    <i r="1">
      <x v="3645"/>
    </i>
    <i r="1">
      <x v="3655"/>
    </i>
    <i r="1">
      <x v="3775"/>
    </i>
    <i>
      <x v="201"/>
      <x v="284"/>
    </i>
    <i r="1">
      <x v="2976"/>
    </i>
    <i>
      <x v="202"/>
      <x v="859"/>
    </i>
    <i r="1">
      <x v="2214"/>
    </i>
    <i>
      <x v="203"/>
      <x v="135"/>
    </i>
    <i r="1">
      <x v="316"/>
    </i>
    <i r="1">
      <x v="387"/>
    </i>
    <i r="1">
      <x v="753"/>
    </i>
    <i r="1">
      <x v="834"/>
    </i>
    <i r="1">
      <x v="960"/>
    </i>
    <i r="1">
      <x v="3058"/>
    </i>
    <i r="1">
      <x v="3660"/>
    </i>
    <i>
      <x v="204"/>
      <x v="154"/>
    </i>
    <i r="1">
      <x v="1580"/>
    </i>
    <i r="1">
      <x v="3098"/>
    </i>
    <i r="1">
      <x v="3208"/>
    </i>
    <i>
      <x v="206"/>
      <x v="455"/>
    </i>
    <i>
      <x v="207"/>
      <x v="712"/>
    </i>
    <i r="1">
      <x v="815"/>
    </i>
    <i r="1">
      <x v="824"/>
    </i>
    <i r="1">
      <x v="1016"/>
    </i>
    <i r="1">
      <x v="1230"/>
    </i>
    <i r="1">
      <x v="1241"/>
    </i>
    <i r="1">
      <x v="1476"/>
    </i>
    <i r="1">
      <x v="1733"/>
    </i>
    <i r="1">
      <x v="2160"/>
    </i>
    <i r="1">
      <x v="2296"/>
    </i>
    <i r="1">
      <x v="2408"/>
    </i>
    <i r="1">
      <x v="2897"/>
    </i>
    <i r="1">
      <x v="3780"/>
    </i>
    <i r="1">
      <x v="3800"/>
    </i>
    <i r="1">
      <x v="3806"/>
    </i>
    <i r="1">
      <x v="3819"/>
    </i>
    <i>
      <x v="208"/>
      <x v="337"/>
    </i>
    <i r="1">
      <x v="1872"/>
    </i>
    <i r="1">
      <x v="1885"/>
    </i>
    <i>
      <x v="209"/>
      <x v="57"/>
    </i>
    <i r="1">
      <x v="110"/>
    </i>
    <i r="1">
      <x v="415"/>
    </i>
    <i r="1">
      <x v="1419"/>
    </i>
    <i r="1">
      <x v="1553"/>
    </i>
    <i r="1">
      <x v="2138"/>
    </i>
    <i r="1">
      <x v="2307"/>
    </i>
    <i r="1">
      <x v="2900"/>
    </i>
    <i r="1">
      <x v="3044"/>
    </i>
    <i r="1">
      <x v="3406"/>
    </i>
    <i>
      <x v="210"/>
      <x v="311"/>
    </i>
    <i r="1">
      <x v="319"/>
    </i>
    <i r="1">
      <x v="999"/>
    </i>
    <i r="1">
      <x v="1227"/>
    </i>
    <i r="1">
      <x v="1426"/>
    </i>
    <i r="1">
      <x v="1508"/>
    </i>
    <i r="1">
      <x v="1527"/>
    </i>
    <i r="1">
      <x v="1547"/>
    </i>
    <i r="1">
      <x v="1651"/>
    </i>
    <i r="1">
      <x v="3178"/>
    </i>
    <i r="1">
      <x v="3393"/>
    </i>
    <i r="1">
      <x v="3789"/>
    </i>
    <i r="1">
      <x v="3790"/>
    </i>
    <i>
      <x v="211"/>
      <x v="850"/>
    </i>
    <i r="1">
      <x v="851"/>
    </i>
    <i r="1">
      <x v="969"/>
    </i>
    <i r="1">
      <x v="1864"/>
    </i>
    <i r="1">
      <x v="1866"/>
    </i>
    <i r="1">
      <x v="1922"/>
    </i>
    <i r="1">
      <x v="2643"/>
    </i>
    <i r="1">
      <x v="2892"/>
    </i>
    <i r="1">
      <x v="3590"/>
    </i>
    <i>
      <x v="212"/>
      <x v="241"/>
    </i>
    <i r="1">
      <x v="938"/>
    </i>
    <i r="1">
      <x v="1218"/>
    </i>
    <i r="1">
      <x v="1410"/>
    </i>
    <i r="1">
      <x v="1514"/>
    </i>
    <i r="1">
      <x v="1529"/>
    </i>
    <i r="1">
      <x v="2190"/>
    </i>
    <i r="1">
      <x v="2298"/>
    </i>
    <i r="1">
      <x v="2722"/>
    </i>
    <i r="1">
      <x v="3065"/>
    </i>
    <i r="1">
      <x v="3779"/>
    </i>
    <i r="1">
      <x v="3798"/>
    </i>
    <i r="1">
      <x v="3807"/>
    </i>
    <i r="1">
      <x v="3878"/>
    </i>
    <i>
      <x v="213"/>
      <x v="153"/>
    </i>
    <i r="1">
      <x v="525"/>
    </i>
    <i r="1">
      <x v="1617"/>
    </i>
    <i>
      <x v="214"/>
      <x v="533"/>
    </i>
    <i r="1">
      <x v="1595"/>
    </i>
    <i r="1">
      <x v="1618"/>
    </i>
    <i r="1">
      <x v="1619"/>
    </i>
    <i r="1">
      <x v="2079"/>
    </i>
    <i r="1">
      <x v="2706"/>
    </i>
    <i r="1">
      <x v="2829"/>
    </i>
    <i r="1">
      <x v="3773"/>
    </i>
    <i>
      <x v="215"/>
      <x v="2896"/>
    </i>
    <i>
      <x v="216"/>
      <x v="236"/>
    </i>
    <i r="1">
      <x v="688"/>
    </i>
    <i r="1">
      <x v="821"/>
    </i>
    <i r="1">
      <x v="971"/>
    </i>
    <i r="1">
      <x v="1141"/>
    </i>
    <i r="1">
      <x v="1418"/>
    </i>
    <i r="1">
      <x v="1428"/>
    </i>
    <i r="1">
      <x v="1470"/>
    </i>
    <i r="1">
      <x v="1646"/>
    </i>
    <i r="1">
      <x v="1647"/>
    </i>
    <i r="1">
      <x v="3039"/>
    </i>
    <i r="1">
      <x v="3119"/>
    </i>
    <i r="1">
      <x v="3205"/>
    </i>
    <i r="1">
      <x v="3844"/>
    </i>
    <i>
      <x v="217"/>
      <x v="185"/>
    </i>
    <i r="1">
      <x v="493"/>
    </i>
    <i r="1">
      <x v="655"/>
    </i>
    <i r="1">
      <x v="1040"/>
    </i>
    <i r="1">
      <x v="1123"/>
    </i>
    <i r="1">
      <x v="1303"/>
    </i>
    <i r="1">
      <x v="1558"/>
    </i>
    <i r="1">
      <x v="2710"/>
    </i>
    <i r="1">
      <x v="3782"/>
    </i>
    <i r="1">
      <x v="3853"/>
    </i>
    <i r="1">
      <x v="3872"/>
    </i>
    <i>
      <x v="218"/>
      <x v="662"/>
    </i>
    <i r="1">
      <x v="1069"/>
    </i>
    <i r="1">
      <x v="1545"/>
    </i>
    <i r="1">
      <x v="1935"/>
    </i>
    <i r="1">
      <x v="3821"/>
    </i>
    <i r="1">
      <x v="3826"/>
    </i>
    <i>
      <x v="219"/>
      <x v="56"/>
    </i>
    <i r="1">
      <x v="606"/>
    </i>
    <i r="1">
      <x v="784"/>
    </i>
    <i r="1">
      <x v="1114"/>
    </i>
    <i r="1">
      <x v="2223"/>
    </i>
    <i r="1">
      <x v="2422"/>
    </i>
    <i r="1">
      <x v="2513"/>
    </i>
    <i r="1">
      <x v="2533"/>
    </i>
    <i r="1">
      <x v="3256"/>
    </i>
    <i r="1">
      <x v="3689"/>
    </i>
    <i r="1">
      <x v="3718"/>
    </i>
    <i>
      <x v="220"/>
      <x v="954"/>
    </i>
    <i r="1">
      <x v="1772"/>
    </i>
    <i r="1">
      <x v="2420"/>
    </i>
    <i>
      <x v="221"/>
      <x v="315"/>
    </i>
    <i r="1">
      <x v="1635"/>
    </i>
    <i r="1">
      <x v="1805"/>
    </i>
    <i r="1">
      <x v="2195"/>
    </i>
    <i r="1">
      <x v="2207"/>
    </i>
    <i r="1">
      <x v="3191"/>
    </i>
    <i r="1">
      <x v="3326"/>
    </i>
    <i r="1">
      <x v="3683"/>
    </i>
    <i>
      <x v="222"/>
      <x v="3095"/>
    </i>
    <i r="1">
      <x v="3470"/>
    </i>
    <i>
      <x v="223"/>
      <x v="314"/>
    </i>
    <i r="1">
      <x v="651"/>
    </i>
    <i r="1">
      <x v="1510"/>
    </i>
    <i r="1">
      <x v="2534"/>
    </i>
    <i r="1">
      <x v="2695"/>
    </i>
    <i r="1">
      <x v="2696"/>
    </i>
    <i>
      <x v="224"/>
      <x v="72"/>
    </i>
    <i r="1">
      <x v="266"/>
    </i>
    <i r="1">
      <x v="530"/>
    </i>
    <i r="1">
      <x v="1115"/>
    </i>
    <i r="1">
      <x v="1503"/>
    </i>
    <i r="1">
      <x v="1600"/>
    </i>
    <i r="1">
      <x v="1909"/>
    </i>
    <i r="1">
      <x v="2140"/>
    </i>
    <i r="1">
      <x v="2426"/>
    </i>
    <i r="1">
      <x v="2612"/>
    </i>
    <i r="1">
      <x v="2889"/>
    </i>
    <i r="1">
      <x v="3334"/>
    </i>
    <i>
      <x v="225"/>
      <x v="30"/>
    </i>
    <i r="1">
      <x v="429"/>
    </i>
    <i r="1">
      <x v="541"/>
    </i>
    <i r="1">
      <x v="807"/>
    </i>
    <i r="1">
      <x v="1326"/>
    </i>
    <i r="1">
      <x v="1863"/>
    </i>
    <i r="1">
      <x v="3184"/>
    </i>
    <i r="1">
      <x v="3754"/>
    </i>
    <i>
      <x v="226"/>
      <x v="3596"/>
    </i>
    <i>
      <x v="227"/>
      <x v="1126"/>
    </i>
    <i r="1">
      <x v="2085"/>
    </i>
    <i r="1">
      <x v="2139"/>
    </i>
    <i r="1">
      <x v="2430"/>
    </i>
    <i r="1">
      <x v="3035"/>
    </i>
    <i>
      <x v="228"/>
      <x v="86"/>
    </i>
    <i r="1">
      <x v="106"/>
    </i>
    <i r="1">
      <x v="131"/>
    </i>
    <i r="1">
      <x v="261"/>
    </i>
    <i r="1">
      <x v="699"/>
    </i>
    <i r="1">
      <x v="747"/>
    </i>
    <i r="1">
      <x v="1024"/>
    </i>
    <i r="1">
      <x v="1199"/>
    </i>
    <i r="1">
      <x v="1243"/>
    </i>
    <i r="1">
      <x v="1309"/>
    </i>
    <i r="1">
      <x v="1468"/>
    </i>
    <i r="1">
      <x v="1472"/>
    </i>
    <i r="1">
      <x v="1532"/>
    </i>
    <i r="1">
      <x v="2084"/>
    </i>
    <i r="1">
      <x v="2432"/>
    </i>
    <i r="1">
      <x v="2463"/>
    </i>
    <i r="1">
      <x v="2497"/>
    </i>
    <i r="1">
      <x v="2503"/>
    </i>
    <i r="1">
      <x v="2580"/>
    </i>
    <i r="1">
      <x v="2841"/>
    </i>
    <i r="1">
      <x v="3395"/>
    </i>
    <i r="1">
      <x v="3404"/>
    </i>
    <i r="1">
      <x v="3411"/>
    </i>
    <i>
      <x v="229"/>
      <x v="88"/>
    </i>
    <i r="1">
      <x v="232"/>
    </i>
    <i r="1">
      <x v="252"/>
    </i>
    <i r="1">
      <x v="585"/>
    </i>
    <i r="1">
      <x v="667"/>
    </i>
    <i r="1">
      <x v="692"/>
    </i>
    <i r="1">
      <x v="702"/>
    </i>
    <i r="1">
      <x v="1045"/>
    </i>
    <i r="1">
      <x v="1061"/>
    </i>
    <i r="1">
      <x v="1416"/>
    </i>
    <i r="1">
      <x v="1471"/>
    </i>
    <i r="1">
      <x v="2152"/>
    </i>
    <i r="1">
      <x v="2185"/>
    </i>
    <i r="1">
      <x v="2189"/>
    </i>
    <i r="1">
      <x v="2435"/>
    </i>
    <i r="1">
      <x v="2440"/>
    </i>
    <i r="1">
      <x v="2907"/>
    </i>
    <i r="1">
      <x v="3335"/>
    </i>
    <i>
      <x v="230"/>
      <x v="141"/>
    </i>
    <i r="1">
      <x v="345"/>
    </i>
    <i r="1">
      <x v="506"/>
    </i>
    <i r="1">
      <x v="564"/>
    </i>
    <i r="1">
      <x v="610"/>
    </i>
    <i r="1">
      <x v="684"/>
    </i>
    <i r="1">
      <x v="715"/>
    </i>
    <i r="1">
      <x v="836"/>
    </i>
    <i r="1">
      <x v="857"/>
    </i>
    <i r="1">
      <x v="862"/>
    </i>
    <i r="1">
      <x v="1022"/>
    </i>
    <i r="1">
      <x v="1089"/>
    </i>
    <i r="1">
      <x v="1287"/>
    </i>
    <i r="1">
      <x v="1584"/>
    </i>
    <i r="1">
      <x v="1760"/>
    </i>
    <i r="1">
      <x v="1820"/>
    </i>
    <i r="1">
      <x v="1827"/>
    </i>
    <i r="1">
      <x v="1954"/>
    </i>
    <i r="1">
      <x v="1967"/>
    </i>
    <i r="1">
      <x v="2017"/>
    </i>
    <i r="1">
      <x v="2168"/>
    </i>
    <i r="1">
      <x v="2216"/>
    </i>
    <i r="1">
      <x v="2447"/>
    </i>
    <i r="1">
      <x v="2512"/>
    </i>
    <i r="1">
      <x v="2644"/>
    </i>
    <i r="1">
      <x v="2648"/>
    </i>
    <i r="1">
      <x v="2795"/>
    </i>
    <i r="1">
      <x v="2837"/>
    </i>
    <i r="1">
      <x v="3056"/>
    </i>
    <i r="1">
      <x v="3294"/>
    </i>
    <i r="1">
      <x v="3352"/>
    </i>
    <i r="1">
      <x v="3730"/>
    </i>
    <i>
      <x v="231"/>
      <x v="1649"/>
    </i>
    <i>
      <x v="232"/>
      <x v="1398"/>
    </i>
    <i r="1">
      <x v="1778"/>
    </i>
    <i r="1">
      <x v="2234"/>
    </i>
    <i r="1">
      <x v="2845"/>
    </i>
    <i>
      <x v="233"/>
      <x v="464"/>
    </i>
    <i r="1">
      <x v="3321"/>
    </i>
    <i>
      <x v="234"/>
      <x v="1027"/>
    </i>
    <i r="1">
      <x v="1038"/>
    </i>
    <i r="1">
      <x v="1181"/>
    </i>
    <i r="1">
      <x v="1459"/>
    </i>
    <i r="1">
      <x v="1541"/>
    </i>
    <i r="1">
      <x v="1576"/>
    </i>
    <i r="1">
      <x v="2329"/>
    </i>
    <i r="1">
      <x v="2404"/>
    </i>
    <i r="1">
      <x v="2581"/>
    </i>
    <i r="1">
      <x v="3123"/>
    </i>
    <i r="1">
      <x v="3609"/>
    </i>
    <i r="1">
      <x v="3616"/>
    </i>
    <i>
      <x v="235"/>
      <x v="1655"/>
    </i>
    <i>
      <x v="236"/>
      <x v="33"/>
    </i>
    <i r="1">
      <x v="660"/>
    </i>
    <i r="1">
      <x v="1177"/>
    </i>
    <i r="1">
      <x v="1631"/>
    </i>
    <i r="1">
      <x v="2331"/>
    </i>
    <i r="1">
      <x v="2596"/>
    </i>
    <i r="1">
      <x v="2812"/>
    </i>
    <i r="1">
      <x v="2817"/>
    </i>
    <i r="1">
      <x v="2968"/>
    </i>
    <i r="1">
      <x v="3229"/>
    </i>
    <i r="1">
      <x v="3534"/>
    </i>
    <i>
      <x v="237"/>
      <x v="19"/>
    </i>
    <i r="1">
      <x v="97"/>
    </i>
    <i r="1">
      <x v="247"/>
    </i>
    <i r="1">
      <x v="737"/>
    </i>
    <i r="1">
      <x v="2292"/>
    </i>
    <i r="1">
      <x v="2433"/>
    </i>
    <i r="1">
      <x v="2895"/>
    </i>
    <i r="1">
      <x v="3839"/>
    </i>
    <i>
      <x v="238"/>
      <x v="711"/>
    </i>
    <i r="1">
      <x v="1720"/>
    </i>
    <i r="1">
      <x v="2233"/>
    </i>
    <i r="1">
      <x v="2529"/>
    </i>
    <i r="1">
      <x v="3473"/>
    </i>
    <i r="1">
      <x v="3477"/>
    </i>
    <i>
      <x v="239"/>
      <x v="28"/>
    </i>
    <i r="1">
      <x v="118"/>
    </i>
    <i r="1">
      <x v="299"/>
    </i>
    <i r="1">
      <x v="318"/>
    </i>
    <i r="1">
      <x v="1235"/>
    </i>
    <i r="1">
      <x v="2462"/>
    </i>
    <i r="1">
      <x v="3343"/>
    </i>
    <i>
      <x v="240"/>
      <x v="417"/>
    </i>
    <i r="1">
      <x v="514"/>
    </i>
    <i r="1">
      <x v="853"/>
    </i>
    <i r="1">
      <x v="1085"/>
    </i>
    <i r="1">
      <x v="1187"/>
    </i>
    <i r="1">
      <x v="1262"/>
    </i>
    <i r="1">
      <x v="1511"/>
    </i>
    <i r="1">
      <x v="2098"/>
    </i>
    <i r="1">
      <x v="3171"/>
    </i>
    <i>
      <x v="241"/>
      <x v="51"/>
    </i>
    <i r="1">
      <x v="344"/>
    </i>
    <i r="1">
      <x v="500"/>
    </i>
    <i r="1">
      <x v="1332"/>
    </i>
    <i r="1">
      <x v="3133"/>
    </i>
    <i r="1">
      <x v="3746"/>
    </i>
    <i>
      <x v="242"/>
      <x v="71"/>
    </i>
    <i r="1">
      <x v="95"/>
    </i>
    <i r="1">
      <x v="238"/>
    </i>
    <i r="1">
      <x v="654"/>
    </i>
    <i r="1">
      <x v="703"/>
    </i>
    <i r="1">
      <x v="1411"/>
    </i>
    <i r="1">
      <x v="1443"/>
    </i>
    <i r="1">
      <x v="2086"/>
    </i>
    <i r="1">
      <x v="2097"/>
    </i>
    <i r="1">
      <x v="2161"/>
    </i>
    <i r="1">
      <x v="2306"/>
    </i>
    <i r="1">
      <x v="2483"/>
    </i>
    <i r="1">
      <x v="2903"/>
    </i>
    <i r="1">
      <x v="3162"/>
    </i>
    <i r="1">
      <x v="3589"/>
    </i>
    <i>
      <x v="243"/>
      <x v="91"/>
    </i>
    <i r="1">
      <x v="123"/>
    </i>
    <i r="1">
      <x v="125"/>
    </i>
    <i r="1">
      <x v="130"/>
    </i>
    <i r="1">
      <x v="391"/>
    </i>
    <i r="1">
      <x v="706"/>
    </i>
    <i r="1">
      <x v="783"/>
    </i>
    <i r="1">
      <x v="817"/>
    </i>
    <i r="1">
      <x v="1012"/>
    </i>
    <i r="1">
      <x v="1017"/>
    </i>
    <i r="1">
      <x v="1047"/>
    </i>
    <i r="1">
      <x v="1211"/>
    </i>
    <i r="1">
      <x v="1222"/>
    </i>
    <i r="1">
      <x v="1244"/>
    </i>
    <i r="1">
      <x v="1409"/>
    </i>
    <i r="1">
      <x v="1722"/>
    </i>
    <i r="1">
      <x v="2107"/>
    </i>
    <i r="1">
      <x v="2117"/>
    </i>
    <i r="1">
      <x v="2121"/>
    </i>
    <i r="1">
      <x v="2621"/>
    </i>
    <i r="1">
      <x v="2704"/>
    </i>
    <i r="1">
      <x v="2711"/>
    </i>
    <i r="1">
      <x v="3026"/>
    </i>
    <i r="1">
      <x v="3029"/>
    </i>
    <i r="1">
      <x v="3120"/>
    </i>
    <i r="1">
      <x v="3169"/>
    </i>
    <i r="1">
      <x v="3176"/>
    </i>
    <i r="1">
      <x v="3225"/>
    </i>
    <i r="1">
      <x v="3263"/>
    </i>
    <i r="1">
      <x v="3339"/>
    </i>
    <i r="1">
      <x v="3340"/>
    </i>
    <i r="1">
      <x v="3415"/>
    </i>
    <i r="1">
      <x v="3542"/>
    </i>
    <i>
      <x v="244"/>
      <x v="381"/>
    </i>
    <i r="1">
      <x v="446"/>
    </i>
    <i r="1">
      <x v="447"/>
    </i>
    <i r="1">
      <x v="498"/>
    </i>
    <i r="1">
      <x v="805"/>
    </i>
    <i r="1">
      <x v="945"/>
    </i>
    <i r="1">
      <x v="1272"/>
    </i>
    <i r="1">
      <x v="1285"/>
    </i>
    <i r="1">
      <x v="1763"/>
    </i>
    <i r="1">
      <x v="1770"/>
    </i>
    <i r="1">
      <x v="1912"/>
    </i>
    <i r="1">
      <x v="2538"/>
    </i>
    <i r="1">
      <x v="2833"/>
    </i>
    <i r="1">
      <x v="3015"/>
    </i>
    <i r="1">
      <x v="3051"/>
    </i>
    <i r="1">
      <x v="3221"/>
    </i>
    <i r="1">
      <x v="3508"/>
    </i>
    <i>
      <x v="245"/>
      <x v="1257"/>
    </i>
    <i r="1">
      <x v="1724"/>
    </i>
    <i r="1">
      <x v="1752"/>
    </i>
    <i r="1">
      <x v="1873"/>
    </i>
    <i r="1">
      <x v="2344"/>
    </i>
    <i r="1">
      <x v="2593"/>
    </i>
    <i r="1">
      <x v="2594"/>
    </i>
    <i>
      <x v="246"/>
      <x v="78"/>
    </i>
    <i r="1">
      <x v="1178"/>
    </i>
    <i r="1">
      <x v="1185"/>
    </i>
    <i r="1">
      <x v="2282"/>
    </i>
    <i r="1">
      <x v="3170"/>
    </i>
    <i>
      <x v="247"/>
      <x v="208"/>
    </i>
    <i r="1">
      <x v="888"/>
    </i>
    <i r="1">
      <x v="1209"/>
    </i>
    <i r="1">
      <x v="1480"/>
    </i>
    <i r="1">
      <x v="1487"/>
    </i>
    <i r="1">
      <x v="1501"/>
    </i>
    <i r="1">
      <x v="1690"/>
    </i>
    <i r="1">
      <x v="1834"/>
    </i>
    <i r="1">
      <x v="2024"/>
    </i>
    <i r="1">
      <x v="2738"/>
    </i>
    <i r="1">
      <x v="2769"/>
    </i>
    <i r="1">
      <x v="2780"/>
    </i>
    <i r="1">
      <x v="2856"/>
    </i>
    <i r="1">
      <x v="3017"/>
    </i>
    <i r="1">
      <x v="3271"/>
    </i>
    <i r="1">
      <x v="3458"/>
    </i>
    <i>
      <x v="248"/>
      <x v="3723"/>
    </i>
    <i>
      <x v="249"/>
      <x v="317"/>
    </i>
    <i r="1">
      <x v="1023"/>
    </i>
    <i r="1">
      <x v="1075"/>
    </i>
    <i r="1">
      <x v="1117"/>
    </i>
    <i r="1">
      <x v="1637"/>
    </i>
    <i r="1">
      <x v="1775"/>
    </i>
    <i r="1">
      <x v="2502"/>
    </i>
    <i r="1">
      <x v="2893"/>
    </i>
    <i r="1">
      <x v="2964"/>
    </i>
    <i r="1">
      <x v="2965"/>
    </i>
    <i r="1">
      <x v="2980"/>
    </i>
    <i r="1">
      <x v="3192"/>
    </i>
    <i r="1">
      <x v="3324"/>
    </i>
    <i>
      <x v="250"/>
      <x v="186"/>
    </i>
    <i r="1">
      <x v="1000"/>
    </i>
    <i r="1">
      <x v="2143"/>
    </i>
    <i r="1">
      <x v="2465"/>
    </i>
    <i>
      <x v="251"/>
      <x v="1960"/>
    </i>
    <i r="1">
      <x v="3549"/>
    </i>
    <i>
      <x v="252"/>
      <x v="735"/>
    </i>
    <i r="1">
      <x v="3177"/>
    </i>
    <i>
      <x v="253"/>
      <x v="561"/>
    </i>
    <i r="1">
      <x v="894"/>
    </i>
    <i r="1">
      <x v="1195"/>
    </i>
    <i r="1">
      <x v="1282"/>
    </i>
    <i r="1">
      <x v="2105"/>
    </i>
    <i r="1">
      <x v="2129"/>
    </i>
    <i r="1">
      <x v="2798"/>
    </i>
    <i r="1">
      <x v="3333"/>
    </i>
    <i>
      <x v="254"/>
      <x v="49"/>
    </i>
    <i r="1">
      <x v="385"/>
    </i>
    <i r="1">
      <x v="392"/>
    </i>
    <i r="1">
      <x v="426"/>
    </i>
    <i r="1">
      <x v="448"/>
    </i>
    <i r="1">
      <x v="462"/>
    </i>
    <i r="1">
      <x v="550"/>
    </i>
    <i r="1">
      <x v="612"/>
    </i>
    <i r="1">
      <x v="613"/>
    </i>
    <i r="1">
      <x v="615"/>
    </i>
    <i r="1">
      <x v="766"/>
    </i>
    <i r="1">
      <x v="835"/>
    </i>
    <i r="1">
      <x v="841"/>
    </i>
    <i r="1">
      <x v="845"/>
    </i>
    <i r="1">
      <x v="950"/>
    </i>
    <i r="1">
      <x v="1057"/>
    </i>
    <i r="1">
      <x v="1086"/>
    </i>
    <i r="1">
      <x v="1147"/>
    </i>
    <i r="1">
      <x v="1151"/>
    </i>
    <i r="1">
      <x v="1323"/>
    </i>
    <i r="1">
      <x v="1712"/>
    </i>
    <i r="1">
      <x v="1729"/>
    </i>
    <i r="1">
      <x v="1819"/>
    </i>
    <i r="1">
      <x v="1828"/>
    </i>
    <i r="1">
      <x v="1898"/>
    </i>
    <i r="1">
      <x v="1980"/>
    </i>
    <i r="1">
      <x v="2169"/>
    </i>
    <i r="1">
      <x v="2211"/>
    </i>
    <i r="1">
      <x v="2525"/>
    </i>
    <i r="1">
      <x v="2629"/>
    </i>
    <i r="1">
      <x v="2633"/>
    </i>
    <i r="1">
      <x v="2820"/>
    </i>
    <i r="1">
      <x v="2969"/>
    </i>
    <i r="1">
      <x v="3076"/>
    </i>
    <i r="1">
      <x v="3089"/>
    </i>
    <i r="1">
      <x v="3104"/>
    </i>
    <i r="1">
      <x v="3226"/>
    </i>
    <i r="1">
      <x v="3322"/>
    </i>
    <i r="1">
      <x v="3463"/>
    </i>
    <i r="1">
      <x v="3474"/>
    </i>
    <i r="1">
      <x v="3475"/>
    </i>
    <i r="1">
      <x v="3686"/>
    </i>
    <i r="1">
      <x v="3700"/>
    </i>
    <i r="1">
      <x v="3741"/>
    </i>
    <i r="1">
      <x v="3743"/>
    </i>
    <i r="1">
      <x v="3894"/>
    </i>
    <i r="1">
      <x v="3895"/>
    </i>
    <i>
      <x v="255"/>
      <x v="211"/>
    </i>
    <i r="1">
      <x v="1289"/>
    </i>
    <i r="1">
      <x v="1976"/>
    </i>
    <i r="1">
      <x v="3350"/>
    </i>
    <i r="1">
      <x v="3465"/>
    </i>
    <i r="1">
      <x v="3588"/>
    </i>
    <i>
      <x v="256"/>
      <x v="680"/>
    </i>
    <i r="1">
      <x v="789"/>
    </i>
    <i r="1">
      <x v="2229"/>
    </i>
    <i r="1">
      <x v="3193"/>
    </i>
    <i r="1">
      <x v="3537"/>
    </i>
    <i>
      <x v="257"/>
      <x v="3137"/>
    </i>
    <i>
      <x v="258"/>
      <x v="281"/>
    </i>
    <i r="1">
      <x v="3581"/>
    </i>
    <i>
      <x v="259"/>
      <x v="1432"/>
    </i>
    <i r="1">
      <x v="2349"/>
    </i>
    <i>
      <x v="260"/>
      <x v="196"/>
    </i>
    <i r="1">
      <x v="225"/>
    </i>
    <i r="1">
      <x v="269"/>
    </i>
    <i r="1">
      <x v="305"/>
    </i>
    <i r="1">
      <x v="470"/>
    </i>
    <i r="1">
      <x v="604"/>
    </i>
    <i r="1">
      <x v="758"/>
    </i>
    <i r="1">
      <x v="1112"/>
    </i>
    <i r="1">
      <x v="1164"/>
    </i>
    <i r="1">
      <x v="1193"/>
    </i>
    <i r="1">
      <x v="1203"/>
    </i>
    <i r="1">
      <x v="1614"/>
    </i>
    <i r="1">
      <x v="1779"/>
    </i>
    <i r="1">
      <x v="1800"/>
    </i>
    <i r="1">
      <x v="1977"/>
    </i>
    <i r="1">
      <x v="2051"/>
    </i>
    <i r="1">
      <x v="2222"/>
    </i>
    <i r="1">
      <x v="2256"/>
    </i>
    <i r="1">
      <x v="2257"/>
    </i>
    <i r="1">
      <x v="2262"/>
    </i>
    <i r="1">
      <x v="2323"/>
    </i>
    <i r="1">
      <x v="2335"/>
    </i>
    <i r="1">
      <x v="2469"/>
    </i>
    <i r="1">
      <x v="2544"/>
    </i>
    <i r="1">
      <x v="2707"/>
    </i>
    <i r="1">
      <x v="2709"/>
    </i>
    <i r="1">
      <x v="2914"/>
    </i>
    <i r="1">
      <x v="3020"/>
    </i>
    <i r="1">
      <x v="3074"/>
    </i>
    <i r="1">
      <x v="3101"/>
    </i>
    <i r="1">
      <x v="3466"/>
    </i>
    <i r="1">
      <x v="3518"/>
    </i>
    <i r="1">
      <x v="3552"/>
    </i>
    <i r="1">
      <x v="3711"/>
    </i>
    <i r="1">
      <x v="3772"/>
    </i>
    <i>
      <x v="261"/>
      <x v="457"/>
    </i>
    <i>
      <x v="262"/>
      <x v="2955"/>
    </i>
    <i>
      <x v="263"/>
      <x v="83"/>
    </i>
    <i>
      <x v="264"/>
      <x v="2989"/>
    </i>
    <i>
      <x v="265"/>
      <x v="235"/>
    </i>
    <i r="1">
      <x v="1020"/>
    </i>
    <i r="1">
      <x v="1542"/>
    </i>
    <i r="1">
      <x v="2183"/>
    </i>
    <i r="1">
      <x v="2287"/>
    </i>
    <i r="1">
      <x v="2425"/>
    </i>
    <i>
      <x v="266"/>
      <x v="122"/>
    </i>
    <i r="1">
      <x v="856"/>
    </i>
    <i r="1">
      <x v="1078"/>
    </i>
    <i r="1">
      <x v="1440"/>
    </i>
    <i r="1">
      <x v="1540"/>
    </i>
    <i r="1">
      <x v="1741"/>
    </i>
    <i r="1">
      <x v="2113"/>
    </i>
    <i r="1">
      <x v="2181"/>
    </i>
    <i r="1">
      <x v="2238"/>
    </i>
    <i r="1">
      <x v="2285"/>
    </i>
    <i r="1">
      <x v="2348"/>
    </i>
    <i r="1">
      <x v="2530"/>
    </i>
    <i r="1">
      <x v="2935"/>
    </i>
    <i r="1">
      <x v="2940"/>
    </i>
    <i r="1">
      <x v="3122"/>
    </i>
    <i r="1">
      <x v="3341"/>
    </i>
    <i r="1">
      <x v="3345"/>
    </i>
    <i r="1">
      <x v="3416"/>
    </i>
    <i r="1">
      <x v="3615"/>
    </i>
    <i>
      <x v="267"/>
      <x v="1773"/>
    </i>
    <i>
      <x v="268"/>
      <x v="700"/>
    </i>
    <i r="1">
      <x v="1137"/>
    </i>
    <i r="1">
      <x v="1140"/>
    </i>
    <i r="1">
      <x v="1518"/>
    </i>
    <i r="1">
      <x v="2112"/>
    </i>
    <i r="1">
      <x v="2156"/>
    </i>
    <i r="1">
      <x v="2159"/>
    </i>
    <i r="1">
      <x v="3066"/>
    </i>
    <i r="1">
      <x v="3245"/>
    </i>
    <i r="1">
      <x v="3304"/>
    </i>
    <i r="1">
      <x v="3817"/>
    </i>
    <i>
      <x v="269"/>
      <x v="416"/>
    </i>
    <i r="1">
      <x v="495"/>
    </i>
    <i r="1">
      <x v="563"/>
    </i>
    <i r="1">
      <x v="614"/>
    </i>
    <i r="1">
      <x v="730"/>
    </i>
    <i r="1">
      <x v="1067"/>
    </i>
    <i r="1">
      <x v="1924"/>
    </i>
    <i r="1">
      <x v="2180"/>
    </i>
    <i r="1">
      <x v="2232"/>
    </i>
    <i r="1">
      <x v="2442"/>
    </i>
    <i r="1">
      <x v="2521"/>
    </i>
    <i r="1">
      <x v="2720"/>
    </i>
    <i r="1">
      <x v="2800"/>
    </i>
    <i r="1">
      <x v="2918"/>
    </i>
    <i r="1">
      <x v="3201"/>
    </i>
    <i r="1">
      <x v="3202"/>
    </i>
    <i r="1">
      <x v="3550"/>
    </i>
    <i r="1">
      <x v="3577"/>
    </i>
    <i r="1">
      <x v="3618"/>
    </i>
    <i>
      <x v="270"/>
      <x v="27"/>
    </i>
    <i r="1">
      <x v="376"/>
    </i>
    <i r="1">
      <x v="536"/>
    </i>
    <i r="1">
      <x v="942"/>
    </i>
    <i r="1">
      <x v="968"/>
    </i>
    <i r="1">
      <x v="1217"/>
    </i>
    <i r="1">
      <x v="1458"/>
    </i>
    <i r="1">
      <x v="2342"/>
    </i>
    <i r="1">
      <x v="2498"/>
    </i>
    <i r="1">
      <x v="2920"/>
    </i>
    <i>
      <x v="271"/>
      <x v="1642"/>
    </i>
    <i r="1">
      <x v="1743"/>
    </i>
    <i>
      <x v="272"/>
      <x v="513"/>
    </i>
    <i r="1">
      <x v="1893"/>
    </i>
    <i r="1">
      <x v="2401"/>
    </i>
    <i r="1">
      <x v="2414"/>
    </i>
    <i r="1">
      <x v="2478"/>
    </i>
    <i r="1">
      <x v="3188"/>
    </i>
    <i r="1">
      <x v="3818"/>
    </i>
    <i>
      <x v="273"/>
      <x v="1269"/>
    </i>
    <i r="1">
      <x v="2260"/>
    </i>
    <i>
      <x v="274"/>
      <x v="1108"/>
    </i>
    <i r="1">
      <x v="1899"/>
    </i>
    <i r="1">
      <x v="1957"/>
    </i>
    <i r="1">
      <x v="2731"/>
    </i>
    <i r="1">
      <x v="2917"/>
    </i>
    <i r="1">
      <x v="3449"/>
    </i>
    <i>
      <x v="275"/>
      <x v="87"/>
    </i>
    <i r="1">
      <x v="172"/>
    </i>
    <i r="1">
      <x v="253"/>
    </i>
    <i r="1">
      <x v="297"/>
    </i>
    <i r="1">
      <x v="929"/>
    </i>
    <i r="1">
      <x v="962"/>
    </i>
    <i r="1">
      <x v="1050"/>
    </i>
    <i r="1">
      <x v="1186"/>
    </i>
    <i r="1">
      <x v="1223"/>
    </i>
    <i r="1">
      <x v="1526"/>
    </i>
    <i r="1">
      <x v="2393"/>
    </i>
    <i r="1">
      <x v="2406"/>
    </i>
    <i r="1">
      <x v="2456"/>
    </i>
    <i r="1">
      <x v="2475"/>
    </i>
    <i r="1">
      <x v="2617"/>
    </i>
    <i r="1">
      <x v="2703"/>
    </i>
    <i r="1">
      <x v="3289"/>
    </i>
    <i r="1">
      <x v="3833"/>
    </i>
    <i>
      <x v="276"/>
      <x v="740"/>
    </i>
    <i r="1">
      <x v="1142"/>
    </i>
    <i r="1">
      <x v="1188"/>
    </i>
    <i r="1">
      <x v="1307"/>
    </i>
    <i r="1">
      <x v="1328"/>
    </i>
    <i r="1">
      <x v="2131"/>
    </i>
    <i r="1">
      <x v="2573"/>
    </i>
    <i r="1">
      <x v="2919"/>
    </i>
    <i r="1">
      <x v="3022"/>
    </i>
    <i r="1">
      <x v="3128"/>
    </i>
    <i r="1">
      <x v="3399"/>
    </i>
    <i r="1">
      <x v="3820"/>
    </i>
    <i>
      <x v="277"/>
      <x v="379"/>
    </i>
    <i>
      <x v="278"/>
      <x v="84"/>
    </i>
    <i r="1">
      <x v="98"/>
    </i>
    <i r="1">
      <x v="144"/>
    </i>
    <i r="1">
      <x v="246"/>
    </i>
    <i r="1">
      <x v="589"/>
    </i>
    <i r="1">
      <x v="1213"/>
    </i>
    <i r="1">
      <x v="2111"/>
    </i>
    <i r="1">
      <x v="2265"/>
    </i>
    <i r="1">
      <x v="2908"/>
    </i>
    <i r="1">
      <x v="3801"/>
    </i>
    <i>
      <x v="279"/>
      <x v="2288"/>
    </i>
    <i>
      <x v="280"/>
      <x v="2519"/>
    </i>
    <i r="1">
      <x v="2863"/>
    </i>
    <i>
      <x v="281"/>
      <x v="243"/>
    </i>
    <i r="1">
      <x v="1523"/>
    </i>
    <i r="1">
      <x v="2106"/>
    </i>
    <i r="1">
      <x v="2267"/>
    </i>
    <i r="1">
      <x v="2480"/>
    </i>
    <i r="1">
      <x v="3028"/>
    </i>
    <i r="1">
      <x v="3336"/>
    </i>
    <i r="1">
      <x v="3865"/>
    </i>
    <i r="1">
      <x v="3875"/>
    </i>
    <i>
      <x v="282"/>
      <x v="69"/>
    </i>
    <i r="1">
      <x v="277"/>
    </i>
    <i r="1">
      <x v="532"/>
    </i>
    <i r="1">
      <x v="727"/>
    </i>
    <i r="1">
      <x v="1252"/>
    </i>
    <i r="1">
      <x v="1609"/>
    </i>
    <i r="1">
      <x v="1795"/>
    </i>
    <i r="1">
      <x v="1869"/>
    </i>
    <i r="1">
      <x v="1901"/>
    </i>
    <i r="1">
      <x v="1903"/>
    </i>
    <i r="1">
      <x v="2250"/>
    </i>
    <i r="1">
      <x v="2332"/>
    </i>
    <i r="1">
      <x v="2416"/>
    </i>
    <i r="1">
      <x v="3060"/>
    </i>
    <i r="1">
      <x v="3109"/>
    </i>
    <i r="1">
      <x v="3266"/>
    </i>
    <i r="1">
      <x v="3308"/>
    </i>
    <i>
      <x v="283"/>
      <x v="73"/>
    </i>
    <i r="1">
      <x v="117"/>
    </i>
    <i r="1">
      <x v="666"/>
    </i>
    <i r="1">
      <x v="1200"/>
    </i>
    <i r="1">
      <x v="1225"/>
    </i>
    <i r="1">
      <x v="1442"/>
    </i>
    <i r="1">
      <x v="1457"/>
    </i>
    <i r="1">
      <x v="1534"/>
    </i>
    <i r="1">
      <x v="2089"/>
    </i>
    <i r="1">
      <x v="2151"/>
    </i>
    <i r="1">
      <x v="2289"/>
    </i>
    <i r="1">
      <x v="2294"/>
    </i>
    <i r="1">
      <x v="3040"/>
    </i>
    <i r="1">
      <x v="3072"/>
    </i>
    <i r="1">
      <x v="3116"/>
    </i>
    <i r="1">
      <x v="3852"/>
    </i>
    <i r="1">
      <x v="3866"/>
    </i>
    <i>
      <x v="284"/>
      <x v="338"/>
    </i>
    <i r="1">
      <x v="3838"/>
    </i>
    <i r="1">
      <x v="3848"/>
    </i>
    <i>
      <x v="285"/>
      <x v="182"/>
    </i>
    <i r="1">
      <x v="242"/>
    </i>
    <i r="1">
      <x v="754"/>
    </i>
    <i r="1">
      <x v="1507"/>
    </i>
    <i r="1">
      <x v="2473"/>
    </i>
    <i r="1">
      <x v="2888"/>
    </i>
    <i r="1">
      <x v="3413"/>
    </i>
    <i>
      <x v="286"/>
      <x v="668"/>
    </i>
    <i r="1">
      <x v="794"/>
    </i>
    <i r="1">
      <x v="1049"/>
    </i>
    <i r="1">
      <x v="1284"/>
    </i>
    <i r="1">
      <x v="1632"/>
    </i>
    <i r="1">
      <x v="2101"/>
    </i>
    <i r="1">
      <x v="2178"/>
    </i>
    <i r="1">
      <x v="3433"/>
    </i>
    <i>
      <x v="287"/>
      <x v="59"/>
    </i>
    <i r="1">
      <x v="461"/>
    </i>
    <i r="1">
      <x v="582"/>
    </i>
    <i r="1">
      <x v="1630"/>
    </i>
    <i r="1">
      <x v="1831"/>
    </i>
    <i r="1">
      <x v="2801"/>
    </i>
    <i r="1">
      <x v="3206"/>
    </i>
    <i r="1">
      <x v="3214"/>
    </i>
    <i>
      <x v="288"/>
      <x v="300"/>
    </i>
    <i r="1">
      <x v="535"/>
    </i>
    <i r="1">
      <x v="748"/>
    </i>
    <i r="1">
      <x v="1424"/>
    </i>
    <i r="1">
      <x v="1435"/>
    </i>
    <i r="1">
      <x v="1727"/>
    </i>
    <i r="1">
      <x v="2162"/>
    </i>
    <i r="1">
      <x v="2925"/>
    </i>
    <i r="1">
      <x v="3672"/>
    </i>
    <i r="1">
      <x v="3837"/>
    </i>
    <i r="1">
      <x v="3840"/>
    </i>
    <i>
      <x v="289"/>
      <x v="64"/>
    </i>
    <i r="1">
      <x v="101"/>
    </i>
    <i r="1">
      <x v="1157"/>
    </i>
    <i r="1">
      <x v="2120"/>
    </i>
    <i r="1">
      <x v="2146"/>
    </i>
    <i r="1">
      <x v="2427"/>
    </i>
    <i r="1">
      <x v="3175"/>
    </i>
    <i>
      <x v="290"/>
      <x v="263"/>
    </i>
    <i r="1">
      <x v="451"/>
    </i>
    <i r="1">
      <x v="1084"/>
    </i>
    <i r="1">
      <x v="1107"/>
    </i>
    <i r="1">
      <x v="1153"/>
    </i>
    <i r="1">
      <x v="1434"/>
    </i>
    <i r="1">
      <x v="1550"/>
    </i>
    <i r="1">
      <x v="2922"/>
    </i>
    <i r="1">
      <x v="3390"/>
    </i>
    <i>
      <x v="291"/>
      <x v="1833"/>
    </i>
    <i r="1">
      <x v="2398"/>
    </i>
    <i r="1">
      <x v="2517"/>
    </i>
    <i r="1">
      <x v="2954"/>
    </i>
    <i r="1">
      <x v="2995"/>
    </i>
    <i r="1">
      <x v="3398"/>
    </i>
    <i>
      <x v="292"/>
      <x v="2326"/>
    </i>
    <i r="1">
      <x v="3215"/>
    </i>
    <i>
      <x v="293"/>
      <x v="9"/>
    </i>
    <i r="1">
      <x v="156"/>
    </i>
    <i r="1">
      <x v="1351"/>
    </i>
    <i r="1">
      <x v="1378"/>
    </i>
    <i r="1">
      <x v="1686"/>
    </i>
    <i r="1">
      <x v="1999"/>
    </i>
    <i r="1">
      <x v="2515"/>
    </i>
    <i r="1">
      <x v="2729"/>
    </i>
    <i r="1">
      <x v="2786"/>
    </i>
    <i r="1">
      <x v="2791"/>
    </i>
    <i r="1">
      <x v="2872"/>
    </i>
    <i r="1">
      <x v="3364"/>
    </i>
    <i>
      <x v="294"/>
      <x v="139"/>
    </i>
    <i r="1">
      <x v="2075"/>
    </i>
    <i r="1">
      <x v="2370"/>
    </i>
    <i>
      <x v="295"/>
      <x v="422"/>
    </i>
    <i r="1">
      <x v="731"/>
    </i>
    <i r="1">
      <x v="1291"/>
    </i>
    <i r="1">
      <x v="1978"/>
    </i>
    <i r="1">
      <x v="2352"/>
    </i>
    <i r="1">
      <x v="2379"/>
    </i>
    <i r="1">
      <x v="2825"/>
    </i>
    <i r="1">
      <x v="2826"/>
    </i>
    <i r="1">
      <x v="2937"/>
    </i>
    <i r="1">
      <x v="3724"/>
    </i>
    <i>
      <x v="296"/>
      <x v="320"/>
    </i>
    <i r="1">
      <x v="436"/>
    </i>
    <i r="1">
      <x v="537"/>
    </i>
    <i r="1">
      <x v="580"/>
    </i>
    <i r="1">
      <x v="742"/>
    </i>
    <i r="1">
      <x v="904"/>
    </i>
    <i r="1">
      <x v="1132"/>
    </i>
    <i r="1">
      <x v="1300"/>
    </i>
    <i r="1">
      <x v="1555"/>
    </i>
    <i r="1">
      <x v="1740"/>
    </i>
    <i r="1">
      <x v="1841"/>
    </i>
    <i r="1">
      <x v="2022"/>
    </i>
    <i r="1">
      <x v="2894"/>
    </i>
    <i r="1">
      <x v="3071"/>
    </i>
    <i r="1">
      <x v="3277"/>
    </i>
    <i r="1">
      <x v="3420"/>
    </i>
    <i r="1">
      <x v="3482"/>
    </i>
    <i r="1">
      <x v="3665"/>
    </i>
    <i r="1">
      <x v="3673"/>
    </i>
    <i>
      <x v="297"/>
      <x v="136"/>
    </i>
    <i r="1">
      <x v="726"/>
    </i>
    <i r="1">
      <x v="1715"/>
    </i>
    <i>
      <x v="298"/>
      <x v="323"/>
    </i>
    <i r="1">
      <x v="648"/>
    </i>
    <i r="1">
      <x v="664"/>
    </i>
    <i r="1">
      <x v="763"/>
    </i>
    <i r="1">
      <x v="1308"/>
    </i>
    <i r="1">
      <x v="1420"/>
    </i>
    <i r="1">
      <x v="2157"/>
    </i>
    <i r="1">
      <x v="2424"/>
    </i>
    <i r="1">
      <x v="2491"/>
    </i>
    <i r="1">
      <x v="2819"/>
    </i>
    <i r="1">
      <x v="3067"/>
    </i>
    <i r="1">
      <x v="3676"/>
    </i>
    <i r="1">
      <x v="3677"/>
    </i>
    <i r="1">
      <x v="3876"/>
    </i>
    <i>
      <x v="299"/>
      <x v="3297"/>
    </i>
    <i>
      <x v="300"/>
      <x v="1081"/>
    </i>
    <i>
      <x v="301"/>
      <x v="3668"/>
    </i>
    <i>
      <x v="302"/>
      <x v="460"/>
    </i>
    <i r="1">
      <x v="467"/>
    </i>
    <i r="1">
      <x v="1003"/>
    </i>
    <i r="1">
      <x v="1109"/>
    </i>
    <i r="1">
      <x v="1401"/>
    </i>
    <i r="1">
      <x v="1588"/>
    </i>
    <i r="1">
      <x v="1776"/>
    </i>
    <i r="1">
      <x v="2380"/>
    </i>
    <i r="1">
      <x v="3516"/>
    </i>
    <i r="1">
      <x v="3527"/>
    </i>
    <i>
      <x v="303"/>
      <x v="1283"/>
    </i>
    <i r="1">
      <x v="1594"/>
    </i>
    <i r="1">
      <x v="1945"/>
    </i>
    <i r="1">
      <x v="2805"/>
    </i>
    <i>
      <x v="304"/>
      <x v="575"/>
    </i>
    <i>
      <x v="305"/>
      <x v="1949"/>
    </i>
    <i>
      <x v="306"/>
      <x v="210"/>
    </i>
    <i r="1">
      <x v="271"/>
    </i>
    <i r="1">
      <x v="408"/>
    </i>
    <i r="1">
      <x v="419"/>
    </i>
    <i r="1">
      <x v="628"/>
    </i>
    <i r="1">
      <x v="629"/>
    </i>
    <i r="1">
      <x v="868"/>
    </i>
    <i r="1">
      <x v="880"/>
    </i>
    <i r="1">
      <x v="889"/>
    </i>
    <i r="1">
      <x v="900"/>
    </i>
    <i r="1">
      <x v="909"/>
    </i>
    <i r="1">
      <x v="919"/>
    </i>
    <i r="1">
      <x v="990"/>
    </i>
    <i r="1">
      <x v="992"/>
    </i>
    <i r="1">
      <x v="995"/>
    </i>
    <i r="1">
      <x v="1092"/>
    </i>
    <i r="1">
      <x v="1339"/>
    </i>
    <i r="1">
      <x v="1364"/>
    </i>
    <i r="1">
      <x v="1366"/>
    </i>
    <i r="1">
      <x v="1376"/>
    </i>
    <i r="1">
      <x v="1482"/>
    </i>
    <i r="1">
      <x v="1483"/>
    </i>
    <i r="1">
      <x v="1494"/>
    </i>
    <i r="1">
      <x v="1643"/>
    </i>
    <i r="1">
      <x v="1691"/>
    </i>
    <i r="1">
      <x v="1700"/>
    </i>
    <i r="1">
      <x v="1703"/>
    </i>
    <i r="1">
      <x v="1984"/>
    </i>
    <i r="1">
      <x v="2016"/>
    </i>
    <i r="1">
      <x v="2093"/>
    </i>
    <i r="1">
      <x v="2377"/>
    </i>
    <i r="1">
      <x v="2745"/>
    </i>
    <i r="1">
      <x v="2778"/>
    </i>
    <i r="1">
      <x v="2867"/>
    </i>
    <i r="1">
      <x v="2877"/>
    </i>
    <i r="1">
      <x v="3492"/>
    </i>
    <i r="1">
      <x v="3496"/>
    </i>
    <i r="1">
      <x v="3606"/>
    </i>
    <i r="1">
      <x v="3619"/>
    </i>
    <i r="1">
      <x v="3647"/>
    </i>
    <i r="1">
      <x v="3652"/>
    </i>
    <i r="1">
      <x v="3756"/>
    </i>
    <i>
      <x v="307"/>
      <x v="644"/>
    </i>
    <i r="1">
      <x v="645"/>
    </i>
    <i>
      <x v="308"/>
      <x v="174"/>
    </i>
    <i r="1">
      <x v="195"/>
    </i>
    <i r="1">
      <x v="325"/>
    </i>
    <i r="1">
      <x v="336"/>
    </i>
    <i r="1">
      <x v="524"/>
    </i>
    <i r="1">
      <x v="697"/>
    </i>
    <i r="1">
      <x v="1176"/>
    </i>
    <i r="1">
      <x v="1709"/>
    </i>
    <i r="1">
      <x v="1725"/>
    </i>
    <i r="1">
      <x v="1762"/>
    </i>
    <i r="1">
      <x v="1796"/>
    </i>
    <i r="1">
      <x v="1797"/>
    </i>
    <i r="1">
      <x v="1829"/>
    </i>
    <i r="1">
      <x v="1876"/>
    </i>
    <i r="1">
      <x v="2126"/>
    </i>
    <i r="1">
      <x v="2197"/>
    </i>
    <i r="1">
      <x v="2202"/>
    </i>
    <i r="1">
      <x v="2957"/>
    </i>
    <i r="1">
      <x v="3219"/>
    </i>
    <i r="1">
      <x v="3252"/>
    </i>
    <i r="1">
      <x v="3436"/>
    </i>
    <i r="1">
      <x v="3659"/>
    </i>
    <i>
      <x v="309"/>
      <x v="505"/>
    </i>
    <i r="1">
      <x v="540"/>
    </i>
    <i r="1">
      <x v="1948"/>
    </i>
    <i r="1">
      <x v="2033"/>
    </i>
    <i r="1">
      <x v="2675"/>
    </i>
    <i r="1">
      <x v="3460"/>
    </i>
    <i>
      <x v="310"/>
      <x v="3003"/>
    </i>
    <i>
      <x v="311"/>
      <x v="579"/>
    </i>
    <i r="1">
      <x v="2600"/>
    </i>
    <i r="1">
      <x v="2601"/>
    </i>
    <i r="1">
      <x v="2603"/>
    </i>
    <i r="1">
      <x v="3142"/>
    </i>
    <i>
      <x v="312"/>
      <x v="191"/>
    </i>
    <i r="1">
      <x v="1774"/>
    </i>
    <i>
      <x v="313"/>
      <x v="2217"/>
    </i>
    <i>
      <x v="314"/>
      <x v="256"/>
    </i>
    <i r="1">
      <x v="1043"/>
    </i>
    <i r="1">
      <x v="1473"/>
    </i>
    <i r="1">
      <x v="1474"/>
    </i>
    <i r="1">
      <x v="1551"/>
    </i>
    <i r="1">
      <x v="1717"/>
    </i>
    <i r="1">
      <x v="2116"/>
    </i>
    <i r="1">
      <x v="2191"/>
    </i>
    <i r="1">
      <x v="2423"/>
    </i>
    <i r="1">
      <x v="2434"/>
    </i>
    <i r="1">
      <x v="2681"/>
    </i>
    <i r="1">
      <x v="3023"/>
    </i>
    <i r="1">
      <x v="3862"/>
    </i>
    <i>
      <x v="315"/>
      <x v="76"/>
    </i>
    <i r="1">
      <x v="121"/>
    </i>
    <i r="1">
      <x v="595"/>
    </i>
    <i r="1">
      <x v="689"/>
    </i>
    <i r="1">
      <x v="759"/>
    </i>
    <i r="1">
      <x v="996"/>
    </i>
    <i r="1">
      <x v="1041"/>
    </i>
    <i r="1">
      <x v="1423"/>
    </i>
    <i r="1">
      <x v="1436"/>
    </i>
    <i r="1">
      <x v="3046"/>
    </i>
    <i r="1">
      <x v="3614"/>
    </i>
    <i r="1">
      <x v="3799"/>
    </i>
    <i>
      <x v="316"/>
      <x v="74"/>
    </i>
    <i r="1">
      <x v="173"/>
    </i>
    <i r="1">
      <x v="239"/>
    </i>
    <i r="1">
      <x v="340"/>
    </i>
    <i r="1">
      <x v="588"/>
    </i>
    <i r="1">
      <x v="972"/>
    </i>
    <i r="1">
      <x v="1088"/>
    </i>
    <i r="1">
      <x v="2132"/>
    </i>
    <i r="1">
      <x v="2145"/>
    </i>
    <i r="1">
      <x v="2173"/>
    </i>
    <i r="1">
      <x v="2174"/>
    </i>
    <i r="1">
      <x v="2188"/>
    </i>
    <i r="1">
      <x v="2293"/>
    </i>
    <i r="1">
      <x v="2458"/>
    </i>
    <i r="1">
      <x v="2579"/>
    </i>
    <i r="1">
      <x v="3179"/>
    </i>
    <i r="1">
      <x v="3598"/>
    </i>
    <i r="1">
      <x v="3786"/>
    </i>
    <i r="1">
      <x v="3787"/>
    </i>
    <i>
      <x v="317"/>
      <x v="303"/>
    </i>
    <i r="1">
      <x v="357"/>
    </i>
    <i r="1">
      <x v="620"/>
    </i>
    <i r="1">
      <x v="933"/>
    </i>
    <i r="1">
      <x v="1365"/>
    </i>
    <i r="1">
      <x v="1379"/>
    </i>
    <i r="1">
      <x v="1486"/>
    </i>
    <i r="1">
      <x v="1694"/>
    </i>
    <i r="1">
      <x v="2009"/>
    </i>
    <i r="1">
      <x v="2049"/>
    </i>
    <i r="1">
      <x v="3306"/>
    </i>
    <i r="1">
      <x v="3363"/>
    </i>
    <i r="1">
      <x v="3656"/>
    </i>
    <i>
      <x v="318"/>
      <x v="3513"/>
    </i>
    <i>
      <x v="319"/>
      <x v="177"/>
    </i>
    <i r="1">
      <x v="584"/>
    </i>
    <i r="1">
      <x v="1070"/>
    </i>
    <i r="1">
      <x v="1927"/>
    </i>
    <i r="1">
      <x v="2235"/>
    </i>
    <i r="1">
      <x v="2361"/>
    </i>
    <i r="1">
      <x v="3514"/>
    </i>
    <i r="1">
      <x v="3522"/>
    </i>
    <i>
      <x v="320"/>
      <x v="149"/>
    </i>
    <i r="1">
      <x v="587"/>
    </i>
    <i r="1">
      <x v="592"/>
    </i>
    <i r="1">
      <x v="593"/>
    </i>
    <i r="1">
      <x v="605"/>
    </i>
    <i r="1">
      <x v="733"/>
    </i>
    <i r="1">
      <x v="802"/>
    </i>
    <i r="1">
      <x v="1400"/>
    </i>
    <i r="1">
      <x v="1589"/>
    </i>
    <i r="1">
      <x v="1610"/>
    </i>
    <i r="1">
      <x v="1616"/>
    </i>
    <i r="1">
      <x v="1937"/>
    </i>
    <i r="1">
      <x v="1943"/>
    </i>
    <i r="1">
      <x v="2123"/>
    </i>
    <i r="1">
      <x v="2236"/>
    </i>
    <i r="1">
      <x v="2378"/>
    </i>
    <i r="1">
      <x v="2539"/>
    </i>
    <i r="1">
      <x v="2668"/>
    </i>
    <i r="1">
      <x v="3005"/>
    </i>
    <i r="1">
      <x v="3090"/>
    </i>
    <i r="1">
      <x v="3156"/>
    </i>
    <i r="1">
      <x v="3387"/>
    </i>
    <i r="1">
      <x v="3526"/>
    </i>
    <i r="1">
      <x v="3720"/>
    </i>
    <i r="1">
      <x v="3721"/>
    </i>
    <i r="1">
      <x v="3897"/>
    </i>
    <i>
      <x v="321"/>
      <x v="145"/>
    </i>
    <i r="1">
      <x v="295"/>
    </i>
    <i r="1">
      <x v="321"/>
    </i>
    <i r="1">
      <x v="497"/>
    </i>
    <i r="1">
      <x v="1429"/>
    </i>
    <i r="1">
      <x v="2056"/>
    </i>
    <i r="1">
      <x v="2134"/>
    </i>
    <i r="1">
      <x v="2154"/>
    </i>
    <i r="1">
      <x v="2345"/>
    </i>
    <i r="1">
      <x v="2464"/>
    </i>
    <i r="1">
      <x v="2887"/>
    </i>
    <i r="1">
      <x v="3021"/>
    </i>
    <i r="1">
      <x v="3394"/>
    </i>
    <i>
      <x v="322"/>
      <x v="151"/>
    </i>
    <i r="1">
      <x v="270"/>
    </i>
    <i r="1">
      <x v="383"/>
    </i>
    <i r="1">
      <x v="437"/>
    </i>
    <i r="1">
      <x v="453"/>
    </i>
    <i r="1">
      <x v="538"/>
    </i>
    <i r="1">
      <x v="590"/>
    </i>
    <i r="1">
      <x v="687"/>
    </i>
    <i r="1">
      <x v="1204"/>
    </i>
    <i r="1">
      <x v="1599"/>
    </i>
    <i r="1">
      <x v="1926"/>
    </i>
    <i r="1">
      <x v="2649"/>
    </i>
    <i r="1">
      <x v="2932"/>
    </i>
    <i r="1">
      <x v="3270"/>
    </i>
    <i r="1">
      <x v="3548"/>
    </i>
    <i r="1">
      <x v="3722"/>
    </i>
    <i>
      <x v="323"/>
      <x v="936"/>
    </i>
    <i r="1">
      <x v="2224"/>
    </i>
    <i r="1">
      <x v="3273"/>
    </i>
    <i r="1">
      <x v="3427"/>
    </i>
    <i r="1">
      <x v="3698"/>
    </i>
    <i r="1">
      <x v="3710"/>
    </i>
    <i>
      <x v="324"/>
      <x v="213"/>
    </i>
    <i r="1">
      <x v="670"/>
    </i>
    <i r="1">
      <x v="675"/>
    </i>
    <i r="1">
      <x v="1782"/>
    </i>
    <i r="1">
      <x v="1783"/>
    </i>
    <i r="1">
      <x v="1843"/>
    </i>
    <i r="1">
      <x v="1964"/>
    </i>
    <i r="1">
      <x v="3152"/>
    </i>
    <i>
      <x v="325"/>
      <x v="1593"/>
    </i>
    <i>
      <x v="326"/>
      <x v="858"/>
    </i>
    <i r="1">
      <x v="943"/>
    </i>
    <i r="1">
      <x v="1165"/>
    </i>
    <i r="1">
      <x v="1270"/>
    </i>
    <i r="1">
      <x v="1974"/>
    </i>
    <i r="1">
      <x v="2076"/>
    </i>
    <i r="1">
      <x v="2251"/>
    </i>
    <i r="1">
      <x v="3528"/>
    </i>
    <i r="1">
      <x v="3664"/>
    </i>
    <i r="1">
      <x v="3738"/>
    </i>
    <i>
      <x v="327"/>
      <x v="206"/>
    </i>
    <i r="1">
      <x v="396"/>
    </i>
    <i r="1">
      <x v="1030"/>
    </i>
    <i r="1">
      <x v="1344"/>
    </i>
    <i r="1">
      <x v="1677"/>
    </i>
    <i r="1">
      <x v="1698"/>
    </i>
    <i r="1">
      <x v="2364"/>
    </i>
    <i r="1">
      <x v="2746"/>
    </i>
    <i r="1">
      <x v="3086"/>
    </i>
    <i r="1">
      <x v="3634"/>
    </i>
    <i r="1">
      <x v="3761"/>
    </i>
    <i>
      <x v="328"/>
      <x v="1129"/>
    </i>
    <i r="1">
      <x v="1970"/>
    </i>
    <i r="1">
      <x v="3014"/>
    </i>
    <i r="1">
      <x v="3050"/>
    </i>
    <i r="1">
      <x v="3077"/>
    </i>
    <i r="1">
      <x v="3293"/>
    </i>
    <i>
      <x v="329"/>
      <x v="231"/>
    </i>
    <i r="1">
      <x v="244"/>
    </i>
    <i r="1">
      <x v="264"/>
    </i>
    <i r="1">
      <x v="512"/>
    </i>
    <i r="1">
      <x v="1122"/>
    </i>
    <i r="1">
      <x v="1220"/>
    </i>
    <i r="1">
      <x v="1414"/>
    </i>
    <i r="1">
      <x v="2340"/>
    </i>
    <i r="1">
      <x v="2428"/>
    </i>
    <i r="1">
      <x v="3117"/>
    </i>
    <i>
      <x v="330"/>
      <x v="959"/>
    </i>
    <i>
      <x v="331"/>
      <x v="22"/>
    </i>
    <i r="1">
      <x v="175"/>
    </i>
    <i r="1">
      <x v="551"/>
    </i>
    <i r="1">
      <x v="832"/>
    </i>
    <i r="1">
      <x v="1007"/>
    </i>
    <i r="1">
      <x v="1011"/>
    </i>
    <i r="1">
      <x v="1268"/>
    </i>
    <i r="1">
      <x v="1612"/>
    </i>
    <i r="1">
      <x v="1714"/>
    </i>
    <i r="1">
      <x v="1757"/>
    </i>
    <i r="1">
      <x v="1793"/>
    </i>
    <i r="1">
      <x v="1895"/>
    </i>
    <i r="1">
      <x v="2382"/>
    </i>
    <i r="1">
      <x v="2524"/>
    </i>
    <i r="1">
      <x v="2929"/>
    </i>
    <i r="1">
      <x v="3359"/>
    </i>
    <i r="1">
      <x v="3441"/>
    </i>
    <i r="1">
      <x v="3624"/>
    </i>
    <i>
      <x v="332"/>
      <x v="176"/>
    </i>
    <i r="1">
      <x v="296"/>
    </i>
    <i r="1">
      <x v="607"/>
    </i>
    <i r="1">
      <x v="842"/>
    </i>
    <i r="1">
      <x v="1391"/>
    </i>
    <i r="1">
      <x v="1892"/>
    </i>
    <i r="1">
      <x v="1894"/>
    </i>
    <i r="1">
      <x v="2368"/>
    </i>
    <i r="1">
      <x v="3258"/>
    </i>
    <i>
      <x v="333"/>
      <x v="7"/>
    </i>
    <i r="1">
      <x v="248"/>
    </i>
    <i r="1">
      <x v="810"/>
    </i>
    <i r="1">
      <x v="1087"/>
    </i>
    <i r="1">
      <x v="1233"/>
    </i>
    <i r="1">
      <x v="1413"/>
    </i>
    <i r="1">
      <x v="1427"/>
    </i>
    <i r="1">
      <x v="1433"/>
    </i>
    <i r="1">
      <x v="2455"/>
    </i>
    <i r="1">
      <x v="2585"/>
    </i>
    <i r="1">
      <x v="2941"/>
    </i>
    <i r="1">
      <x v="3037"/>
    </i>
    <i r="1">
      <x v="3043"/>
    </i>
    <i r="1">
      <x v="3325"/>
    </i>
    <i r="1">
      <x v="3401"/>
    </i>
    <i>
      <x v="334"/>
      <x v="250"/>
    </i>
    <i r="1">
      <x v="2275"/>
    </i>
    <i r="1">
      <x v="2407"/>
    </i>
    <i r="1">
      <x v="2489"/>
    </i>
    <i r="1">
      <x v="3246"/>
    </i>
    <i>
      <x v="335"/>
      <x v="115"/>
    </i>
    <i r="1">
      <x v="1441"/>
    </i>
    <i r="1">
      <x v="1525"/>
    </i>
    <i r="1">
      <x v="1536"/>
    </i>
    <i r="1">
      <x v="1543"/>
    </i>
    <i r="1">
      <x v="2184"/>
    </i>
    <i r="1">
      <x v="3038"/>
    </i>
    <i r="1">
      <x v="3679"/>
    </i>
    <i>
      <x v="336"/>
      <x v="1512"/>
    </i>
    <i r="1">
      <x v="2087"/>
    </i>
    <i r="1">
      <x v="2118"/>
    </i>
    <i r="1">
      <x v="3412"/>
    </i>
    <i r="1">
      <x v="3543"/>
    </i>
    <i r="1">
      <x v="3544"/>
    </i>
    <i>
      <x v="337"/>
      <x v="107"/>
    </i>
    <i r="1">
      <x v="128"/>
    </i>
    <i r="1">
      <x v="222"/>
    </i>
    <i r="1">
      <x v="690"/>
    </i>
    <i r="1">
      <x v="736"/>
    </i>
    <i r="1">
      <x v="743"/>
    </i>
    <i r="1">
      <x v="746"/>
    </i>
    <i r="1">
      <x v="752"/>
    </i>
    <i r="1">
      <x v="1119"/>
    </i>
    <i r="1">
      <x v="1139"/>
    </i>
    <i r="1">
      <x v="1156"/>
    </i>
    <i r="1">
      <x v="1238"/>
    </i>
    <i r="1">
      <x v="1535"/>
    </i>
    <i r="1">
      <x v="1557"/>
    </i>
    <i r="1">
      <x v="2284"/>
    </i>
    <i r="1">
      <x v="2471"/>
    </i>
    <i r="1">
      <x v="2504"/>
    </i>
    <i r="1">
      <x v="2574"/>
    </i>
    <i r="1">
      <x v="3130"/>
    </i>
    <i r="1">
      <x v="3342"/>
    </i>
    <i r="1">
      <x v="3397"/>
    </i>
    <i>
      <x v="338"/>
      <x v="80"/>
    </i>
    <i r="1">
      <x v="230"/>
    </i>
    <i r="1">
      <x v="233"/>
    </i>
    <i r="1">
      <x v="294"/>
    </i>
    <i r="1">
      <x v="744"/>
    </i>
    <i r="1">
      <x v="2353"/>
    </i>
    <i r="1">
      <x v="2486"/>
    </i>
    <i>
      <x v="339"/>
      <x v="332"/>
    </i>
    <i r="1">
      <x v="515"/>
    </i>
    <i r="1">
      <x v="2713"/>
    </i>
    <i r="1">
      <x v="3165"/>
    </i>
    <i>
      <x v="340"/>
      <x v="413"/>
    </i>
    <i r="1">
      <x v="418"/>
    </i>
    <i r="1">
      <x v="719"/>
    </i>
    <i r="1">
      <x v="775"/>
    </i>
    <i r="1">
      <x v="846"/>
    </i>
    <i r="1">
      <x v="1082"/>
    </i>
    <i r="1">
      <x v="1531"/>
    </i>
    <i r="1">
      <x v="1613"/>
    </i>
    <i r="1">
      <x v="1761"/>
    </i>
    <i r="1">
      <x v="1923"/>
    </i>
    <i r="1">
      <x v="2128"/>
    </i>
    <i r="1">
      <x v="2213"/>
    </i>
    <i r="1">
      <x v="2258"/>
    </i>
    <i r="1">
      <x v="2510"/>
    </i>
    <i r="1">
      <x v="2796"/>
    </i>
    <i r="1">
      <x v="2797"/>
    </i>
    <i r="1">
      <x v="2916"/>
    </i>
    <i r="1">
      <x v="3016"/>
    </i>
    <i r="1">
      <x v="3079"/>
    </i>
    <i r="1">
      <x v="3183"/>
    </i>
    <i r="1">
      <x v="3351"/>
    </i>
    <i r="1">
      <x v="3521"/>
    </i>
    <i>
      <x v="341"/>
      <x v="280"/>
    </i>
    <i r="1">
      <x v="288"/>
    </i>
    <i r="1">
      <x v="843"/>
    </i>
    <i r="1">
      <x v="1568"/>
    </i>
    <i r="1">
      <x v="2599"/>
    </i>
    <i r="1">
      <x v="3146"/>
    </i>
    <i>
      <x v="342"/>
      <x v="1325"/>
    </i>
    <i r="1">
      <x v="1590"/>
    </i>
    <i r="1">
      <x v="2913"/>
    </i>
    <i r="1">
      <x v="3135"/>
    </i>
    <i r="1">
      <x v="3272"/>
    </i>
    <i r="1">
      <x v="3314"/>
    </i>
    <i>
      <x v="343"/>
      <x v="14"/>
    </i>
    <i r="1">
      <x v="23"/>
    </i>
    <i r="1">
      <x v="52"/>
    </i>
    <i r="1">
      <x v="55"/>
    </i>
    <i r="1">
      <x v="306"/>
    </i>
    <i r="1">
      <x v="440"/>
    </i>
    <i r="1">
      <x v="443"/>
    </i>
    <i r="1">
      <x v="663"/>
    </i>
    <i r="1">
      <x v="1149"/>
    </i>
    <i r="1">
      <x v="1751"/>
    </i>
    <i r="1">
      <x v="1758"/>
    </i>
    <i r="1">
      <x v="1897"/>
    </i>
    <i r="1">
      <x v="2992"/>
    </i>
    <i r="1">
      <x v="3212"/>
    </i>
    <i r="1">
      <x v="3538"/>
    </i>
    <i r="1">
      <x v="3763"/>
    </i>
    <i>
      <x v="344"/>
      <x v="24"/>
    </i>
    <i r="1">
      <x v="31"/>
    </i>
    <i r="1">
      <x v="465"/>
    </i>
    <i r="1">
      <x v="691"/>
    </i>
    <i r="1">
      <x v="1248"/>
    </i>
    <i r="1">
      <x v="1660"/>
    </i>
    <i r="1">
      <x v="2947"/>
    </i>
    <i r="1">
      <x v="3444"/>
    </i>
    <i>
      <x v="345"/>
      <x v="476"/>
    </i>
    <i r="1">
      <x v="539"/>
    </i>
    <i r="1">
      <x v="3220"/>
    </i>
    <i>
      <x v="346"/>
      <x v="573"/>
    </i>
    <i r="1">
      <x v="598"/>
    </i>
    <i r="1">
      <x v="1931"/>
    </i>
    <i r="1">
      <x v="2387"/>
    </i>
    <i r="1">
      <x v="2586"/>
    </i>
    <i r="1">
      <x v="3131"/>
    </i>
    <i r="1">
      <x v="3141"/>
    </i>
    <i>
      <x v="347"/>
      <x v="152"/>
    </i>
    <i r="1">
      <x v="1312"/>
    </i>
    <i r="1">
      <x v="1564"/>
    </i>
    <i r="1">
      <x v="3332"/>
    </i>
    <i r="1">
      <x v="3765"/>
    </i>
    <i>
      <x v="348"/>
      <x v="1059"/>
    </i>
    <i r="1">
      <x v="3750"/>
    </i>
    <i>
      <x v="349"/>
      <x v="17"/>
    </i>
    <i>
      <x v="350"/>
      <x v="1624"/>
    </i>
    <i r="1">
      <x v="1626"/>
    </i>
    <i r="1">
      <x v="1947"/>
    </i>
    <i r="1">
      <x v="1956"/>
    </i>
    <i r="1">
      <x v="2228"/>
    </i>
    <i r="1">
      <x v="2624"/>
    </i>
    <i r="1">
      <x v="3237"/>
    </i>
    <i r="1">
      <x v="3434"/>
    </i>
    <i r="1">
      <x v="3471"/>
    </i>
    <i r="1">
      <x v="3747"/>
    </i>
    <i r="1">
      <x v="3749"/>
    </i>
    <i r="1">
      <x v="3753"/>
    </i>
    <i r="1">
      <x v="3886"/>
    </i>
    <i>
      <x v="351"/>
      <x v="278"/>
    </i>
    <i r="1">
      <x v="435"/>
    </i>
    <i r="1">
      <x v="480"/>
    </i>
    <i r="1">
      <x v="694"/>
    </i>
    <i r="1">
      <x v="716"/>
    </i>
    <i r="1">
      <x v="757"/>
    </i>
    <i r="1">
      <x v="800"/>
    </i>
    <i r="1">
      <x v="1058"/>
    </i>
    <i r="1">
      <x v="1641"/>
    </i>
    <i r="1">
      <x v="1847"/>
    </i>
    <i r="1">
      <x v="1958"/>
    </i>
    <i r="1">
      <x v="2366"/>
    </i>
    <i r="1">
      <x v="2391"/>
    </i>
    <i r="1">
      <x v="2946"/>
    </i>
    <i r="1">
      <x v="3140"/>
    </i>
    <i r="1">
      <x v="3151"/>
    </i>
    <i r="1">
      <x v="3259"/>
    </i>
    <i r="1">
      <x v="3318"/>
    </i>
    <i r="1">
      <x v="3319"/>
    </i>
    <i r="1">
      <x v="3456"/>
    </i>
    <i r="1">
      <x v="3580"/>
    </i>
    <i r="1">
      <x v="3585"/>
    </i>
    <i>
      <x v="352"/>
      <x v="58"/>
    </i>
    <i r="1">
      <x v="2526"/>
    </i>
    <i r="1">
      <x v="3455"/>
    </i>
    <i>
      <x v="353"/>
      <x v="2448"/>
    </i>
    <i r="1">
      <x v="2831"/>
    </i>
    <i r="1">
      <x v="3185"/>
    </i>
    <i r="1">
      <x v="3199"/>
    </i>
    <i>
      <x v="354"/>
      <x v="1"/>
    </i>
    <i r="1">
      <x v="15"/>
    </i>
    <i r="1">
      <x v="60"/>
    </i>
    <i r="1">
      <x v="479"/>
    </i>
    <i r="1">
      <x v="539"/>
    </i>
    <i r="1">
      <x v="1192"/>
    </i>
    <i r="1">
      <x v="1963"/>
    </i>
    <i r="1">
      <x v="2295"/>
    </i>
    <i r="1">
      <x v="2688"/>
    </i>
    <i r="1">
      <x v="2699"/>
    </i>
    <i r="1">
      <x v="2987"/>
    </i>
    <i r="1">
      <x v="3220"/>
    </i>
    <i r="1">
      <x v="3223"/>
    </i>
    <i r="1">
      <x v="3331"/>
    </i>
    <i r="1">
      <x v="3454"/>
    </i>
    <i r="1">
      <x v="3661"/>
    </i>
    <i>
      <x v="355"/>
      <x v="3519"/>
    </i>
    <i>
      <x v="356"/>
      <x v="830"/>
    </i>
    <i>
      <x v="357"/>
      <x v="1329"/>
    </i>
    <i r="1">
      <x v="3781"/>
    </i>
    <i r="1">
      <x v="3869"/>
    </i>
    <i>
      <x v="358"/>
      <x v="3783"/>
    </i>
    <i r="1">
      <x v="3784"/>
    </i>
    <i r="1">
      <x v="3792"/>
    </i>
    <i r="1">
      <x v="3794"/>
    </i>
    <i r="1">
      <x v="3803"/>
    </i>
    <i r="1">
      <x v="3805"/>
    </i>
    <i r="1">
      <x v="3812"/>
    </i>
    <i r="1">
      <x v="3813"/>
    </i>
    <i r="1">
      <x v="3814"/>
    </i>
    <i r="1">
      <x v="3822"/>
    </i>
    <i r="1">
      <x v="3824"/>
    </i>
    <i r="1">
      <x v="3828"/>
    </i>
    <i r="1">
      <x v="3830"/>
    </i>
    <i r="1">
      <x v="3831"/>
    </i>
    <i r="1">
      <x v="3846"/>
    </i>
    <i r="1">
      <x v="3855"/>
    </i>
    <i r="1">
      <x v="3860"/>
    </i>
    <i r="1">
      <x v="3861"/>
    </i>
    <i r="1">
      <x v="3864"/>
    </i>
    <i>
      <x v="359"/>
      <x v="3811"/>
    </i>
    <i r="1">
      <x v="3849"/>
    </i>
    <i>
      <x v="360"/>
      <x v="3815"/>
    </i>
    <i r="1">
      <x v="3816"/>
    </i>
    <i>
      <x v="361"/>
      <x v="3859"/>
    </i>
    <i>
      <x v="362"/>
      <x v="3870"/>
    </i>
    <i>
      <x v="363"/>
      <x v="3877"/>
    </i>
    <i>
      <x v="364"/>
      <x v="3879"/>
    </i>
    <i r="1">
      <x v="3880"/>
    </i>
    <i r="1">
      <x v="3881"/>
    </i>
    <i r="1">
      <x v="3882"/>
    </i>
    <i r="1">
      <x v="3883"/>
    </i>
    <i r="1">
      <x v="3884"/>
    </i>
    <i r="1">
      <x v="3885"/>
    </i>
    <i>
      <x v="365"/>
      <x v="3887"/>
    </i>
  </rowItems>
  <colItems count="1">
    <i/>
  </colItems>
  <formats count="1">
    <format dxfId="88">
      <pivotArea dataOnly="0" labelOnly="1" fieldPosition="0">
        <references count="1">
          <reference field="5" count="1">
            <x v="3"/>
          </reference>
        </references>
      </pivotArea>
    </format>
  </formats>
  <pivotTableStyleInfo name="PivotStyleLight16" showRowHeaders="0"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3" xr16:uid="{00000000-0016-0000-0B00-000000000000}" autoFormatId="16" applyNumberFormats="0" applyBorderFormats="0" applyFontFormats="0" applyPatternFormats="0" applyAlignmentFormats="0" applyWidthHeightFormats="0">
  <queryTableRefresh nextId="18">
    <queryTableFields count="9">
      <queryTableField id="9" name="Player Name" tableColumnId="9"/>
      <queryTableField id="1" name="Family Name" tableColumnId="1"/>
      <queryTableField id="2" name="Given Name" tableColumnId="2"/>
      <queryTableField id="11" name="FISTFCode" tableColumnId="3"/>
      <queryTableField id="4" name="Category" tableColumnId="4"/>
      <queryTableField id="12" name="Club Name" tableColumnId="5"/>
      <queryTableField id="13" name="Nation" tableColumnId="6"/>
      <queryTableField id="7" name="MNA" tableColumnId="7"/>
      <queryTableField id="14" name="Confed." tableColumnId="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00000000-0016-0000-0C00-000001000000}" autoFormatId="16" applyNumberFormats="0" applyBorderFormats="0" applyFontFormats="0" applyPatternFormats="0" applyAlignmentFormats="0" applyWidthHeightFormats="0">
  <queryTableRefresh nextId="8">
    <queryTableFields count="6">
      <queryTableField id="1" name="Club name" tableColumnId="1"/>
      <queryTableField id="2" name="Abbreviation" tableColumnId="2"/>
      <queryTableField id="3" name="Nationality" tableColumnId="3"/>
      <queryTableField id="4" name="FISTF Code" tableColumnId="4"/>
      <queryTableField id="5" name="MNA" tableColumnId="5"/>
      <queryTableField id="6" name="Confederation" tableColumnId="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onnéesExternes_1" connectionId="2" xr16:uid="{00000000-0016-0000-0D00-000002000000}" autoFormatId="16" applyNumberFormats="0" applyBorderFormats="0" applyFontFormats="0" applyPatternFormats="0" applyAlignmentFormats="0" applyWidthHeightFormats="0">
  <queryTableRefresh nextId="3">
    <queryTableFields count="2">
      <queryTableField id="1" name="Country" tableColumnId="1"/>
      <queryTableField id="2" name="Abbr." tableColumnId="2"/>
    </queryTableFields>
  </queryTableRefresh>
</queryTable>
</file>

<file path=xl/tables/_rels/table10.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OpenList" displayName="OpenList" ref="A11:L125" totalsRowShown="0" headerRowDxfId="568" dataDxfId="567">
  <autoFilter ref="A11:L125" xr:uid="{00000000-0009-0000-0100-000001000000}"/>
  <tableColumns count="12">
    <tableColumn id="1" xr3:uid="{00000000-0010-0000-0000-000001000000}" name="N°" dataDxfId="566">
      <calculatedColumnFormula>IF(AND(OpenList[[#This Row],[First &amp; Last Name]]="",OpenList[[#This Row],[FISTF Code]]=""),"",ROW()-ROW($A$11))</calculatedColumnFormula>
    </tableColumn>
    <tableColumn id="2" xr3:uid="{00000000-0010-0000-0000-000002000000}" name="First &amp; Last Name" dataDxfId="565" dataCellStyle="Normal 2"/>
    <tableColumn id="9" xr3:uid="{8DC78FA9-93C9-45DC-911B-7E26263F363B}" name="FISTF Code" dataDxfId="564" dataCellStyle="Normal 2 2"/>
    <tableColumn id="10" xr3:uid="{2A10B300-417C-4B74-BBB0-0D1E604A2DE0}" name="Valid Name ?" dataDxfId="563" dataCellStyle="Normal 2 2">
      <calculatedColumnFormula>IF(OpenList[[#This Row],[First &amp; Last Name]]="","",IFERROR(ISNUMBER(MATCH(OpenList[[#This Row],[First &amp; Last Name]],Players[Player Name],0)),FALSE))</calculatedColumnFormula>
    </tableColumn>
    <tableColumn id="12" xr3:uid="{76386BC6-FE7E-4FA0-B048-2D421186F257}" name="Valide Code ?" dataDxfId="562" dataCellStyle="Normal 2 2">
      <calculatedColumnFormula>IF(OpenList[[#This Row],[FISTF Code]]="",FALSE,IFERROR(ISNUMBER(MATCH(OpenList[[#This Row],[FISTF Code]],Players[FISTFCode],0)),FALSE))</calculatedColumnFormula>
    </tableColumn>
    <tableColumn id="11" xr3:uid="{B0A6DECC-0254-4666-9AD9-0D9FA51440F8}" name="Retained Player Name" dataDxfId="561" dataCellStyle="Normal 2 2">
      <calculatedColumnFormula>IF(AND(OpenList[[#This Row],[First &amp; Last Name]]="",OpenList[[#This Row],[FISTF Code]]=""),"",IF(OpenList[[#This Row],[Valide Code ?]],INDEX(Players[Player Name],MATCH(OpenList[[#This Row],[FISTF Code]],Players[FISTFCode],0)),OpenList[[#This Row],[First &amp; Last Name]]))</calculatedColumnFormula>
    </tableColumn>
    <tableColumn id="3" xr3:uid="{00000000-0010-0000-0000-000003000000}" name="Nation" dataDxfId="560" dataCellStyle="Normal 2">
      <calculatedColumnFormula>IF(OpenList[[#This Row],[Retained Player Name]]="","",VLOOKUP(OpenList[[#This Row],[Retained Player Name]],Players[],7,FALSE))</calculatedColumnFormula>
    </tableColumn>
    <tableColumn id="4" xr3:uid="{00000000-0010-0000-0000-000004000000}" name="Club" dataDxfId="559">
      <calculatedColumnFormula>IF(OpenList[[#This Row],[Retained Player Name]]="","",VLOOKUP(OpenList[[#This Row],[Retained Player Name]],Players[],6,FALSE))</calculatedColumnFormula>
    </tableColumn>
    <tableColumn id="5" xr3:uid="{00000000-0010-0000-0000-000005000000}" name="Checked FISTF Code" dataDxfId="558">
      <calculatedColumnFormula>IF(OpenList[[#This Row],[Retained Player Name]]="","",VLOOKUP(OpenList[[#This Row],[Retained Player Name]],Players[],4,FALSE))</calculatedColumnFormula>
    </tableColumn>
    <tableColumn id="8" xr3:uid="{00000000-0010-0000-0000-000008000000}" name="Result" dataDxfId="557" dataCellStyle="Normal 2">
      <calculatedColumnFormula>IF(COUNTIF(ResultsInd[Winners],$L$10&amp;"-"&amp;OpenList[[#This Row],[First &amp; Last Name]])=1,"W",IF(OpenList[[#This Row],[First &amp; Last Name]]="","",IFERROR(VLOOKUP($L$10&amp;"-"&amp;OpenList[[#This Row],[First &amp; Last Name]],ResultsInd[[LoseInKO]:[LoseOrDrawInGroups]],2,FALSE),IFERROR(VLOOKUP($L$10&amp;"-"&amp;OpenList[[#This Row],[First &amp; Last Name]],ResultsInd[[LoseOrDrawInGroups]:[Level]],3,FALSE),IFERROR(VLOOKUP($L$10&amp;"-"&amp;OpenList[[#This Row],[First &amp; Last Name]],ResultsInd[[DrawInGroups]:[Level]],2,FALSE),NA())))))</calculatedColumnFormula>
    </tableColumn>
    <tableColumn id="6" xr3:uid="{00000000-0010-0000-0000-000006000000}" name="Withdraw" dataDxfId="556"/>
    <tableColumn id="7" xr3:uid="{00000000-0010-0000-0000-000007000000}" name="Comment" dataDxfId="555">
      <calculatedColumnFormula>AND(NOT(ISBLANK(C12)),NOT(E12))</calculatedColumnFormula>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9000000}" name="Players" displayName="Players" ref="A1:I3890" tableType="queryTable" totalsRowShown="0">
  <autoFilter ref="A1:I3890" xr:uid="{00000000-0009-0000-0100-000003000000}"/>
  <tableColumns count="9">
    <tableColumn id="9" xr3:uid="{00000000-0010-0000-0900-000009000000}" uniqueName="9" name="Player Name" queryTableFieldId="9"/>
    <tableColumn id="1" xr3:uid="{00000000-0010-0000-0900-000001000000}" uniqueName="1" name="Family Name" queryTableFieldId="1" dataDxfId="103"/>
    <tableColumn id="2" xr3:uid="{00000000-0010-0000-0900-000002000000}" uniqueName="2" name="Given Name" queryTableFieldId="2" dataDxfId="102"/>
    <tableColumn id="3" xr3:uid="{00000000-0010-0000-0900-000003000000}" uniqueName="3" name="FISTFCode" queryTableFieldId="11" dataDxfId="101"/>
    <tableColumn id="4" xr3:uid="{00000000-0010-0000-0900-000004000000}" uniqueName="4" name="Category" queryTableFieldId="4" dataDxfId="100"/>
    <tableColumn id="5" xr3:uid="{00000000-0010-0000-0900-000005000000}" uniqueName="5" name="Club Name" queryTableFieldId="12" dataDxfId="99"/>
    <tableColumn id="6" xr3:uid="{00000000-0010-0000-0900-000006000000}" uniqueName="6" name="Nation" queryTableFieldId="13" dataDxfId="98"/>
    <tableColumn id="7" xr3:uid="{00000000-0010-0000-0900-000007000000}" uniqueName="7" name="MNA" queryTableFieldId="7" dataDxfId="97"/>
    <tableColumn id="8" xr3:uid="{00000000-0010-0000-0900-000008000000}" uniqueName="8" name="Confed." queryTableFieldId="14" dataDxfId="96"/>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A000000}" name="Clubs" displayName="Clubs" ref="A1:F332" tableType="queryTable" totalsRowShown="0" tableBorderDxfId="95">
  <autoFilter ref="A1:F332" xr:uid="{00000000-0009-0000-0100-000002000000}"/>
  <tableColumns count="6">
    <tableColumn id="1" xr3:uid="{00000000-0010-0000-0A00-000001000000}" uniqueName="1" name="Club name" queryTableFieldId="1" dataDxfId="94"/>
    <tableColumn id="2" xr3:uid="{00000000-0010-0000-0A00-000002000000}" uniqueName="2" name="Abbreviation" queryTableFieldId="2" dataDxfId="93"/>
    <tableColumn id="3" xr3:uid="{00000000-0010-0000-0A00-000003000000}" uniqueName="3" name="Nationality" queryTableFieldId="3" dataDxfId="92"/>
    <tableColumn id="4" xr3:uid="{00000000-0010-0000-0A00-000004000000}" uniqueName="4" name="FISTF Code" queryTableFieldId="4" dataDxfId="91"/>
    <tableColumn id="5" xr3:uid="{00000000-0010-0000-0A00-000005000000}" uniqueName="5" name="MNA" queryTableFieldId="5" dataDxfId="90"/>
    <tableColumn id="6" xr3:uid="{00000000-0010-0000-0A00-000006000000}" uniqueName="6" name="Confederation" queryTableFieldId="6" dataDxfId="89"/>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B000000}" name="Nations" displayName="Nations" ref="A1:B253" tableType="queryTable" totalsRowShown="0">
  <autoFilter ref="A1:B253" xr:uid="{00000000-0009-0000-0100-000004000000}"/>
  <tableColumns count="2">
    <tableColumn id="1" xr3:uid="{00000000-0010-0000-0B00-000001000000}" uniqueName="1" name="Country" queryTableFieldId="1" dataDxfId="87"/>
    <tableColumn id="2" xr3:uid="{00000000-0010-0000-0B00-000002000000}" uniqueName="2" name="Abbr." queryTableFieldId="2" dataDxfId="86"/>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C000000}" name="Categories" displayName="Categories" ref="B2:B8" totalsRowShown="0" headerRowDxfId="85" dataDxfId="84">
  <autoFilter ref="B2:B8" xr:uid="{00000000-0009-0000-0100-000005000000}"/>
  <tableColumns count="1">
    <tableColumn id="1" xr3:uid="{00000000-0010-0000-0C00-000001000000}" name="Categories" dataDxfId="83"/>
  </tableColumns>
  <tableStyleInfo name="TableStyleMedium5"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D000000}" name="EventTypeList" displayName="EventTypeList" ref="D2:E13" totalsRowShown="0" headerRowDxfId="82" headerRowCellStyle="Normal 2" dataCellStyle="Normal 2">
  <autoFilter ref="D2:E13" xr:uid="{00000000-0009-0000-0100-000006000000}"/>
  <tableColumns count="2">
    <tableColumn id="1" xr3:uid="{00000000-0010-0000-0D00-000001000000}" name="Event Code" dataDxfId="81" dataCellStyle="Normal 2"/>
    <tableColumn id="2" xr3:uid="{00000000-0010-0000-0D00-000002000000}" name="Event Name" dataCellStyle="Normal 2"/>
  </tableColumns>
  <tableStyleInfo name="TableStyleMedium6"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E000000}" name="EventFees" displayName="EventFees" ref="G2:N13" totalsRowShown="0" headerRowCellStyle="Normal 2" dataCellStyle="Normal 2">
  <autoFilter ref="G2:N13" xr:uid="{00000000-0009-0000-0100-000007000000}"/>
  <tableColumns count="8">
    <tableColumn id="1" xr3:uid="{00000000-0010-0000-0E00-000001000000}" name="Category" dataDxfId="80" dataCellStyle="Normal 2">
      <calculatedColumnFormula>EventTypeList[[#This Row],[Event Code]]</calculatedColumnFormula>
    </tableColumn>
    <tableColumn id="2" xr3:uid="{00000000-0010-0000-0E00-000002000000}" name="OPEN" dataDxfId="79" dataCellStyle="Normal 2"/>
    <tableColumn id="3" xr3:uid="{00000000-0010-0000-0E00-000003000000}" name="VETERANS" dataDxfId="78" dataCellStyle="Normal 2"/>
    <tableColumn id="4" xr3:uid="{00000000-0010-0000-0E00-000004000000}" name="LADIES" dataDxfId="77" dataCellStyle="Normal 2"/>
    <tableColumn id="5" xr3:uid="{00000000-0010-0000-0E00-000005000000}" name="U20" dataDxfId="76" dataCellStyle="Normal 2"/>
    <tableColumn id="6" xr3:uid="{00000000-0010-0000-0E00-000006000000}" name="U16" dataDxfId="75" dataCellStyle="Normal 2"/>
    <tableColumn id="7" xr3:uid="{00000000-0010-0000-0E00-000007000000}" name="U12" dataDxfId="74" dataCellStyle="Normal 2"/>
    <tableColumn id="8" xr3:uid="{00000000-0010-0000-0E00-000008000000}" name="TEAMS" dataDxfId="73" dataCellStyle="Normal 2"/>
  </tableColumns>
  <tableStyleInfo name="TableStyleMedium10" showFirstColumn="1"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F000000}" name="Pitches" displayName="Pitches" ref="E17:E26" totalsRowShown="0" headerRowCellStyle="Normal 2" dataCellStyle="Normal 2">
  <autoFilter ref="E17:E26" xr:uid="{00000000-0009-0000-0100-000008000000}"/>
  <tableColumns count="1">
    <tableColumn id="1" xr3:uid="{00000000-0010-0000-0F00-000001000000}" name="Pitches" dataCellStyle="Normal 2"/>
  </tableColumns>
  <tableStyleInfo name="TableStyleLight14"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0000000}" name="Stages" displayName="Stages" ref="B13:B20" totalsRowShown="0" headerRowDxfId="72" dataDxfId="71" headerRowCellStyle="Normal 2" dataCellStyle="Normal 2">
  <autoFilter ref="B13:B20" xr:uid="{00000000-0009-0000-0100-000009000000}"/>
  <tableColumns count="1">
    <tableColumn id="1" xr3:uid="{00000000-0010-0000-1000-000001000000}" name="Stage" dataDxfId="70" dataCellStyle="Normal 2"/>
  </tableColumns>
  <tableStyleInfo name="TableStyleMedium4"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50C70D18-3AB7-437C-8F47-647C07739119}" name="Categories_Teams" displayName="Categories_Teams" ref="B10:B11" totalsRowShown="0" dataDxfId="69" headerRowCellStyle="Normal 2" dataCellStyle="Normal 2">
  <autoFilter ref="B10:B11" xr:uid="{50C70D18-3AB7-437C-8F47-647C07739119}"/>
  <tableColumns count="1">
    <tableColumn id="1" xr3:uid="{1DB7AB84-09F4-4CE1-9DE5-8B38528C40A5}" name="Categories_Teams" dataDxfId="68" dataCellStyle="Normal 2"/>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EBE0C537-B488-439F-9E54-9BE96C220CF9}" name="Event_Values" displayName="Event_Values" ref="B25:B38" totalsRowShown="0" headerRowDxfId="67" headerRowCellStyle="Normal 2" dataCellStyle="Normal 2">
  <autoFilter ref="B25:B38" xr:uid="{EBE0C537-B488-439F-9E54-9BE96C220CF9}"/>
  <tableColumns count="1">
    <tableColumn id="1" xr3:uid="{992EE54E-C5AE-48CD-AC28-B130877E4607}" name="Event values" dataCellStyle="Normal 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D6F0E2E3-02BE-49D9-864E-51C8B34F66A4}" name="OpenList23" displayName="OpenList23" ref="A11:L125" totalsRowShown="0" headerRowDxfId="554" dataDxfId="553">
  <autoFilter ref="A11:L125" xr:uid="{00000000-0009-0000-0100-000001000000}"/>
  <tableColumns count="12">
    <tableColumn id="1" xr3:uid="{90867644-8892-45E9-9E24-55A071778742}" name="N°" dataDxfId="552">
      <calculatedColumnFormula>IF(AND(OpenList23[[#This Row],[First &amp; Last Name]]="",OpenList23[[#This Row],[FISTF Code]]=""),"",ROW()-ROW($A$11))</calculatedColumnFormula>
    </tableColumn>
    <tableColumn id="2" xr3:uid="{211B4366-94C8-4C32-B9B4-9E1DBF02875F}" name="First &amp; Last Name" dataDxfId="551" dataCellStyle="Normal 2"/>
    <tableColumn id="9" xr3:uid="{1EC1310F-6A00-491F-83A1-ACD01591F244}" name="FISTF Code" dataDxfId="550" dataCellStyle="Normal 2 2"/>
    <tableColumn id="10" xr3:uid="{FACC3419-ED61-4745-B679-AC3AC363E88D}" name="Valid Name ?" dataDxfId="549" dataCellStyle="Normal 2 2">
      <calculatedColumnFormula>IF(OpenList23[[#This Row],[First &amp; Last Name]]="","",IFERROR(ISNUMBER(MATCH(OpenList23[[#This Row],[First &amp; Last Name]],Players[Player Name],0)),FALSE))</calculatedColumnFormula>
    </tableColumn>
    <tableColumn id="12" xr3:uid="{AE1CB0EB-AEC4-4B0F-A0D2-D42435E1ABFC}" name="Valide Code ?" dataDxfId="548" dataCellStyle="Normal 2 2">
      <calculatedColumnFormula>IF(OpenList23[[#This Row],[FISTF Code]]="",FALSE,IFERROR(ISNUMBER(MATCH(OpenList23[[#This Row],[FISTF Code]],Players[FISTFCode],0)),FALSE))</calculatedColumnFormula>
    </tableColumn>
    <tableColumn id="11" xr3:uid="{211CF554-8B26-46FA-9945-FFF4557E988F}" name="Retained Player Name" dataDxfId="547" dataCellStyle="Normal 2 2">
      <calculatedColumnFormula>IF(AND(OpenList23[[#This Row],[First &amp; Last Name]]="",OpenList23[[#This Row],[FISTF Code]]=""),"",IF(OpenList23[[#This Row],[Valide Code ?]],INDEX(Players[Player Name],MATCH(OpenList23[[#This Row],[FISTF Code]],Players[FISTFCode],0)),OpenList23[[#This Row],[First &amp; Last Name]]))</calculatedColumnFormula>
    </tableColumn>
    <tableColumn id="3" xr3:uid="{D247C846-6C4F-4E7C-884B-A9FB9F110CE9}" name="Nation" dataDxfId="546" dataCellStyle="Normal 2">
      <calculatedColumnFormula>IF(OpenList23[[#This Row],[Retained Player Name]]="","",VLOOKUP(OpenList23[[#This Row],[Retained Player Name]],Players[],7,FALSE))</calculatedColumnFormula>
    </tableColumn>
    <tableColumn id="4" xr3:uid="{86A72D91-7882-4C4E-A62A-D660E1FDD429}" name="Club" dataDxfId="545">
      <calculatedColumnFormula>IF(OpenList23[[#This Row],[Retained Player Name]]="","",VLOOKUP(OpenList23[[#This Row],[Retained Player Name]],Players[],6,FALSE))</calculatedColumnFormula>
    </tableColumn>
    <tableColumn id="5" xr3:uid="{5422BAE5-47E3-421F-8208-BD72E3DD57B1}" name="Checked FISTF Code" dataDxfId="544">
      <calculatedColumnFormula>IF(OpenList23[[#This Row],[Retained Player Name]]="","",VLOOKUP(OpenList23[[#This Row],[Retained Player Name]],Players[],4,FALSE))</calculatedColumnFormula>
    </tableColumn>
    <tableColumn id="8" xr3:uid="{8826538D-9F58-46FF-9A06-EC315B57E47A}" name="Result" dataDxfId="543" dataCellStyle="Normal 2">
      <calculatedColumnFormula>IF(COUNTIF(ResultsInd[Winners],$L$10&amp;"-"&amp;OpenList23[[#This Row],[Retained Player Name]])=1,"W",IF(OpenList23[[#This Row],[Retained Player Name]]="","",IFERROR(VLOOKUP($L$10&amp;"-"&amp;OpenList23[[#This Row],[Retained Player Name]],ResultsInd[[LoseInKO]:[LoseOrDrawInGroups]],2,FALSE),IFERROR(VLOOKUP($L$10&amp;"-"&amp;OpenList23[[#This Row],[Retained Player Name]],ResultsInd[[LoseOrDrawInGroups]:[Level]],3,FALSE),IFERROR(VLOOKUP($L$10&amp;"-"&amp;OpenList23[[#This Row],[Retained Player Name]],ResultsInd[[DrawInGroups]:[Level]],2,FALSE),NA())))))</calculatedColumnFormula>
    </tableColumn>
    <tableColumn id="6" xr3:uid="{35E8B7CE-E652-4107-8338-6A423FA31AF1}" name="Withdraw" dataDxfId="542"/>
    <tableColumn id="7" xr3:uid="{B0FDC108-9D5B-4836-B0ED-4EAAB64BE788}" name="Comment" dataDxfId="541">
      <calculatedColumnFormula>AND(NOT(ISBLANK(C12)),NOT(E12))</calculatedColumnFormula>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4ED0BF47-CC2D-495C-8CA4-974ED7A5BCFF}" name="Team_Event_Values" displayName="Team_Event_Values" ref="B40:B42" totalsRowShown="0" headerRowDxfId="66" headerRowCellStyle="Normal 2" dataCellStyle="Normal 2">
  <autoFilter ref="B40:B42" xr:uid="{4ED0BF47-CC2D-495C-8CA4-974ED7A5BCFF}"/>
  <tableColumns count="1">
    <tableColumn id="1" xr3:uid="{056B233D-666F-40AA-90E7-86617FBAAEAC}" name="Team Event Values" dataCellStyle="Normal 2"/>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58D9FF94-0B5D-41AD-A5CD-1C7526B9F211}" name="Tableau21" displayName="Tableau21" ref="A1:C15" totalsRowShown="0" headerRowDxfId="65" dataDxfId="64">
  <autoFilter ref="A1:C15" xr:uid="{58D9FF94-0B5D-41AD-A5CD-1C7526B9F211}">
    <filterColumn colId="0" hiddenButton="1"/>
    <filterColumn colId="1" hiddenButton="1"/>
    <filterColumn colId="2" hiddenButton="1"/>
  </autoFilter>
  <tableColumns count="3">
    <tableColumn id="1" xr3:uid="{62949F3C-92F8-4A33-8A71-655FC7C32AD4}" name="N° Version" dataDxfId="63"/>
    <tableColumn id="4" xr3:uid="{05992C77-CFF5-4911-8CB2-2C8A053A2DF9}" name="Correction / Evolution / Both" dataDxfId="62"/>
    <tableColumn id="2" xr3:uid="{7B4AA6AA-EE81-40D2-AE22-25F286CA44A4}" name="Description" dataDxfId="61"/>
  </tableColumns>
  <tableStyleInfo name="TableStyleMedium2" showFirstColumn="1"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CC176138-77D5-4D7D-BFAA-0C6D81CDE861}" name="OpenList2324" displayName="OpenList2324" ref="A11:L125" totalsRowShown="0" headerRowDxfId="540" dataDxfId="539">
  <autoFilter ref="A11:L125" xr:uid="{00000000-0009-0000-0100-000001000000}"/>
  <tableColumns count="12">
    <tableColumn id="1" xr3:uid="{61CFA2A3-08FD-4407-BF20-AA694A00BDD6}" name="N°" dataDxfId="538">
      <calculatedColumnFormula>IF(AND(OpenList2324[[#This Row],[First &amp; Last Name]]="",OpenList2324[[#This Row],[FISTF Code]]=""),"",ROW()-ROW($A$11))</calculatedColumnFormula>
    </tableColumn>
    <tableColumn id="2" xr3:uid="{3E83339C-08BA-4C93-8BFD-7D193A7559B6}" name="First &amp; Last Name" dataDxfId="537" dataCellStyle="Normal 2"/>
    <tableColumn id="9" xr3:uid="{5102AE64-C9A5-4194-A09D-E42ACE81E165}" name="FISTF Code" dataDxfId="536" dataCellStyle="Normal 2 2"/>
    <tableColumn id="10" xr3:uid="{4B3A2DB9-B095-4C9A-86F7-2C998E406C5B}" name="Valid Name ?" dataDxfId="535" dataCellStyle="Normal 2 2">
      <calculatedColumnFormula>IF(OpenList2324[[#This Row],[First &amp; Last Name]]="","",IFERROR(ISNUMBER(MATCH(OpenList2324[[#This Row],[First &amp; Last Name]],Players[Player Name],0)),FALSE))</calculatedColumnFormula>
    </tableColumn>
    <tableColumn id="12" xr3:uid="{3E37C191-6B54-47FC-BB70-C8900EA93425}" name="Valide Code ?" dataDxfId="534" dataCellStyle="Normal 2 2">
      <calculatedColumnFormula>IF(OpenList2324[[#This Row],[FISTF Code]]="",FALSE,IFERROR(ISNUMBER(MATCH(OpenList2324[[#This Row],[FISTF Code]],Players[FISTFCode],0)),FALSE))</calculatedColumnFormula>
    </tableColumn>
    <tableColumn id="11" xr3:uid="{93FF1B21-321F-427C-842B-65E42B2680D1}" name="Retained Player Name" dataDxfId="533" dataCellStyle="Normal 2 2">
      <calculatedColumnFormula>IF(AND(OpenList2324[[#This Row],[First &amp; Last Name]]="",OpenList2324[[#This Row],[FISTF Code]]=""),"",IF(OpenList2324[[#This Row],[Valide Code ?]],INDEX(Players[Player Name],MATCH(OpenList2324[[#This Row],[FISTF Code]],Players[FISTFCode],0)),OpenList2324[[#This Row],[First &amp; Last Name]]))</calculatedColumnFormula>
    </tableColumn>
    <tableColumn id="3" xr3:uid="{6C8F06FA-6761-4C98-9FC6-4EDC01E69FAC}" name="Nation" dataDxfId="532" dataCellStyle="Normal 2">
      <calculatedColumnFormula>IF(OpenList2324[[#This Row],[Retained Player Name]]="","",VLOOKUP(OpenList2324[[#This Row],[Retained Player Name]],Players[],7,FALSE))</calculatedColumnFormula>
    </tableColumn>
    <tableColumn id="4" xr3:uid="{9136689A-6527-4761-AA2A-45D274967614}" name="Club" dataDxfId="531">
      <calculatedColumnFormula>IF(OpenList2324[[#This Row],[Retained Player Name]]="","",VLOOKUP(OpenList2324[[#This Row],[Retained Player Name]],Players[],6,FALSE))</calculatedColumnFormula>
    </tableColumn>
    <tableColumn id="5" xr3:uid="{5192C03C-4374-44B7-A263-DCBEAC35561A}" name="Checked FISTF Code" dataDxfId="530">
      <calculatedColumnFormula>IF(OpenList2324[[#This Row],[Retained Player Name]]="","",VLOOKUP(OpenList2324[[#This Row],[Retained Player Name]],Players[],4,FALSE))</calculatedColumnFormula>
    </tableColumn>
    <tableColumn id="8" xr3:uid="{5AC723A1-1D27-4138-9E4F-24228E2FFEAC}" name="Result" dataDxfId="529" dataCellStyle="Normal 2">
      <calculatedColumnFormula>IF(COUNTIF(ResultsInd[Winners],$L$10&amp;"-"&amp;OpenList2324[[#This Row],[Retained Player Name]])=1,"W",IF(OpenList2324[[#This Row],[Retained Player Name]]="","",IFERROR(VLOOKUP($L$10&amp;"-"&amp;OpenList2324[[#This Row],[Retained Player Name]],ResultsInd[[LoseInKO]:[LoseOrDrawInGroups]],2,FALSE),IFERROR(VLOOKUP($L$10&amp;"-"&amp;OpenList2324[[#This Row],[Retained Player Name]],ResultsInd[[LoseOrDrawInGroups]:[Level]],3,FALSE),IFERROR(VLOOKUP($L$10&amp;"-"&amp;OpenList2324[[#This Row],[Retained Player Name]],ResultsInd[[DrawInGroups]:[Level]],2,FALSE),NA())))))</calculatedColumnFormula>
    </tableColumn>
    <tableColumn id="6" xr3:uid="{86D7F563-3855-446F-B6E4-D5A08E898E50}" name="Withdraw" dataDxfId="528"/>
    <tableColumn id="7" xr3:uid="{735EF211-7342-4ADC-9CCA-B7D215D67105}" name="Comment" dataDxfId="527">
      <calculatedColumnFormula>AND(NOT(ISBLANK(C12)),NOT(E12))</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DCA7B1DD-3FF0-40B1-B529-43AFDE513058}" name="OpenList232425" displayName="OpenList232425" ref="A11:L125" totalsRowShown="0" headerRowDxfId="526" dataDxfId="525">
  <autoFilter ref="A11:L125" xr:uid="{00000000-0009-0000-0100-000001000000}"/>
  <tableColumns count="12">
    <tableColumn id="1" xr3:uid="{16952E5F-6AA4-4D55-AC47-B101B6BB8B17}" name="N°" dataDxfId="524">
      <calculatedColumnFormula>IF(AND(OpenList232425[[#This Row],[First &amp; Last Name]]="",OpenList232425[[#This Row],[FISTF Code]]=""),"",ROW()-ROW($A$11))</calculatedColumnFormula>
    </tableColumn>
    <tableColumn id="2" xr3:uid="{ECD45D57-F555-4098-9910-679DA169117D}" name="First &amp; Last Name" dataDxfId="523" dataCellStyle="Normal 2"/>
    <tableColumn id="9" xr3:uid="{0E3DEFA1-68D5-4B25-B2D7-4ACADD1F9D6E}" name="FISTF Code" dataDxfId="522" dataCellStyle="Normal 2 2"/>
    <tableColumn id="10" xr3:uid="{EBA0291F-B607-443B-85E8-54E2E5F1C0ED}" name="Valid Name ?" dataDxfId="521" dataCellStyle="Normal 2 2">
      <calculatedColumnFormula>IF(OpenList232425[[#This Row],[First &amp; Last Name]]="","",IFERROR(ISNUMBER(MATCH(OpenList232425[[#This Row],[First &amp; Last Name]],Players[Player Name],0)),FALSE))</calculatedColumnFormula>
    </tableColumn>
    <tableColumn id="12" xr3:uid="{37750B9E-0BE8-48A3-ACF5-476253179B95}" name="Valide Code ?" dataDxfId="520" dataCellStyle="Normal 2 2">
      <calculatedColumnFormula>IF(OpenList232425[[#This Row],[FISTF Code]]="",FALSE,IFERROR(ISNUMBER(MATCH(OpenList232425[[#This Row],[FISTF Code]],Players[FISTFCode],0)),FALSE))</calculatedColumnFormula>
    </tableColumn>
    <tableColumn id="11" xr3:uid="{533F716C-76BA-4BBA-A8FE-2B2DF381F7A3}" name="Retained Player Name" dataDxfId="519" dataCellStyle="Normal 2 2">
      <calculatedColumnFormula>IF(AND(OpenList232425[[#This Row],[First &amp; Last Name]]="",OpenList232425[[#This Row],[FISTF Code]]=""),"",IF(OpenList232425[[#This Row],[Valide Code ?]],INDEX(Players[Player Name],MATCH(OpenList232425[[#This Row],[FISTF Code]],Players[FISTFCode],0)),OpenList232425[[#This Row],[First &amp; Last Name]]))</calculatedColumnFormula>
    </tableColumn>
    <tableColumn id="3" xr3:uid="{CF982A89-2CA2-4DFB-9755-D54C27FB1AE0}" name="Nation" dataDxfId="518" dataCellStyle="Normal 2">
      <calculatedColumnFormula>IF(OpenList232425[[#This Row],[Retained Player Name]]="","",VLOOKUP(OpenList232425[[#This Row],[Retained Player Name]],Players[],7,FALSE))</calculatedColumnFormula>
    </tableColumn>
    <tableColumn id="4" xr3:uid="{81BC5255-9183-4A4E-A1E8-82BC46C9ADEE}" name="Club" dataDxfId="517">
      <calculatedColumnFormula>IF(OpenList232425[[#This Row],[Retained Player Name]]="","",VLOOKUP(OpenList232425[[#This Row],[Retained Player Name]],Players[],6,FALSE))</calculatedColumnFormula>
    </tableColumn>
    <tableColumn id="5" xr3:uid="{B6E9277F-3036-49AC-88BD-C5B7C23ECAA1}" name="Checked FISTF Code" dataDxfId="516">
      <calculatedColumnFormula>IF(OpenList232425[[#This Row],[Retained Player Name]]="","",VLOOKUP(OpenList232425[[#This Row],[Retained Player Name]],Players[],4,FALSE))</calculatedColumnFormula>
    </tableColumn>
    <tableColumn id="8" xr3:uid="{87A56681-C91B-49B9-BFF6-20914B15CB8C}" name="Result" dataDxfId="515" dataCellStyle="Normal 2">
      <calculatedColumnFormula>IF(COUNTIF(ResultsInd[Winners],$L$10&amp;"-"&amp;OpenList232425[[#This Row],[Retained Player Name]])=1,"W",IF(OpenList232425[[#This Row],[Retained Player Name]]="","",IFERROR(VLOOKUP($L$10&amp;"-"&amp;OpenList232425[[#This Row],[Retained Player Name]],ResultsInd[[LoseInKO]:[LoseOrDrawInGroups]],2,FALSE),IFERROR(VLOOKUP($L$10&amp;"-"&amp;OpenList232425[[#This Row],[Retained Player Name]],ResultsInd[[LoseOrDrawInGroups]:[Level]],3,FALSE),IFERROR(VLOOKUP($L$10&amp;"-"&amp;OpenList232425[[#This Row],[Retained Player Name]],ResultsInd[[DrawInGroups]:[Level]],2,FALSE),NA())))))</calculatedColumnFormula>
    </tableColumn>
    <tableColumn id="6" xr3:uid="{CA7DFC2E-3F9D-466D-A70F-1FCAF18D3233}" name="Withdraw" dataDxfId="514"/>
    <tableColumn id="7" xr3:uid="{928BAFF7-5BC0-480E-849E-2BC90C97ACBA}" name="Comment" dataDxfId="513">
      <calculatedColumnFormula>AND(NOT(ISBLANK(C12)),NOT(E12))</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C8AAA83C-00C5-4A41-B3A1-732D84E19BDA}" name="OpenList23242526" displayName="OpenList23242526" ref="A11:L125" totalsRowShown="0" headerRowDxfId="512" dataDxfId="511">
  <autoFilter ref="A11:L125" xr:uid="{00000000-0009-0000-0100-000001000000}"/>
  <tableColumns count="12">
    <tableColumn id="1" xr3:uid="{95A71152-D28C-4A0E-A55D-9C97A9CCC2C2}" name="N°" dataDxfId="510">
      <calculatedColumnFormula>IF(AND(OpenList23242526[[#This Row],[First &amp; Last Name]]="",OpenList23242526[[#This Row],[FISTF Code]]=""),"",ROW()-ROW($A$11))</calculatedColumnFormula>
    </tableColumn>
    <tableColumn id="2" xr3:uid="{F3AD6215-C795-44F0-91CA-404F12BCA159}" name="First &amp; Last Name" dataDxfId="509" dataCellStyle="Normal 2"/>
    <tableColumn id="9" xr3:uid="{257ABD27-EAC4-4128-A92A-0901E9FDDC5C}" name="FISTF Code" dataDxfId="508" dataCellStyle="Normal 2 2"/>
    <tableColumn id="10" xr3:uid="{FBC70F1B-FCAF-4193-B671-6E0BE05EBF4F}" name="Valid Name ?" dataDxfId="507" dataCellStyle="Normal 2 2">
      <calculatedColumnFormula>IF(OpenList23242526[[#This Row],[First &amp; Last Name]]="","",IFERROR(ISNUMBER(MATCH(OpenList23242526[[#This Row],[First &amp; Last Name]],Players[Player Name],0)),FALSE))</calculatedColumnFormula>
    </tableColumn>
    <tableColumn id="12" xr3:uid="{8655FD62-0210-4D89-92BA-34EFDEC08647}" name="Valide Code ?" dataDxfId="506" dataCellStyle="Normal 2 2">
      <calculatedColumnFormula>IF(OpenList23242526[[#This Row],[FISTF Code]]="",FALSE,IFERROR(ISNUMBER(MATCH(OpenList23242526[[#This Row],[FISTF Code]],Players[FISTFCode],0)),FALSE))</calculatedColumnFormula>
    </tableColumn>
    <tableColumn id="11" xr3:uid="{FAFA051E-25BC-4B5B-9591-B413A428016A}" name="Retained Player Name" dataDxfId="505" dataCellStyle="Normal 2 2">
      <calculatedColumnFormula>IF(AND(OpenList23242526[[#This Row],[First &amp; Last Name]]="",OpenList23242526[[#This Row],[FISTF Code]]=""),"",IF(OpenList23242526[[#This Row],[Valide Code ?]],INDEX(Players[Player Name],MATCH(OpenList23242526[[#This Row],[FISTF Code]],Players[FISTFCode],0)),OpenList23242526[[#This Row],[First &amp; Last Name]]))</calculatedColumnFormula>
    </tableColumn>
    <tableColumn id="3" xr3:uid="{A87210A0-E723-44C6-99AC-9C02E70D2395}" name="Nation" dataDxfId="504" dataCellStyle="Normal 2">
      <calculatedColumnFormula>IF(OpenList23242526[[#This Row],[Retained Player Name]]="","",VLOOKUP(OpenList23242526[[#This Row],[Retained Player Name]],Players[],7,FALSE))</calculatedColumnFormula>
    </tableColumn>
    <tableColumn id="4" xr3:uid="{5E26AF45-D753-4C4B-B8E5-ECBE1A015B60}" name="Club" dataDxfId="503">
      <calculatedColumnFormula>IF(OpenList23242526[[#This Row],[Retained Player Name]]="","",VLOOKUP(OpenList23242526[[#This Row],[Retained Player Name]],Players[],6,FALSE))</calculatedColumnFormula>
    </tableColumn>
    <tableColumn id="5" xr3:uid="{0AAAC593-0567-4D39-8332-342FC5D0352B}" name="Checked FISTF Code" dataDxfId="502">
      <calculatedColumnFormula>IF(OpenList23242526[[#This Row],[Retained Player Name]]="","",VLOOKUP(OpenList23242526[[#This Row],[Retained Player Name]],Players[],4,FALSE))</calculatedColumnFormula>
    </tableColumn>
    <tableColumn id="8" xr3:uid="{00879D6D-37A6-408D-8EA8-A75BB7A8BECC}" name="Result" dataDxfId="501" dataCellStyle="Normal 2">
      <calculatedColumnFormula>IF(COUNTIF(ResultsInd[Winners],$L$10&amp;"-"&amp;OpenList23242526[[#This Row],[Retained Player Name]])=1,"W",IF(OpenList23242526[[#This Row],[Retained Player Name]]="","",IFERROR(VLOOKUP($L$10&amp;"-"&amp;OpenList23242526[[#This Row],[Retained Player Name]],ResultsInd[[LoseInKO]:[LoseOrDrawInGroups]],2,FALSE),IFERROR(VLOOKUP($L$10&amp;"-"&amp;OpenList23242526[[#This Row],[Retained Player Name]],ResultsInd[[LoseOrDrawInGroups]:[Level]],3,FALSE),IFERROR(VLOOKUP($L$10&amp;"-"&amp;OpenList23242526[[#This Row],[Retained Player Name]],ResultsInd[[DrawInGroups]:[Level]],2,FALSE),NA())))))</calculatedColumnFormula>
    </tableColumn>
    <tableColumn id="6" xr3:uid="{B9E62FDD-0B67-4CB8-B1A7-254423B52354}" name="Withdraw" dataDxfId="500"/>
    <tableColumn id="7" xr3:uid="{F6C023C5-60BB-4A1F-8119-FF79623902D7}" name="Comment" dataDxfId="499">
      <calculatedColumnFormula>AND(NOT(ISBLANK(C12)),NOT(E12))</calculatedColumnFormula>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95FC7428-205A-403E-A7AC-E50D3613D7FF}" name="OpenList2324252627" displayName="OpenList2324252627" ref="A11:L125" totalsRowShown="0" headerRowDxfId="498" dataDxfId="497">
  <autoFilter ref="A11:L125" xr:uid="{00000000-0009-0000-0100-000001000000}"/>
  <tableColumns count="12">
    <tableColumn id="1" xr3:uid="{A067CC0E-AA3D-4B0B-9A73-808B3B11B8ED}" name="N°" dataDxfId="496">
      <calculatedColumnFormula>IF(AND(OpenList2324252627[[#This Row],[First &amp; Last Name]]="",OpenList2324252627[[#This Row],[FISTF Code]]=""),"",ROW()-ROW($A$11))</calculatedColumnFormula>
    </tableColumn>
    <tableColumn id="2" xr3:uid="{49AA7876-9D0A-43B6-A44C-0B0ACC32D72D}" name="First &amp; Last Name" dataDxfId="495" dataCellStyle="Normal 2"/>
    <tableColumn id="9" xr3:uid="{D2AEE2FC-E04D-4146-808B-624B0E08053D}" name="FISTF Code" dataDxfId="494" dataCellStyle="Normal 2 2"/>
    <tableColumn id="10" xr3:uid="{C8AC88F5-28C3-416E-BA23-1242A9785516}" name="Valid Name ?" dataDxfId="493" dataCellStyle="Normal 2 2">
      <calculatedColumnFormula>IF(OpenList2324252627[[#This Row],[First &amp; Last Name]]="","",IFERROR(ISNUMBER(MATCH(OpenList2324252627[[#This Row],[First &amp; Last Name]],Players[Player Name],0)),FALSE))</calculatedColumnFormula>
    </tableColumn>
    <tableColumn id="12" xr3:uid="{A5B17B17-603F-4D65-8F47-117EBD64135B}" name="Valide Code ?" dataDxfId="492" dataCellStyle="Normal 2 2">
      <calculatedColumnFormula>IF(OpenList2324252627[[#This Row],[FISTF Code]]="",FALSE,IFERROR(ISNUMBER(MATCH(OpenList2324252627[[#This Row],[FISTF Code]],Players[FISTFCode],0)),FALSE))</calculatedColumnFormula>
    </tableColumn>
    <tableColumn id="11" xr3:uid="{C2334867-5809-494A-A7B7-024F7CA1527E}" name="Retained Player Name" dataDxfId="491" dataCellStyle="Normal 2 2">
      <calculatedColumnFormula>IF(AND(OpenList2324252627[[#This Row],[First &amp; Last Name]]="",OpenList2324252627[[#This Row],[FISTF Code]]=""),"",IF(OpenList2324252627[[#This Row],[Valide Code ?]],INDEX(Players[Player Name],MATCH(OpenList2324252627[[#This Row],[FISTF Code]],Players[FISTFCode],0)),OpenList2324252627[[#This Row],[First &amp; Last Name]]))</calculatedColumnFormula>
    </tableColumn>
    <tableColumn id="3" xr3:uid="{501F77F2-2D5D-4C09-B12B-CDD7E15E92AB}" name="Nation" dataDxfId="490" dataCellStyle="Normal 2">
      <calculatedColumnFormula>IF(OpenList2324252627[[#This Row],[Retained Player Name]]="","",VLOOKUP(OpenList2324252627[[#This Row],[Retained Player Name]],Players[],7,FALSE))</calculatedColumnFormula>
    </tableColumn>
    <tableColumn id="4" xr3:uid="{C0EFB1B9-DC6A-44A1-81CD-210C37D3C9B6}" name="Club" dataDxfId="489">
      <calculatedColumnFormula>IF(OpenList2324252627[[#This Row],[Retained Player Name]]="","",VLOOKUP(OpenList2324252627[[#This Row],[Retained Player Name]],Players[],6,FALSE))</calculatedColumnFormula>
    </tableColumn>
    <tableColumn id="5" xr3:uid="{23A96550-1504-41DD-8629-29D9256FDA50}" name="Checked FISTF Code" dataDxfId="488">
      <calculatedColumnFormula>IF(OpenList2324252627[[#This Row],[Retained Player Name]]="","",VLOOKUP(OpenList2324252627[[#This Row],[Retained Player Name]],Players[],4,FALSE))</calculatedColumnFormula>
    </tableColumn>
    <tableColumn id="8" xr3:uid="{028501FE-522D-493B-8917-8598CF93D556}" name="Result" dataDxfId="487" dataCellStyle="Normal 2">
      <calculatedColumnFormula>IF(COUNTIF(ResultsInd[Winners],$L$10&amp;"-"&amp;OpenList2324252627[[#This Row],[Retained Player Name]])=1,"W",IF(OpenList2324252627[[#This Row],[Retained Player Name]]="","",IFERROR(VLOOKUP($L$10&amp;"-"&amp;OpenList2324252627[[#This Row],[Retained Player Name]],ResultsInd[[LoseInKO]:[LoseOrDrawInGroups]],2,FALSE),IFERROR(VLOOKUP($L$10&amp;"-"&amp;OpenList2324252627[[#This Row],[Retained Player Name]],ResultsInd[[LoseOrDrawInGroups]:[Level]],3,FALSE),IFERROR(VLOOKUP($L$10&amp;"-"&amp;OpenList2324252627[[#This Row],[Retained Player Name]],ResultsInd[[DrawInGroups]:[Level]],2,FALSE),NA())))))</calculatedColumnFormula>
    </tableColumn>
    <tableColumn id="6" xr3:uid="{48791723-9FB1-4D2B-88C1-812A97BB9522}" name="Withdraw" dataDxfId="486"/>
    <tableColumn id="7" xr3:uid="{7A1B98E7-2873-486E-9669-674DE2C9291C}" name="Comment" dataDxfId="485">
      <calculatedColumnFormula>AND(NOT(ISBLANK(C12)),NOT(E12))</calculatedColumnFormula>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6000000}" name="TeamsList" displayName="TeamsList" ref="A9:J73" totalsRowShown="0" headerRowDxfId="484" dataDxfId="483" headerRowCellStyle="Normal 2" dataCellStyle="Normal 2">
  <autoFilter ref="A9:J73" xr:uid="{00000000-0009-0000-0100-00000A000000}"/>
  <tableColumns count="10">
    <tableColumn id="1" xr3:uid="{00000000-0010-0000-0600-000001000000}" name="N°" dataDxfId="482" dataCellStyle="Normal 2">
      <calculatedColumnFormula>IF(Team!$B10="","",ROW()-ROW(Team!$A$9))</calculatedColumnFormula>
    </tableColumn>
    <tableColumn id="2" xr3:uid="{00000000-0010-0000-0600-000002000000}" name="Club Name" dataDxfId="481" dataCellStyle="Normal 2"/>
    <tableColumn id="3" xr3:uid="{00000000-0010-0000-0600-000003000000}" name="# Team" dataDxfId="480" dataCellStyle="Normal 2"/>
    <tableColumn id="5" xr3:uid="{00000000-0010-0000-0600-000005000000}" name="Team Name" dataDxfId="479" dataCellStyle="Normal 2">
      <calculatedColumnFormula>IF($B10="","",$B10 &amp; IF($C10="A",""," "&amp; CODE($C10) - CODE("A")+1))</calculatedColumnFormula>
    </tableColumn>
    <tableColumn id="4" xr3:uid="{00000000-0010-0000-0600-000004000000}" name="Nation" dataDxfId="478" dataCellStyle="Normal 2">
      <calculatedColumnFormula>IF($B10="","",VLOOKUP($B10,Clubs[],3,FALSE))</calculatedColumnFormula>
    </tableColumn>
    <tableColumn id="6" xr3:uid="{00000000-0010-0000-0600-000006000000}" name="Club FISTF Code" dataDxfId="477" dataCellStyle="Normal 2">
      <calculatedColumnFormula>IF($B10="","",VLOOKUP($B10,Clubs[],4,FALSE))</calculatedColumnFormula>
    </tableColumn>
    <tableColumn id="7" xr3:uid="{00000000-0010-0000-0600-000007000000}" name="Club Abb." dataDxfId="476" dataCellStyle="Normal 2">
      <calculatedColumnFormula>IF($B10="","",VLOOKUP($B10,Clubs[],2,FALSE))</calculatedColumnFormula>
    </tableColumn>
    <tableColumn id="8" xr3:uid="{00000000-0010-0000-0600-000008000000}" name="Result" dataDxfId="475" dataCellStyle="Normal 2">
      <calculatedColumnFormula>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calculatedColumnFormula>
    </tableColumn>
    <tableColumn id="9" xr3:uid="{00000000-0010-0000-0600-000009000000}" name="Withdraw" dataDxfId="474" dataCellStyle="Normal 2"/>
    <tableColumn id="10" xr3:uid="{00000000-0010-0000-0600-00000A000000}" name="Comment" dataDxfId="473" dataCellStyle="Normal 2"/>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07000000}" name="ResultsInd" displayName="ResultsInd" ref="A21:Z1140" totalsRowShown="0" headerRowDxfId="459" dataDxfId="457" headerRowBorderDxfId="458" tableBorderDxfId="456" headerRowCellStyle="Normal 2" dataCellStyle="Normal 2">
  <tableColumns count="26">
    <tableColumn id="1" xr3:uid="{00000000-0010-0000-0700-000001000000}" name="Category" dataDxfId="455" dataCellStyle="Normal 2"/>
    <tableColumn id="2" xr3:uid="{00000000-0010-0000-0700-000002000000}" name="Stage" dataDxfId="454" dataCellStyle="Normal 2"/>
    <tableColumn id="3" xr3:uid="{00000000-0010-0000-0700-000003000000}" name="Group" dataDxfId="453" dataCellStyle="Normal 2"/>
    <tableColumn id="4" xr3:uid="{00000000-0010-0000-0700-000004000000}" name="Game#" dataDxfId="452" dataCellStyle="Normal 2"/>
    <tableColumn id="5" xr3:uid="{00000000-0010-0000-0700-000005000000}" name="Player A" dataDxfId="451" dataCellStyle="Normal 2"/>
    <tableColumn id="6" xr3:uid="{00000000-0010-0000-0700-000006000000}" name="Player B" dataDxfId="450" dataCellStyle="Normal 2"/>
    <tableColumn id="7" xr3:uid="{00000000-0010-0000-0700-000007000000}" name="Score-A" dataDxfId="449" dataCellStyle="Normal 2"/>
    <tableColumn id="8" xr3:uid="{00000000-0010-0000-0700-000008000000}" name="Score-B" dataDxfId="448" dataCellStyle="Normal 2"/>
    <tableColumn id="9" xr3:uid="{00000000-0010-0000-0700-000009000000}" name="SD" dataDxfId="447" dataCellStyle="Normal 2"/>
    <tableColumn id="10" xr3:uid="{00000000-0010-0000-0700-00000A000000}" name="Shoot-A" dataDxfId="446" dataCellStyle="Normal 2"/>
    <tableColumn id="11" xr3:uid="{00000000-0010-0000-0700-00000B000000}" name="Shoot-B" dataDxfId="445" dataCellStyle="Normal 2"/>
    <tableColumn id="12" xr3:uid="{00000000-0010-0000-0700-00000C000000}" name="Referee name" dataDxfId="444" dataCellStyle="Normal 2"/>
    <tableColumn id="26" xr3:uid="{769F43F4-96D0-454A-8546-B36E9BE2964E}" name="Score_OK" dataDxfId="443" dataCellStyle="Normal 2">
      <calculatedColumnFormula>NOT(ISERROR(ResultsInd[[#This Row],[Goal-A]]+ResultsInd[[#This Row],[Goal-B]]))</calculatedColumnFormula>
    </tableColumn>
    <tableColumn id="24" xr3:uid="{6EBC3920-4701-42D4-B763-BBF042FA3DE1}" name="Goal-A" dataDxfId="442" dataCellStyle="Normal 2">
      <calculatedColumnFormula>VALUE(ResultsInd[[#This Row],[Score-A]])</calculatedColumnFormula>
    </tableColumn>
    <tableColumn id="25" xr3:uid="{D588E0A0-EDDC-4444-B8CF-9B3C91E40888}" name="Goal-B" dataDxfId="441" dataCellStyle="Normal 2">
      <calculatedColumnFormula>VALUE(ResultsInd[[#This Row],[Score-B]])</calculatedColumnFormula>
    </tableColumn>
    <tableColumn id="23" xr3:uid="{00000000-0010-0000-0700-000017000000}" name="Registered A" dataDxfId="440" dataCellStyle="Normal 2">
      <calculatedColumnFormula>IF(AND(ResultsInd[[#This Row],[Category]]&lt;&gt;"",ResultsInd[[#This Row],[Player A]]&lt;&gt;""),COUNTIF(INDIRECT(ResultsInd[[#This Row],[Category]]&amp;"List[First &amp; Last Name]"),ResultsInd[[#This Row],[Player A]]),"")</calculatedColumnFormula>
    </tableColumn>
    <tableColumn id="22" xr3:uid="{00000000-0010-0000-0700-000016000000}" name="Registered B" dataDxfId="439" dataCellStyle="Normal 2">
      <calculatedColumnFormula>IF(AND(ResultsInd[[#This Row],[Category]]&lt;&gt;"",ResultsInd[[#This Row],[Player B]]&lt;&gt;""),COUNTIF(INDIRECT(ResultsInd[[#This Row],[Category]]&amp;"List[First &amp; Last Name]"),ResultsInd[[#This Row],[Player B]]),"")</calculatedColumnFormula>
    </tableColumn>
    <tableColumn id="17" xr3:uid="{00000000-0010-0000-0700-000011000000}" name="Win" dataDxfId="438" dataCellStyle="Normal 2">
      <calculatedColumnFormula>IF(ResultsInd[[#This Row],[Score_OK]],IF(ResultsInd[[#This Row],[Stage]]="Groups",ResultsInd[[#This Row],[Category]]&amp;"-"&amp;IF(ResultsInd[[#This Row],[Player B]]="","",IF(ResultsInd[[#This Row],[Score-A]]&gt;ResultsInd[[#This Row],[Score-B]],ResultsInd[[#This Row],[Player A]],IF(ResultsInd[[#This Row],[Score-A]]=ResultsInd[[#This Row],[Score-B]],"",ResultsInd[[#This Row],[Player B]]))),""),"")</calculatedColumnFormula>
    </tableColumn>
    <tableColumn id="16" xr3:uid="{00000000-0010-0000-0700-000010000000}" name="Draw1" dataDxfId="437" dataCellStyle="Normal 2">
      <calculatedColumnFormula>IF(ResultsInd[[#This Row],[Score_OK]],IF(ResultsInd[[#This Row],[Stage]]="Groups",ResultsInd[[#This Row],[Category]]&amp;"-"&amp;IF(ResultsInd[[#This Row],[Player B]]="","",IF(ResultsInd[[#This Row],[Score-A]]=ResultsInd[[#This Row],[Score-B]],ResultsInd[[#This Row],[Player A]],"")),""),"")</calculatedColumnFormula>
    </tableColumn>
    <tableColumn id="15" xr3:uid="{00000000-0010-0000-0700-00000F000000}" name="Draw2" dataDxfId="436" dataCellStyle="Normal 2">
      <calculatedColumnFormula>IF(ResultsInd[[#This Row],[Score_OK]],IF(ResultsInd[[#This Row],[Stage]]="Groups",ResultsInd[[#This Row],[Category]]&amp;"-"&amp;IF(ResultsInd[[#This Row],[Player B]]="","",IF(ResultsInd[[#This Row],[Score-A]]=ResultsInd[[#This Row],[Score-B]],ResultsInd[[#This Row],[Player B]],"")),""),"")</calculatedColumnFormula>
    </tableColumn>
    <tableColumn id="14" xr3:uid="{00000000-0010-0000-0700-00000E000000}" name="Lose" dataDxfId="435" dataCellStyle="Normal 2">
      <calculatedColumnFormula>IF(ResultsInd[[#This Row],[Score_OK]],IF(ResultsInd[[#This Row],[Stage]]="Groups",ResultsInd[[#This Row],[Category]]&amp;"-"&amp;IF(ResultsInd[[#This Row],[Player B]]="","",IF(ResultsInd[[#This Row],[Score-A]]&lt;ResultsInd[[#This Row],[Score-B]],ResultsInd[[#This Row],[Player A]],IF(ResultsInd[[#This Row],[Score-A]]=ResultsInd[[#This Row],[Score-B]],"",ResultsInd[[#This Row],[Player B]]))),""),"")</calculatedColumnFormula>
    </tableColumn>
    <tableColumn id="18" xr3:uid="{00000000-0010-0000-0700-000012000000}" name="LoseInKO" dataDxfId="434" dataCellStyle="Normal 2">
      <calculatedColumnFormula>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calculatedColumnFormula>
    </tableColumn>
    <tableColumn id="19" xr3:uid="{00000000-0010-0000-0700-000013000000}" name="LoseOrDrawInGroups" dataDxfId="433" dataCellStyle="Normal 2">
      <calculatedColumnFormula>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calculatedColumnFormula>
    </tableColumn>
    <tableColumn id="13" xr3:uid="{00000000-0010-0000-0700-00000D000000}" name="DrawInGroups" dataDxfId="432" dataCellStyle="Normal 2">
      <calculatedColumnFormula>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calculatedColumnFormula>
    </tableColumn>
    <tableColumn id="20" xr3:uid="{00000000-0010-0000-0700-000014000000}" name="Level" dataDxfId="431" dataCellStyle="Normal 2">
      <calculatedColumnFormula>IF(ResultsInd[[#This Row],[Category]]="","",VLOOKUP(ResultsInd[[#This Row],[Stage]],$P$1:$V$8,MATCH(ResultsInd[[#This Row],[Category]],$Q$1:$V$1,0)+1,FALSE))</calculatedColumnFormula>
    </tableColumn>
    <tableColumn id="21" xr3:uid="{00000000-0010-0000-0700-000015000000}" name="Winners" dataDxfId="430" dataCellStyle="Normal 2">
      <calculatedColumnFormula>IF(ResultsInd[[#This Row],[Score_OK]],IF(ResultsInd[[#This Row],[Level]]="R",ResultsInd[[#This Row],[Category]]&amp;"-"&amp;IF(ResultsInd[[#This Row],[LoseInKO]]=ResultsInd[[#This Row],[Category]]&amp;"-"&amp;ResultsInd[[#This Row],[Player A]],ResultsInd[[#This Row],[Player B]],ResultsInd[[#This Row],[Player A]]),""),"")</calculatedColumnFormula>
    </tableColumn>
  </tableColumns>
  <tableStyleInfo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8000000}" name="ResultsTeams" displayName="ResultsTeams" ref="A25:AF921" totalsRowShown="0" headerRowDxfId="138" dataDxfId="137" tableBorderDxfId="136" headerRowCellStyle="Normal 2" dataCellStyle="Normal 2">
  <tableColumns count="32">
    <tableColumn id="1" xr3:uid="{00000000-0010-0000-0800-000001000000}" name="Category" dataDxfId="135" dataCellStyle="Normal 2"/>
    <tableColumn id="2" xr3:uid="{00000000-0010-0000-0800-000002000000}" name="Stage" dataDxfId="134" dataCellStyle="Normal 2"/>
    <tableColumn id="3" xr3:uid="{00000000-0010-0000-0800-000003000000}" name="Group" dataDxfId="133" dataCellStyle="Normal 2"/>
    <tableColumn id="4" xr3:uid="{00000000-0010-0000-0800-000004000000}" name="Game#" dataDxfId="132" dataCellStyle="Normal 2"/>
    <tableColumn id="5" xr3:uid="{00000000-0010-0000-0800-000005000000}" name="Type" dataDxfId="131" dataCellStyle="Normal 2"/>
    <tableColumn id="6" xr3:uid="{00000000-0010-0000-0800-000006000000}" name="Team A" dataDxfId="130" dataCellStyle="Normal 2"/>
    <tableColumn id="7" xr3:uid="{00000000-0010-0000-0800-000007000000}" name="Team B" dataDxfId="129" dataCellStyle="Normal 2"/>
    <tableColumn id="8" xr3:uid="{00000000-0010-0000-0800-000008000000}" name="Score-A" dataDxfId="128" dataCellStyle="Normal 2"/>
    <tableColumn id="9" xr3:uid="{00000000-0010-0000-0800-000009000000}" name="Score-B" dataDxfId="127" dataCellStyle="Normal 2"/>
    <tableColumn id="19" xr3:uid="{00000000-0010-0000-0800-000013000000}" name="SD" dataDxfId="126" dataCellStyle="Normal 2"/>
    <tableColumn id="20" xr3:uid="{00000000-0010-0000-0800-000014000000}" name="Shoot-A" dataDxfId="125" dataCellStyle="Normal 2"/>
    <tableColumn id="10" xr3:uid="{00000000-0010-0000-0800-00000A000000}" name="Shoot-B" dataDxfId="124" dataCellStyle="Normal 2"/>
    <tableColumn id="11" xr3:uid="{00000000-0010-0000-0800-00000B000000}" name="Referee's name" dataDxfId="123" dataCellStyle="Normal 2"/>
    <tableColumn id="26" xr3:uid="{E0DB6BA6-37F6-4A61-A54A-78B3283C8300}" name="Score_OK" dataDxfId="122" dataCellStyle="Normal 2">
      <calculatedColumnFormula>NOT(ISERROR(ResultsTeams[[#This Row],[Goal-A]]+ResultsTeams[[#This Row],[Goal-B]]))</calculatedColumnFormula>
    </tableColumn>
    <tableColumn id="29" xr3:uid="{7DCBE69A-D1AF-408B-B05A-D557F6D48EDD}" name="Match-A" dataDxfId="121" dataCellStyle="Normal 2">
      <calculatedColumnFormula>IF(ResultsTeams[[#This Row],[Type]]="G",SUM(O27:O30),IF(LEFT(ResultsTeams[[#This Row],[Type]],1)="P",IF(ResultsTeams[[#This Row],[Goal-A]]&gt;ResultsTeams[[#This Row],[Goal-B]],1,0),""))</calculatedColumnFormula>
    </tableColumn>
    <tableColumn id="30" xr3:uid="{B83E64F0-BED6-41FE-A538-0C938C2D6A73}" name="Match-B" dataDxfId="120" dataCellStyle="Normal 2">
      <calculatedColumnFormula>IF(ResultsTeams[[#This Row],[Type]]="G",SUM(P27:P30),IF(LEFT(ResultsTeams[[#This Row],[Type]],1)="P",IF(ResultsTeams[[#This Row],[Goal-A]]&lt;ResultsTeams[[#This Row],[Goal-B]],1,0),""))</calculatedColumnFormula>
    </tableColumn>
    <tableColumn id="25" xr3:uid="{22E6D787-E5CD-45FF-92D9-A386093F5AF6}" name="Goal-A" dataDxfId="119" dataCellStyle="Normal 2">
      <calculatedColumnFormula>IF(ResultsTeams[[#This Row],[Type]]="G",SUM(Q27:Q30),IF(LEFT(ResultsTeams[[#This Row],[Type]],1)="P",VALUE(ResultsTeams[[#This Row],[Score-A]]),""))</calculatedColumnFormula>
    </tableColumn>
    <tableColumn id="24" xr3:uid="{2902221D-552A-4480-9551-5472EAD7CE2A}" name="Goal-B" dataDxfId="118" dataCellStyle="Normal 2">
      <calculatedColumnFormula>IF(ResultsTeams[[#This Row],[Type]]="G",SUM(R27:R30),IF(LEFT(ResultsTeams[[#This Row],[Type]],1)="P",VALUE(ResultsTeams[[#This Row],[Score-B]]),""))</calculatedColumnFormula>
    </tableColumn>
    <tableColumn id="12" xr3:uid="{00000000-0010-0000-0800-00000C000000}" name="Registered A2" dataDxfId="117" dataCellStyle="Normal 2">
      <calculatedColumnFormula>IF(AND(ResultsTeams[[#This Row],[Category]]&lt;&gt;"",ResultsTeams[[#This Row],[Team A]]&lt;&gt;""),COUNTIF(INDIRECT("TeamsList[Club Name]"),ResultsTeams[[#This Row],[Team A]]),"")</calculatedColumnFormula>
    </tableColumn>
    <tableColumn id="13" xr3:uid="{00000000-0010-0000-0800-00000D000000}" name="Registered B" dataDxfId="116" dataCellStyle="Normal 2">
      <calculatedColumnFormula>IF(AND(ResultsTeams[[#This Row],[Category]]&lt;&gt;"",ResultsTeams[[#This Row],[Team B]]&lt;&gt;""),COUNTIF(INDIRECT("TeamsList[Club Name]"),ResultsTeams[[#This Row],[Team B]]),"")</calculatedColumnFormula>
    </tableColumn>
    <tableColumn id="23" xr3:uid="{7555A56C-FF9E-43AD-8648-D0253A9E67E8}" name="Win" dataDxfId="115" dataCellStyle="Normal 2">
      <calculatedColumnFormula>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calculatedColumnFormula>
    </tableColumn>
    <tableColumn id="27" xr3:uid="{14E5E8AD-B23D-4990-BF2E-B0750C93ECBC}" name="Draw1" dataDxfId="114" dataCellStyle="Normal 2">
      <calculatedColumnFormula>IF(ResultsTeams[[#This Row],[Score_OK]],IF(ResultsTeams[[#This Row],[StageCpy]]="Groups",ResultsTeams[[#This Row],[Category]]&amp;"-"&amp;IF(ResultsTeams[[#This Row],[Team B]]="","",IF(ResultsTeams[[#This Row],[Match-A]]=ResultsTeams[[#This Row],[Match-B]],ResultsTeams[[#This Row],[Team A]],"")),""),"")</calculatedColumnFormula>
    </tableColumn>
    <tableColumn id="28" xr3:uid="{1D50F6B2-5408-4FEB-BC6D-340F22ECF372}" name="Draw2" dataDxfId="113" dataCellStyle="Normal 2">
      <calculatedColumnFormula>IF(ResultsTeams[[#This Row],[Score_OK]],IF(ResultsTeams[[#This Row],[StageCpy]]="Groups",ResultsTeams[[#This Row],[Category]]&amp;"-"&amp;IF(ResultsTeams[[#This Row],[Team B]]="","",IF(ResultsTeams[[#This Row],[Match-A]]=ResultsTeams[[#This Row],[Match-B]],ResultsTeams[[#This Row],[Team B]],"")),""),"")</calculatedColumnFormula>
    </tableColumn>
    <tableColumn id="21" xr3:uid="{98C2D746-8F3D-4E78-9349-ED8B4166549B}" name="Lose" dataDxfId="112" dataCellStyle="Normal 2">
      <calculatedColumnFormula>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calculatedColumnFormula>
    </tableColumn>
    <tableColumn id="14" xr3:uid="{00000000-0010-0000-0800-00000E000000}" name="LoseInKO" dataDxfId="111" dataCellStyle="Normal 2">
      <calculatedColumnFormula>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calculatedColumnFormula>
    </tableColumn>
    <tableColumn id="15" xr3:uid="{00000000-0010-0000-0800-00000F000000}" name="LoseOrDrawInGroups" dataDxfId="110" dataCellStyle="Normal 2">
      <calculatedColumnFormula>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calculatedColumnFormula>
    </tableColumn>
    <tableColumn id="16" xr3:uid="{00000000-0010-0000-0800-000010000000}" name="DrawInGroups" dataDxfId="109" dataCellStyle="Normal 2">
      <calculatedColumnFormula>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calculatedColumnFormula>
    </tableColumn>
    <tableColumn id="17" xr3:uid="{00000000-0010-0000-0800-000011000000}" name="Level" dataDxfId="108" dataCellStyle="Normal 2">
      <calculatedColumnFormula>IF(ResultsTeams[[#This Row],[Category]]="","",VLOOKUP(ResultsTeams[[#This Row],[Stage]],$R$1:$T$8,MATCH(ResultsTeams[[#This Row],[Category]],$S$1:$T$1,0)+1,FALSE))</calculatedColumnFormula>
    </tableColumn>
    <tableColumn id="18" xr3:uid="{00000000-0010-0000-0800-000012000000}" name="Winner" dataDxfId="107" dataCellStyle="Normal 2">
      <calculatedColumnFormula>IF(AND(ResultsTeams[[#This Row],[Type]]="G",ResultsTeams[[#This Row],[Score_OK]]),IF(ResultsTeams[[#This Row],[Level]]="R",ResultsTeams[[#This Row],[Category]]&amp;"-"&amp;IF(ResultsTeams[[#This Row],[LoseInKO]]=ResultsTeams[[#This Row],[Category]]&amp;"-"&amp;ResultsTeams[[#This Row],[Team A]],ResultsTeams[[#This Row],[Team B]],ResultsTeams[[#This Row],[Team A]]),""),"")</calculatedColumnFormula>
    </tableColumn>
    <tableColumn id="22" xr3:uid="{00000000-0010-0000-0800-000016000000}" name="StageCpy" dataDxfId="106" dataCellStyle="Normal 2">
      <calculatedColumnFormula>IF(ResultsTeams[[#This Row],[Type]]="G",ResultsTeams[[#This Row],[Stage]],AD25)</calculatedColumnFormula>
    </tableColumn>
    <tableColumn id="31" xr3:uid="{C513C58C-CB1D-4AD3-A476-35FE12739718}" name="ClubA" dataDxfId="105" dataCellStyle="Normal 2">
      <calculatedColumnFormula>IF(ResultsTeams[[#This Row],[Type]]="G",INDEX(TeamsList[Club Name],MATCH(ResultsTeams[[#This Row],[Team A]],TeamsList[Team Name],0)),AE25)</calculatedColumnFormula>
    </tableColumn>
    <tableColumn id="32" xr3:uid="{98983E7D-4F30-4B99-A9BE-1614366F47AD}" name="ClubB" dataDxfId="104" dataCellStyle="Normal 2">
      <calculatedColumnFormula>IF(ResultsTeams[[#This Row],[Type]]="G",INDEX(TeamsList[Club Name],MATCH(ResultsTeams[[#This Row],[Team B]],TeamsList[Team Name],0)),AF25)</calculatedColumnFormula>
    </tableColumn>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fistf.com/contact/contact-fistf-for-operations-sport-calendar-rankings/" TargetMode="External"/></Relationships>
</file>

<file path=xl/worksheets/_rels/sheet10.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2.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drawing" Target="../drawings/drawing3.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6.xml.rels><?xml version="1.0" encoding="UTF-8" standalone="yes"?>
<Relationships xmlns="http://schemas.openxmlformats.org/package/2006/relationships"><Relationship Id="rId8" Type="http://schemas.openxmlformats.org/officeDocument/2006/relationships/table" Target="../tables/table18.xml"/><Relationship Id="rId3" Type="http://schemas.openxmlformats.org/officeDocument/2006/relationships/table" Target="../tables/table13.xml"/><Relationship Id="rId7" Type="http://schemas.openxmlformats.org/officeDocument/2006/relationships/table" Target="../tables/table17.xml"/><Relationship Id="rId2" Type="http://schemas.openxmlformats.org/officeDocument/2006/relationships/drawing" Target="../drawings/drawing4.xml"/><Relationship Id="rId1" Type="http://schemas.openxmlformats.org/officeDocument/2006/relationships/printerSettings" Target="../printerSettings/printerSettings13.bin"/><Relationship Id="rId6" Type="http://schemas.openxmlformats.org/officeDocument/2006/relationships/table" Target="../tables/table16.xml"/><Relationship Id="rId5" Type="http://schemas.openxmlformats.org/officeDocument/2006/relationships/table" Target="../tables/table15.xml"/><Relationship Id="rId10" Type="http://schemas.openxmlformats.org/officeDocument/2006/relationships/table" Target="../tables/table20.xml"/><Relationship Id="rId4" Type="http://schemas.openxmlformats.org/officeDocument/2006/relationships/table" Target="../tables/table14.xml"/><Relationship Id="rId9" Type="http://schemas.openxmlformats.org/officeDocument/2006/relationships/table" Target="../tables/table19.xml"/></Relationships>
</file>

<file path=xl/worksheets/_rels/sheet17.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15">
    <tabColor rgb="FF99FF99"/>
  </sheetPr>
  <dimension ref="B2:J37"/>
  <sheetViews>
    <sheetView showGridLines="0" zoomScale="90" zoomScaleNormal="90" zoomScaleSheetLayoutView="100" workbookViewId="0">
      <selection activeCell="B34" sqref="B34"/>
    </sheetView>
  </sheetViews>
  <sheetFormatPr defaultColWidth="11.42578125" defaultRowHeight="12.75" x14ac:dyDescent="0.2"/>
  <cols>
    <col min="1" max="1" width="5.28515625" style="8" customWidth="1"/>
    <col min="2" max="2" width="103.42578125" style="8" customWidth="1"/>
    <col min="3" max="3" width="4.7109375" style="8" customWidth="1"/>
    <col min="4" max="6" width="11.42578125" style="8" hidden="1" customWidth="1"/>
    <col min="7" max="7" width="5.7109375" style="8" customWidth="1"/>
    <col min="8" max="262" width="11.42578125" style="8"/>
    <col min="263" max="263" width="12.28515625" style="8" customWidth="1"/>
    <col min="264" max="518" width="11.42578125" style="8"/>
    <col min="519" max="519" width="12.28515625" style="8" customWidth="1"/>
    <col min="520" max="774" width="11.42578125" style="8"/>
    <col min="775" max="775" width="12.28515625" style="8" customWidth="1"/>
    <col min="776" max="1030" width="11.42578125" style="8"/>
    <col min="1031" max="1031" width="12.28515625" style="8" customWidth="1"/>
    <col min="1032" max="1286" width="11.42578125" style="8"/>
    <col min="1287" max="1287" width="12.28515625" style="8" customWidth="1"/>
    <col min="1288" max="1542" width="11.42578125" style="8"/>
    <col min="1543" max="1543" width="12.28515625" style="8" customWidth="1"/>
    <col min="1544" max="1798" width="11.42578125" style="8"/>
    <col min="1799" max="1799" width="12.28515625" style="8" customWidth="1"/>
    <col min="1800" max="2054" width="11.42578125" style="8"/>
    <col min="2055" max="2055" width="12.28515625" style="8" customWidth="1"/>
    <col min="2056" max="2310" width="11.42578125" style="8"/>
    <col min="2311" max="2311" width="12.28515625" style="8" customWidth="1"/>
    <col min="2312" max="2566" width="11.42578125" style="8"/>
    <col min="2567" max="2567" width="12.28515625" style="8" customWidth="1"/>
    <col min="2568" max="2822" width="11.42578125" style="8"/>
    <col min="2823" max="2823" width="12.28515625" style="8" customWidth="1"/>
    <col min="2824" max="3078" width="11.42578125" style="8"/>
    <col min="3079" max="3079" width="12.28515625" style="8" customWidth="1"/>
    <col min="3080" max="3334" width="11.42578125" style="8"/>
    <col min="3335" max="3335" width="12.28515625" style="8" customWidth="1"/>
    <col min="3336" max="3590" width="11.42578125" style="8"/>
    <col min="3591" max="3591" width="12.28515625" style="8" customWidth="1"/>
    <col min="3592" max="3846" width="11.42578125" style="8"/>
    <col min="3847" max="3847" width="12.28515625" style="8" customWidth="1"/>
    <col min="3848" max="4102" width="11.42578125" style="8"/>
    <col min="4103" max="4103" width="12.28515625" style="8" customWidth="1"/>
    <col min="4104" max="4358" width="11.42578125" style="8"/>
    <col min="4359" max="4359" width="12.28515625" style="8" customWidth="1"/>
    <col min="4360" max="4614" width="11.42578125" style="8"/>
    <col min="4615" max="4615" width="12.28515625" style="8" customWidth="1"/>
    <col min="4616" max="4870" width="11.42578125" style="8"/>
    <col min="4871" max="4871" width="12.28515625" style="8" customWidth="1"/>
    <col min="4872" max="5126" width="11.42578125" style="8"/>
    <col min="5127" max="5127" width="12.28515625" style="8" customWidth="1"/>
    <col min="5128" max="5382" width="11.42578125" style="8"/>
    <col min="5383" max="5383" width="12.28515625" style="8" customWidth="1"/>
    <col min="5384" max="5638" width="11.42578125" style="8"/>
    <col min="5639" max="5639" width="12.28515625" style="8" customWidth="1"/>
    <col min="5640" max="5894" width="11.42578125" style="8"/>
    <col min="5895" max="5895" width="12.28515625" style="8" customWidth="1"/>
    <col min="5896" max="6150" width="11.42578125" style="8"/>
    <col min="6151" max="6151" width="12.28515625" style="8" customWidth="1"/>
    <col min="6152" max="6406" width="11.42578125" style="8"/>
    <col min="6407" max="6407" width="12.28515625" style="8" customWidth="1"/>
    <col min="6408" max="6662" width="11.42578125" style="8"/>
    <col min="6663" max="6663" width="12.28515625" style="8" customWidth="1"/>
    <col min="6664" max="6918" width="11.42578125" style="8"/>
    <col min="6919" max="6919" width="12.28515625" style="8" customWidth="1"/>
    <col min="6920" max="7174" width="11.42578125" style="8"/>
    <col min="7175" max="7175" width="12.28515625" style="8" customWidth="1"/>
    <col min="7176" max="7430" width="11.42578125" style="8"/>
    <col min="7431" max="7431" width="12.28515625" style="8" customWidth="1"/>
    <col min="7432" max="7686" width="11.42578125" style="8"/>
    <col min="7687" max="7687" width="12.28515625" style="8" customWidth="1"/>
    <col min="7688" max="7942" width="11.42578125" style="8"/>
    <col min="7943" max="7943" width="12.28515625" style="8" customWidth="1"/>
    <col min="7944" max="8198" width="11.42578125" style="8"/>
    <col min="8199" max="8199" width="12.28515625" style="8" customWidth="1"/>
    <col min="8200" max="8454" width="11.42578125" style="8"/>
    <col min="8455" max="8455" width="12.28515625" style="8" customWidth="1"/>
    <col min="8456" max="8710" width="11.42578125" style="8"/>
    <col min="8711" max="8711" width="12.28515625" style="8" customWidth="1"/>
    <col min="8712" max="8966" width="11.42578125" style="8"/>
    <col min="8967" max="8967" width="12.28515625" style="8" customWidth="1"/>
    <col min="8968" max="9222" width="11.42578125" style="8"/>
    <col min="9223" max="9223" width="12.28515625" style="8" customWidth="1"/>
    <col min="9224" max="9478" width="11.42578125" style="8"/>
    <col min="9479" max="9479" width="12.28515625" style="8" customWidth="1"/>
    <col min="9480" max="9734" width="11.42578125" style="8"/>
    <col min="9735" max="9735" width="12.28515625" style="8" customWidth="1"/>
    <col min="9736" max="9990" width="11.42578125" style="8"/>
    <col min="9991" max="9991" width="12.28515625" style="8" customWidth="1"/>
    <col min="9992" max="10246" width="11.42578125" style="8"/>
    <col min="10247" max="10247" width="12.28515625" style="8" customWidth="1"/>
    <col min="10248" max="10502" width="11.42578125" style="8"/>
    <col min="10503" max="10503" width="12.28515625" style="8" customWidth="1"/>
    <col min="10504" max="10758" width="11.42578125" style="8"/>
    <col min="10759" max="10759" width="12.28515625" style="8" customWidth="1"/>
    <col min="10760" max="11014" width="11.42578125" style="8"/>
    <col min="11015" max="11015" width="12.28515625" style="8" customWidth="1"/>
    <col min="11016" max="11270" width="11.42578125" style="8"/>
    <col min="11271" max="11271" width="12.28515625" style="8" customWidth="1"/>
    <col min="11272" max="11526" width="11.42578125" style="8"/>
    <col min="11527" max="11527" width="12.28515625" style="8" customWidth="1"/>
    <col min="11528" max="11782" width="11.42578125" style="8"/>
    <col min="11783" max="11783" width="12.28515625" style="8" customWidth="1"/>
    <col min="11784" max="12038" width="11.42578125" style="8"/>
    <col min="12039" max="12039" width="12.28515625" style="8" customWidth="1"/>
    <col min="12040" max="12294" width="11.42578125" style="8"/>
    <col min="12295" max="12295" width="12.28515625" style="8" customWidth="1"/>
    <col min="12296" max="12550" width="11.42578125" style="8"/>
    <col min="12551" max="12551" width="12.28515625" style="8" customWidth="1"/>
    <col min="12552" max="12806" width="11.42578125" style="8"/>
    <col min="12807" max="12807" width="12.28515625" style="8" customWidth="1"/>
    <col min="12808" max="13062" width="11.42578125" style="8"/>
    <col min="13063" max="13063" width="12.28515625" style="8" customWidth="1"/>
    <col min="13064" max="13318" width="11.42578125" style="8"/>
    <col min="13319" max="13319" width="12.28515625" style="8" customWidth="1"/>
    <col min="13320" max="13574" width="11.42578125" style="8"/>
    <col min="13575" max="13575" width="12.28515625" style="8" customWidth="1"/>
    <col min="13576" max="13830" width="11.42578125" style="8"/>
    <col min="13831" max="13831" width="12.28515625" style="8" customWidth="1"/>
    <col min="13832" max="14086" width="11.42578125" style="8"/>
    <col min="14087" max="14087" width="12.28515625" style="8" customWidth="1"/>
    <col min="14088" max="14342" width="11.42578125" style="8"/>
    <col min="14343" max="14343" width="12.28515625" style="8" customWidth="1"/>
    <col min="14344" max="14598" width="11.42578125" style="8"/>
    <col min="14599" max="14599" width="12.28515625" style="8" customWidth="1"/>
    <col min="14600" max="14854" width="11.42578125" style="8"/>
    <col min="14855" max="14855" width="12.28515625" style="8" customWidth="1"/>
    <col min="14856" max="15110" width="11.42578125" style="8"/>
    <col min="15111" max="15111" width="12.28515625" style="8" customWidth="1"/>
    <col min="15112" max="15366" width="11.42578125" style="8"/>
    <col min="15367" max="15367" width="12.28515625" style="8" customWidth="1"/>
    <col min="15368" max="15622" width="11.42578125" style="8"/>
    <col min="15623" max="15623" width="12.28515625" style="8" customWidth="1"/>
    <col min="15624" max="15878" width="11.42578125" style="8"/>
    <col min="15879" max="15879" width="12.28515625" style="8" customWidth="1"/>
    <col min="15880" max="16134" width="11.42578125" style="8"/>
    <col min="16135" max="16135" width="12.28515625" style="8" customWidth="1"/>
    <col min="16136" max="16384" width="11.42578125" style="8"/>
  </cols>
  <sheetData>
    <row r="2" spans="2:7" ht="13.5" thickBot="1" x14ac:dyDescent="0.25"/>
    <row r="3" spans="2:7" ht="30" x14ac:dyDescent="0.4">
      <c r="B3" s="402" t="s">
        <v>13247</v>
      </c>
      <c r="C3" s="232"/>
      <c r="D3" s="232"/>
      <c r="E3" s="232"/>
      <c r="F3" s="232"/>
      <c r="G3" s="232"/>
    </row>
    <row r="4" spans="2:7" x14ac:dyDescent="0.2">
      <c r="B4" s="403"/>
      <c r="C4" s="233"/>
      <c r="D4" s="233"/>
      <c r="E4" s="233"/>
      <c r="F4" s="233"/>
      <c r="G4" s="233"/>
    </row>
    <row r="5" spans="2:7" s="113" customFormat="1" x14ac:dyDescent="0.2">
      <c r="B5" s="404" t="s">
        <v>13188</v>
      </c>
      <c r="C5" s="233"/>
      <c r="D5" s="233"/>
      <c r="E5" s="233"/>
      <c r="F5" s="233"/>
      <c r="G5" s="233"/>
    </row>
    <row r="6" spans="2:7" x14ac:dyDescent="0.2">
      <c r="B6" s="236"/>
      <c r="C6" s="234"/>
      <c r="D6" s="234"/>
      <c r="E6" s="234"/>
      <c r="F6" s="234"/>
      <c r="G6" s="234"/>
    </row>
    <row r="7" spans="2:7" s="113" customFormat="1" x14ac:dyDescent="0.2">
      <c r="B7" s="405" t="s">
        <v>13268</v>
      </c>
      <c r="C7" s="233"/>
      <c r="D7" s="233"/>
      <c r="E7" s="233"/>
      <c r="F7" s="233"/>
      <c r="G7" s="233"/>
    </row>
    <row r="8" spans="2:7" ht="51" x14ac:dyDescent="0.2">
      <c r="B8" s="406" t="s">
        <v>13770</v>
      </c>
      <c r="C8" s="234"/>
      <c r="D8" s="234"/>
      <c r="E8" s="234"/>
      <c r="F8" s="234"/>
      <c r="G8" s="234"/>
    </row>
    <row r="9" spans="2:7" ht="25.5" x14ac:dyDescent="0.2">
      <c r="B9" s="406" t="s">
        <v>13272</v>
      </c>
      <c r="C9" s="234"/>
      <c r="D9" s="234"/>
      <c r="E9" s="234"/>
      <c r="F9" s="234"/>
      <c r="G9" s="234"/>
    </row>
    <row r="10" spans="2:7" x14ac:dyDescent="0.2">
      <c r="B10" s="406" t="s">
        <v>13273</v>
      </c>
      <c r="C10" s="234"/>
      <c r="D10" s="234"/>
      <c r="E10" s="234"/>
      <c r="F10" s="234"/>
      <c r="G10" s="234"/>
    </row>
    <row r="11" spans="2:7" ht="25.5" x14ac:dyDescent="0.2">
      <c r="B11" s="406" t="s">
        <v>13274</v>
      </c>
      <c r="C11" s="234"/>
      <c r="D11" s="234"/>
      <c r="E11" s="234"/>
      <c r="F11" s="234"/>
      <c r="G11" s="234"/>
    </row>
    <row r="12" spans="2:7" x14ac:dyDescent="0.2">
      <c r="B12" s="236"/>
      <c r="C12" s="234"/>
      <c r="D12" s="234"/>
      <c r="E12" s="234"/>
      <c r="F12" s="234"/>
      <c r="G12" s="234"/>
    </row>
    <row r="13" spans="2:7" s="113" customFormat="1" x14ac:dyDescent="0.2">
      <c r="B13" s="405" t="s">
        <v>13269</v>
      </c>
      <c r="C13" s="233"/>
      <c r="D13" s="233"/>
      <c r="E13" s="233"/>
      <c r="F13" s="233"/>
      <c r="G13" s="233"/>
    </row>
    <row r="14" spans="2:7" x14ac:dyDescent="0.2">
      <c r="B14" s="236" t="s">
        <v>13238</v>
      </c>
      <c r="C14" s="235"/>
      <c r="D14" s="235"/>
      <c r="E14" s="235"/>
      <c r="F14" s="235"/>
      <c r="G14" s="235"/>
    </row>
    <row r="15" spans="2:7" x14ac:dyDescent="0.2">
      <c r="B15" s="406" t="s">
        <v>13239</v>
      </c>
      <c r="C15" s="234"/>
      <c r="D15" s="234"/>
      <c r="E15" s="234"/>
      <c r="F15" s="234"/>
      <c r="G15" s="234"/>
    </row>
    <row r="16" spans="2:7" x14ac:dyDescent="0.2">
      <c r="B16" s="406" t="s">
        <v>13240</v>
      </c>
      <c r="C16" s="234"/>
      <c r="D16" s="234"/>
      <c r="E16" s="234"/>
      <c r="F16" s="234"/>
      <c r="G16" s="234"/>
    </row>
    <row r="17" spans="2:10" x14ac:dyDescent="0.2">
      <c r="B17" s="406" t="s">
        <v>13189</v>
      </c>
      <c r="C17" s="234"/>
      <c r="D17" s="234"/>
      <c r="E17" s="234"/>
      <c r="F17" s="234"/>
      <c r="G17" s="234"/>
    </row>
    <row r="18" spans="2:10" x14ac:dyDescent="0.2">
      <c r="B18" s="406" t="s">
        <v>13801</v>
      </c>
      <c r="C18" s="234"/>
      <c r="D18" s="234"/>
      <c r="E18" s="234"/>
      <c r="F18" s="234"/>
      <c r="G18" s="234"/>
    </row>
    <row r="19" spans="2:10" x14ac:dyDescent="0.2">
      <c r="B19" s="406" t="s">
        <v>13241</v>
      </c>
      <c r="C19" s="234"/>
      <c r="D19" s="234"/>
      <c r="E19" s="234"/>
      <c r="F19" s="234"/>
      <c r="G19" s="234"/>
    </row>
    <row r="20" spans="2:10" x14ac:dyDescent="0.2">
      <c r="B20" s="406" t="s">
        <v>13190</v>
      </c>
      <c r="C20" s="234"/>
      <c r="D20" s="234"/>
      <c r="E20" s="234"/>
      <c r="F20" s="234"/>
      <c r="G20" s="234"/>
    </row>
    <row r="21" spans="2:10" x14ac:dyDescent="0.2">
      <c r="B21" s="406" t="s">
        <v>13802</v>
      </c>
      <c r="C21" s="234"/>
      <c r="D21" s="234"/>
      <c r="E21" s="234"/>
      <c r="F21" s="234"/>
      <c r="G21" s="234"/>
    </row>
    <row r="22" spans="2:10" x14ac:dyDescent="0.2">
      <c r="B22" s="406" t="s">
        <v>13800</v>
      </c>
      <c r="C22" s="234"/>
      <c r="D22" s="234"/>
      <c r="E22" s="234"/>
      <c r="F22" s="234"/>
      <c r="G22" s="234"/>
    </row>
    <row r="23" spans="2:10" x14ac:dyDescent="0.2">
      <c r="B23" s="236"/>
      <c r="C23" s="234"/>
      <c r="D23" s="234"/>
      <c r="E23" s="234"/>
      <c r="F23" s="234"/>
      <c r="G23" s="234"/>
    </row>
    <row r="24" spans="2:10" s="113" customFormat="1" x14ac:dyDescent="0.2">
      <c r="B24" s="405" t="s">
        <v>13270</v>
      </c>
      <c r="C24" s="233"/>
      <c r="D24" s="233"/>
      <c r="E24" s="233"/>
      <c r="F24" s="233"/>
      <c r="G24" s="233"/>
    </row>
    <row r="25" spans="2:10" x14ac:dyDescent="0.2">
      <c r="B25" s="236" t="s">
        <v>13245</v>
      </c>
      <c r="C25" s="235"/>
      <c r="D25" s="235"/>
      <c r="E25" s="235"/>
      <c r="F25" s="235"/>
      <c r="G25" s="235"/>
    </row>
    <row r="26" spans="2:10" x14ac:dyDescent="0.2">
      <c r="B26" s="236" t="s">
        <v>13244</v>
      </c>
      <c r="C26" s="235"/>
      <c r="D26" s="235"/>
      <c r="E26" s="235"/>
      <c r="F26" s="235"/>
      <c r="G26" s="235"/>
    </row>
    <row r="27" spans="2:10" ht="25.5" x14ac:dyDescent="0.2">
      <c r="B27" s="236" t="s">
        <v>13246</v>
      </c>
      <c r="C27" s="235"/>
      <c r="D27" s="235"/>
      <c r="E27" s="235"/>
      <c r="F27" s="235"/>
      <c r="G27" s="235"/>
    </row>
    <row r="28" spans="2:10" ht="15" x14ac:dyDescent="0.25">
      <c r="B28" s="407" t="s">
        <v>13242</v>
      </c>
      <c r="C28" s="234"/>
      <c r="D28" s="234"/>
      <c r="E28" s="234"/>
      <c r="F28" s="234"/>
      <c r="G28" s="234"/>
    </row>
    <row r="29" spans="2:10" x14ac:dyDescent="0.2">
      <c r="B29" s="236" t="s">
        <v>13243</v>
      </c>
      <c r="C29" s="234"/>
      <c r="D29" s="234"/>
      <c r="E29" s="234"/>
      <c r="F29" s="234"/>
      <c r="G29" s="234"/>
    </row>
    <row r="30" spans="2:10" x14ac:dyDescent="0.2">
      <c r="B30" s="236"/>
      <c r="C30" s="234"/>
      <c r="D30" s="234"/>
      <c r="E30" s="234"/>
      <c r="F30" s="234"/>
      <c r="G30" s="234"/>
    </row>
    <row r="31" spans="2:10" s="113" customFormat="1" x14ac:dyDescent="0.2">
      <c r="B31" s="405" t="s">
        <v>13271</v>
      </c>
      <c r="C31" s="233"/>
      <c r="D31" s="233"/>
      <c r="E31" s="233"/>
      <c r="F31" s="233"/>
      <c r="G31" s="233"/>
    </row>
    <row r="32" spans="2:10" ht="38.25" x14ac:dyDescent="0.2">
      <c r="B32" s="236" t="s">
        <v>13237</v>
      </c>
      <c r="C32" s="235"/>
      <c r="D32" s="235"/>
      <c r="E32" s="235"/>
      <c r="F32" s="235"/>
      <c r="G32" s="235"/>
      <c r="H32" s="114"/>
      <c r="I32" s="114"/>
      <c r="J32" s="114"/>
    </row>
    <row r="33" spans="2:10" x14ac:dyDescent="0.2">
      <c r="B33" s="236"/>
      <c r="C33" s="234"/>
      <c r="D33" s="234"/>
      <c r="E33" s="234"/>
      <c r="F33" s="234"/>
      <c r="G33" s="234"/>
    </row>
    <row r="34" spans="2:10" s="113" customFormat="1" x14ac:dyDescent="0.2">
      <c r="B34" s="405" t="s">
        <v>13755</v>
      </c>
      <c r="C34" s="233"/>
      <c r="D34" s="233"/>
      <c r="E34" s="233"/>
      <c r="F34" s="233"/>
      <c r="G34" s="233"/>
    </row>
    <row r="35" spans="2:10" ht="102.75" thickBot="1" x14ac:dyDescent="0.25">
      <c r="B35" s="237" t="s">
        <v>13756</v>
      </c>
      <c r="C35" s="235"/>
      <c r="D35" s="235"/>
      <c r="E35" s="235"/>
      <c r="F35" s="235"/>
      <c r="G35" s="235"/>
      <c r="H35" s="114"/>
      <c r="I35" s="114"/>
      <c r="J35" s="114"/>
    </row>
    <row r="37" spans="2:10" x14ac:dyDescent="0.2">
      <c r="B37" s="395" t="s">
        <v>14273</v>
      </c>
    </row>
  </sheetData>
  <sheetProtection algorithmName="SHA-512" hashValue="O9O5uPgCP7XpsjtjGUcal59X5j+KLcgEBTOd04/0hgN+/plkliOHDjBd0xXBWylPgGfWDPVt/n0Ce+ThxOYVgw==" saltValue="hXTtgycKsEkTwh1DkSk3Cg==" spinCount="100000" sheet="1" objects="1" scenarios="1"/>
  <hyperlinks>
    <hyperlink ref="B28" r:id="rId1" xr:uid="{00000000-0004-0000-0000-000000000000}"/>
  </hyperlinks>
  <pageMargins left="0.78740157499999996" right="0.78740157499999996" top="0.984251969" bottom="0.984251969" header="0.4921259845" footer="0.4921259845"/>
  <pageSetup paperSize="9" orientation="portrait" r:id="rId2"/>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euil10">
    <tabColor rgb="FFFFFF00"/>
    <pageSetUpPr fitToPage="1"/>
  </sheetPr>
  <dimension ref="A1:BE1141"/>
  <sheetViews>
    <sheetView showGridLines="0" tabSelected="1" topLeftCell="A18" zoomScaleNormal="100" workbookViewId="0">
      <selection activeCell="AD132" sqref="AD132"/>
    </sheetView>
  </sheetViews>
  <sheetFormatPr defaultColWidth="11.42578125" defaultRowHeight="11.25" x14ac:dyDescent="0.2"/>
  <cols>
    <col min="1" max="1" width="11.5703125" style="115" bestFit="1" customWidth="1"/>
    <col min="2" max="2" width="8" style="115" bestFit="1" customWidth="1"/>
    <col min="3" max="3" width="5.85546875" style="115" bestFit="1" customWidth="1"/>
    <col min="4" max="4" width="6.42578125" style="115" bestFit="1" customWidth="1"/>
    <col min="5" max="5" width="24.140625" style="9" bestFit="1" customWidth="1"/>
    <col min="6" max="6" width="23.140625" style="9" bestFit="1" customWidth="1"/>
    <col min="7" max="7" width="7.28515625" style="115" bestFit="1" customWidth="1"/>
    <col min="8" max="8" width="7.140625" style="115" bestFit="1" customWidth="1"/>
    <col min="9" max="9" width="3" style="133" bestFit="1" customWidth="1"/>
    <col min="10" max="10" width="7.28515625" style="133" bestFit="1" customWidth="1"/>
    <col min="11" max="11" width="7.140625" style="133" bestFit="1" customWidth="1"/>
    <col min="12" max="12" width="22.85546875" style="9" bestFit="1" customWidth="1"/>
    <col min="13" max="13" width="8.140625" style="299" hidden="1" customWidth="1"/>
    <col min="14" max="14" width="6.140625" style="299" hidden="1" customWidth="1"/>
    <col min="15" max="15" width="6" style="299" hidden="1" customWidth="1"/>
    <col min="16" max="16" width="11.28515625" style="299" hidden="1" customWidth="1"/>
    <col min="17" max="17" width="11.140625" style="299" hidden="1" customWidth="1"/>
    <col min="18" max="18" width="6.5703125" style="299" hidden="1" customWidth="1"/>
    <col min="19" max="20" width="5.7109375" style="299" hidden="1" customWidth="1"/>
    <col min="21" max="21" width="7.140625" style="299" hidden="1" customWidth="1"/>
    <col min="22" max="22" width="25" style="299" hidden="1" customWidth="1"/>
    <col min="23" max="23" width="18.28515625" style="299" hidden="1" customWidth="1"/>
    <col min="24" max="24" width="12.28515625" style="299" hidden="1" customWidth="1"/>
    <col min="25" max="25" width="5.28515625" style="299" hidden="1" customWidth="1"/>
    <col min="26" max="26" width="7.5703125" style="299" hidden="1" customWidth="1"/>
    <col min="27" max="27" width="3.28515625" style="9" customWidth="1"/>
    <col min="28" max="28" width="8.42578125" style="115" bestFit="1" customWidth="1"/>
    <col min="29" max="29" width="8.85546875" style="115" bestFit="1" customWidth="1"/>
    <col min="30" max="30" width="23.140625" style="9" bestFit="1" customWidth="1"/>
    <col min="31" max="31" width="8.140625" style="9" bestFit="1" customWidth="1"/>
    <col min="32" max="32" width="8.7109375" style="9" bestFit="1" customWidth="1"/>
    <col min="33" max="34" width="4.42578125" style="9" hidden="1" customWidth="1"/>
    <col min="35" max="35" width="4" style="9" hidden="1" customWidth="1"/>
    <col min="36" max="36" width="7.42578125" style="9" hidden="1" customWidth="1"/>
    <col min="37" max="38" width="4" style="9" hidden="1" customWidth="1"/>
    <col min="39" max="39" width="7.42578125" style="9" hidden="1" customWidth="1"/>
    <col min="40" max="40" width="3.5703125" style="9" hidden="1" customWidth="1"/>
    <col min="41" max="41" width="3.42578125" style="9" hidden="1" customWidth="1"/>
    <col min="42" max="42" width="2.42578125" style="115" hidden="1" customWidth="1"/>
    <col min="43" max="44" width="2" style="115" hidden="1" customWidth="1"/>
    <col min="45" max="45" width="2.7109375" style="115" hidden="1" customWidth="1"/>
    <col min="46" max="46" width="2.140625" style="115" hidden="1" customWidth="1"/>
    <col min="47" max="47" width="3.140625" style="115" hidden="1" customWidth="1"/>
    <col min="48" max="48" width="3" style="115" bestFit="1" customWidth="1"/>
    <col min="49" max="49" width="23.140625" style="115" bestFit="1" customWidth="1"/>
    <col min="50" max="57" width="4.28515625" style="9" customWidth="1"/>
    <col min="58" max="281" width="11.42578125" style="9"/>
    <col min="282" max="282" width="8.140625" style="9" bestFit="1" customWidth="1"/>
    <col min="283" max="283" width="8" style="9" bestFit="1" customWidth="1"/>
    <col min="284" max="284" width="5.85546875" style="9" bestFit="1" customWidth="1"/>
    <col min="285" max="285" width="6.42578125" style="9" bestFit="1" customWidth="1"/>
    <col min="286" max="287" width="20.7109375" style="9" customWidth="1"/>
    <col min="288" max="289" width="3.28515625" style="9" customWidth="1"/>
    <col min="290" max="290" width="3" style="9" bestFit="1" customWidth="1"/>
    <col min="291" max="292" width="3.85546875" style="9" customWidth="1"/>
    <col min="293" max="293" width="21.7109375" style="9" bestFit="1" customWidth="1"/>
    <col min="294" max="294" width="9.7109375" style="9" customWidth="1"/>
    <col min="295" max="295" width="2" style="9" customWidth="1"/>
    <col min="296" max="296" width="24.140625" style="9" bestFit="1" customWidth="1"/>
    <col min="297" max="304" width="3.7109375" style="9" customWidth="1"/>
    <col min="305" max="305" width="9.42578125" style="9" customWidth="1"/>
    <col min="306" max="306" width="2.85546875" style="9" customWidth="1"/>
    <col min="307" max="537" width="11.42578125" style="9"/>
    <col min="538" max="538" width="8.140625" style="9" bestFit="1" customWidth="1"/>
    <col min="539" max="539" width="8" style="9" bestFit="1" customWidth="1"/>
    <col min="540" max="540" width="5.85546875" style="9" bestFit="1" customWidth="1"/>
    <col min="541" max="541" width="6.42578125" style="9" bestFit="1" customWidth="1"/>
    <col min="542" max="543" width="20.7109375" style="9" customWidth="1"/>
    <col min="544" max="545" width="3.28515625" style="9" customWidth="1"/>
    <col min="546" max="546" width="3" style="9" bestFit="1" customWidth="1"/>
    <col min="547" max="548" width="3.85546875" style="9" customWidth="1"/>
    <col min="549" max="549" width="21.7109375" style="9" bestFit="1" customWidth="1"/>
    <col min="550" max="550" width="9.7109375" style="9" customWidth="1"/>
    <col min="551" max="551" width="2" style="9" customWidth="1"/>
    <col min="552" max="552" width="24.140625" style="9" bestFit="1" customWidth="1"/>
    <col min="553" max="560" width="3.7109375" style="9" customWidth="1"/>
    <col min="561" max="561" width="9.42578125" style="9" customWidth="1"/>
    <col min="562" max="562" width="2.85546875" style="9" customWidth="1"/>
    <col min="563" max="793" width="11.42578125" style="9"/>
    <col min="794" max="794" width="8.140625" style="9" bestFit="1" customWidth="1"/>
    <col min="795" max="795" width="8" style="9" bestFit="1" customWidth="1"/>
    <col min="796" max="796" width="5.85546875" style="9" bestFit="1" customWidth="1"/>
    <col min="797" max="797" width="6.42578125" style="9" bestFit="1" customWidth="1"/>
    <col min="798" max="799" width="20.7109375" style="9" customWidth="1"/>
    <col min="800" max="801" width="3.28515625" style="9" customWidth="1"/>
    <col min="802" max="802" width="3" style="9" bestFit="1" customWidth="1"/>
    <col min="803" max="804" width="3.85546875" style="9" customWidth="1"/>
    <col min="805" max="805" width="21.7109375" style="9" bestFit="1" customWidth="1"/>
    <col min="806" max="806" width="9.7109375" style="9" customWidth="1"/>
    <col min="807" max="807" width="2" style="9" customWidth="1"/>
    <col min="808" max="808" width="24.140625" style="9" bestFit="1" customWidth="1"/>
    <col min="809" max="816" width="3.7109375" style="9" customWidth="1"/>
    <col min="817" max="817" width="9.42578125" style="9" customWidth="1"/>
    <col min="818" max="818" width="2.85546875" style="9" customWidth="1"/>
    <col min="819" max="1049" width="11.42578125" style="9"/>
    <col min="1050" max="1050" width="8.140625" style="9" bestFit="1" customWidth="1"/>
    <col min="1051" max="1051" width="8" style="9" bestFit="1" customWidth="1"/>
    <col min="1052" max="1052" width="5.85546875" style="9" bestFit="1" customWidth="1"/>
    <col min="1053" max="1053" width="6.42578125" style="9" bestFit="1" customWidth="1"/>
    <col min="1054" max="1055" width="20.7109375" style="9" customWidth="1"/>
    <col min="1056" max="1057" width="3.28515625" style="9" customWidth="1"/>
    <col min="1058" max="1058" width="3" style="9" bestFit="1" customWidth="1"/>
    <col min="1059" max="1060" width="3.85546875" style="9" customWidth="1"/>
    <col min="1061" max="1061" width="21.7109375" style="9" bestFit="1" customWidth="1"/>
    <col min="1062" max="1062" width="9.7109375" style="9" customWidth="1"/>
    <col min="1063" max="1063" width="2" style="9" customWidth="1"/>
    <col min="1064" max="1064" width="24.140625" style="9" bestFit="1" customWidth="1"/>
    <col min="1065" max="1072" width="3.7109375" style="9" customWidth="1"/>
    <col min="1073" max="1073" width="9.42578125" style="9" customWidth="1"/>
    <col min="1074" max="1074" width="2.85546875" style="9" customWidth="1"/>
    <col min="1075" max="1305" width="11.42578125" style="9"/>
    <col min="1306" max="1306" width="8.140625" style="9" bestFit="1" customWidth="1"/>
    <col min="1307" max="1307" width="8" style="9" bestFit="1" customWidth="1"/>
    <col min="1308" max="1308" width="5.85546875" style="9" bestFit="1" customWidth="1"/>
    <col min="1309" max="1309" width="6.42578125" style="9" bestFit="1" customWidth="1"/>
    <col min="1310" max="1311" width="20.7109375" style="9" customWidth="1"/>
    <col min="1312" max="1313" width="3.28515625" style="9" customWidth="1"/>
    <col min="1314" max="1314" width="3" style="9" bestFit="1" customWidth="1"/>
    <col min="1315" max="1316" width="3.85546875" style="9" customWidth="1"/>
    <col min="1317" max="1317" width="21.7109375" style="9" bestFit="1" customWidth="1"/>
    <col min="1318" max="1318" width="9.7109375" style="9" customWidth="1"/>
    <col min="1319" max="1319" width="2" style="9" customWidth="1"/>
    <col min="1320" max="1320" width="24.140625" style="9" bestFit="1" customWidth="1"/>
    <col min="1321" max="1328" width="3.7109375" style="9" customWidth="1"/>
    <col min="1329" max="1329" width="9.42578125" style="9" customWidth="1"/>
    <col min="1330" max="1330" width="2.85546875" style="9" customWidth="1"/>
    <col min="1331" max="1561" width="11.42578125" style="9"/>
    <col min="1562" max="1562" width="8.140625" style="9" bestFit="1" customWidth="1"/>
    <col min="1563" max="1563" width="8" style="9" bestFit="1" customWidth="1"/>
    <col min="1564" max="1564" width="5.85546875" style="9" bestFit="1" customWidth="1"/>
    <col min="1565" max="1565" width="6.42578125" style="9" bestFit="1" customWidth="1"/>
    <col min="1566" max="1567" width="20.7109375" style="9" customWidth="1"/>
    <col min="1568" max="1569" width="3.28515625" style="9" customWidth="1"/>
    <col min="1570" max="1570" width="3" style="9" bestFit="1" customWidth="1"/>
    <col min="1571" max="1572" width="3.85546875" style="9" customWidth="1"/>
    <col min="1573" max="1573" width="21.7109375" style="9" bestFit="1" customWidth="1"/>
    <col min="1574" max="1574" width="9.7109375" style="9" customWidth="1"/>
    <col min="1575" max="1575" width="2" style="9" customWidth="1"/>
    <col min="1576" max="1576" width="24.140625" style="9" bestFit="1" customWidth="1"/>
    <col min="1577" max="1584" width="3.7109375" style="9" customWidth="1"/>
    <col min="1585" max="1585" width="9.42578125" style="9" customWidth="1"/>
    <col min="1586" max="1586" width="2.85546875" style="9" customWidth="1"/>
    <col min="1587" max="1817" width="11.42578125" style="9"/>
    <col min="1818" max="1818" width="8.140625" style="9" bestFit="1" customWidth="1"/>
    <col min="1819" max="1819" width="8" style="9" bestFit="1" customWidth="1"/>
    <col min="1820" max="1820" width="5.85546875" style="9" bestFit="1" customWidth="1"/>
    <col min="1821" max="1821" width="6.42578125" style="9" bestFit="1" customWidth="1"/>
    <col min="1822" max="1823" width="20.7109375" style="9" customWidth="1"/>
    <col min="1824" max="1825" width="3.28515625" style="9" customWidth="1"/>
    <col min="1826" max="1826" width="3" style="9" bestFit="1" customWidth="1"/>
    <col min="1827" max="1828" width="3.85546875" style="9" customWidth="1"/>
    <col min="1829" max="1829" width="21.7109375" style="9" bestFit="1" customWidth="1"/>
    <col min="1830" max="1830" width="9.7109375" style="9" customWidth="1"/>
    <col min="1831" max="1831" width="2" style="9" customWidth="1"/>
    <col min="1832" max="1832" width="24.140625" style="9" bestFit="1" customWidth="1"/>
    <col min="1833" max="1840" width="3.7109375" style="9" customWidth="1"/>
    <col min="1841" max="1841" width="9.42578125" style="9" customWidth="1"/>
    <col min="1842" max="1842" width="2.85546875" style="9" customWidth="1"/>
    <col min="1843" max="2073" width="11.42578125" style="9"/>
    <col min="2074" max="2074" width="8.140625" style="9" bestFit="1" customWidth="1"/>
    <col min="2075" max="2075" width="8" style="9" bestFit="1" customWidth="1"/>
    <col min="2076" max="2076" width="5.85546875" style="9" bestFit="1" customWidth="1"/>
    <col min="2077" max="2077" width="6.42578125" style="9" bestFit="1" customWidth="1"/>
    <col min="2078" max="2079" width="20.7109375" style="9" customWidth="1"/>
    <col min="2080" max="2081" width="3.28515625" style="9" customWidth="1"/>
    <col min="2082" max="2082" width="3" style="9" bestFit="1" customWidth="1"/>
    <col min="2083" max="2084" width="3.85546875" style="9" customWidth="1"/>
    <col min="2085" max="2085" width="21.7109375" style="9" bestFit="1" customWidth="1"/>
    <col min="2086" max="2086" width="9.7109375" style="9" customWidth="1"/>
    <col min="2087" max="2087" width="2" style="9" customWidth="1"/>
    <col min="2088" max="2088" width="24.140625" style="9" bestFit="1" customWidth="1"/>
    <col min="2089" max="2096" width="3.7109375" style="9" customWidth="1"/>
    <col min="2097" max="2097" width="9.42578125" style="9" customWidth="1"/>
    <col min="2098" max="2098" width="2.85546875" style="9" customWidth="1"/>
    <col min="2099" max="2329" width="11.42578125" style="9"/>
    <col min="2330" max="2330" width="8.140625" style="9" bestFit="1" customWidth="1"/>
    <col min="2331" max="2331" width="8" style="9" bestFit="1" customWidth="1"/>
    <col min="2332" max="2332" width="5.85546875" style="9" bestFit="1" customWidth="1"/>
    <col min="2333" max="2333" width="6.42578125" style="9" bestFit="1" customWidth="1"/>
    <col min="2334" max="2335" width="20.7109375" style="9" customWidth="1"/>
    <col min="2336" max="2337" width="3.28515625" style="9" customWidth="1"/>
    <col min="2338" max="2338" width="3" style="9" bestFit="1" customWidth="1"/>
    <col min="2339" max="2340" width="3.85546875" style="9" customWidth="1"/>
    <col min="2341" max="2341" width="21.7109375" style="9" bestFit="1" customWidth="1"/>
    <col min="2342" max="2342" width="9.7109375" style="9" customWidth="1"/>
    <col min="2343" max="2343" width="2" style="9" customWidth="1"/>
    <col min="2344" max="2344" width="24.140625" style="9" bestFit="1" customWidth="1"/>
    <col min="2345" max="2352" width="3.7109375" style="9" customWidth="1"/>
    <col min="2353" max="2353" width="9.42578125" style="9" customWidth="1"/>
    <col min="2354" max="2354" width="2.85546875" style="9" customWidth="1"/>
    <col min="2355" max="2585" width="11.42578125" style="9"/>
    <col min="2586" max="2586" width="8.140625" style="9" bestFit="1" customWidth="1"/>
    <col min="2587" max="2587" width="8" style="9" bestFit="1" customWidth="1"/>
    <col min="2588" max="2588" width="5.85546875" style="9" bestFit="1" customWidth="1"/>
    <col min="2589" max="2589" width="6.42578125" style="9" bestFit="1" customWidth="1"/>
    <col min="2590" max="2591" width="20.7109375" style="9" customWidth="1"/>
    <col min="2592" max="2593" width="3.28515625" style="9" customWidth="1"/>
    <col min="2594" max="2594" width="3" style="9" bestFit="1" customWidth="1"/>
    <col min="2595" max="2596" width="3.85546875" style="9" customWidth="1"/>
    <col min="2597" max="2597" width="21.7109375" style="9" bestFit="1" customWidth="1"/>
    <col min="2598" max="2598" width="9.7109375" style="9" customWidth="1"/>
    <col min="2599" max="2599" width="2" style="9" customWidth="1"/>
    <col min="2600" max="2600" width="24.140625" style="9" bestFit="1" customWidth="1"/>
    <col min="2601" max="2608" width="3.7109375" style="9" customWidth="1"/>
    <col min="2609" max="2609" width="9.42578125" style="9" customWidth="1"/>
    <col min="2610" max="2610" width="2.85546875" style="9" customWidth="1"/>
    <col min="2611" max="2841" width="11.42578125" style="9"/>
    <col min="2842" max="2842" width="8.140625" style="9" bestFit="1" customWidth="1"/>
    <col min="2843" max="2843" width="8" style="9" bestFit="1" customWidth="1"/>
    <col min="2844" max="2844" width="5.85546875" style="9" bestFit="1" customWidth="1"/>
    <col min="2845" max="2845" width="6.42578125" style="9" bestFit="1" customWidth="1"/>
    <col min="2846" max="2847" width="20.7109375" style="9" customWidth="1"/>
    <col min="2848" max="2849" width="3.28515625" style="9" customWidth="1"/>
    <col min="2850" max="2850" width="3" style="9" bestFit="1" customWidth="1"/>
    <col min="2851" max="2852" width="3.85546875" style="9" customWidth="1"/>
    <col min="2853" max="2853" width="21.7109375" style="9" bestFit="1" customWidth="1"/>
    <col min="2854" max="2854" width="9.7109375" style="9" customWidth="1"/>
    <col min="2855" max="2855" width="2" style="9" customWidth="1"/>
    <col min="2856" max="2856" width="24.140625" style="9" bestFit="1" customWidth="1"/>
    <col min="2857" max="2864" width="3.7109375" style="9" customWidth="1"/>
    <col min="2865" max="2865" width="9.42578125" style="9" customWidth="1"/>
    <col min="2866" max="2866" width="2.85546875" style="9" customWidth="1"/>
    <col min="2867" max="3097" width="11.42578125" style="9"/>
    <col min="3098" max="3098" width="8.140625" style="9" bestFit="1" customWidth="1"/>
    <col min="3099" max="3099" width="8" style="9" bestFit="1" customWidth="1"/>
    <col min="3100" max="3100" width="5.85546875" style="9" bestFit="1" customWidth="1"/>
    <col min="3101" max="3101" width="6.42578125" style="9" bestFit="1" customWidth="1"/>
    <col min="3102" max="3103" width="20.7109375" style="9" customWidth="1"/>
    <col min="3104" max="3105" width="3.28515625" style="9" customWidth="1"/>
    <col min="3106" max="3106" width="3" style="9" bestFit="1" customWidth="1"/>
    <col min="3107" max="3108" width="3.85546875" style="9" customWidth="1"/>
    <col min="3109" max="3109" width="21.7109375" style="9" bestFit="1" customWidth="1"/>
    <col min="3110" max="3110" width="9.7109375" style="9" customWidth="1"/>
    <col min="3111" max="3111" width="2" style="9" customWidth="1"/>
    <col min="3112" max="3112" width="24.140625" style="9" bestFit="1" customWidth="1"/>
    <col min="3113" max="3120" width="3.7109375" style="9" customWidth="1"/>
    <col min="3121" max="3121" width="9.42578125" style="9" customWidth="1"/>
    <col min="3122" max="3122" width="2.85546875" style="9" customWidth="1"/>
    <col min="3123" max="3353" width="11.42578125" style="9"/>
    <col min="3354" max="3354" width="8.140625" style="9" bestFit="1" customWidth="1"/>
    <col min="3355" max="3355" width="8" style="9" bestFit="1" customWidth="1"/>
    <col min="3356" max="3356" width="5.85546875" style="9" bestFit="1" customWidth="1"/>
    <col min="3357" max="3357" width="6.42578125" style="9" bestFit="1" customWidth="1"/>
    <col min="3358" max="3359" width="20.7109375" style="9" customWidth="1"/>
    <col min="3360" max="3361" width="3.28515625" style="9" customWidth="1"/>
    <col min="3362" max="3362" width="3" style="9" bestFit="1" customWidth="1"/>
    <col min="3363" max="3364" width="3.85546875" style="9" customWidth="1"/>
    <col min="3365" max="3365" width="21.7109375" style="9" bestFit="1" customWidth="1"/>
    <col min="3366" max="3366" width="9.7109375" style="9" customWidth="1"/>
    <col min="3367" max="3367" width="2" style="9" customWidth="1"/>
    <col min="3368" max="3368" width="24.140625" style="9" bestFit="1" customWidth="1"/>
    <col min="3369" max="3376" width="3.7109375" style="9" customWidth="1"/>
    <col min="3377" max="3377" width="9.42578125" style="9" customWidth="1"/>
    <col min="3378" max="3378" width="2.85546875" style="9" customWidth="1"/>
    <col min="3379" max="3609" width="11.42578125" style="9"/>
    <col min="3610" max="3610" width="8.140625" style="9" bestFit="1" customWidth="1"/>
    <col min="3611" max="3611" width="8" style="9" bestFit="1" customWidth="1"/>
    <col min="3612" max="3612" width="5.85546875" style="9" bestFit="1" customWidth="1"/>
    <col min="3613" max="3613" width="6.42578125" style="9" bestFit="1" customWidth="1"/>
    <col min="3614" max="3615" width="20.7109375" style="9" customWidth="1"/>
    <col min="3616" max="3617" width="3.28515625" style="9" customWidth="1"/>
    <col min="3618" max="3618" width="3" style="9" bestFit="1" customWidth="1"/>
    <col min="3619" max="3620" width="3.85546875" style="9" customWidth="1"/>
    <col min="3621" max="3621" width="21.7109375" style="9" bestFit="1" customWidth="1"/>
    <col min="3622" max="3622" width="9.7109375" style="9" customWidth="1"/>
    <col min="3623" max="3623" width="2" style="9" customWidth="1"/>
    <col min="3624" max="3624" width="24.140625" style="9" bestFit="1" customWidth="1"/>
    <col min="3625" max="3632" width="3.7109375" style="9" customWidth="1"/>
    <col min="3633" max="3633" width="9.42578125" style="9" customWidth="1"/>
    <col min="3634" max="3634" width="2.85546875" style="9" customWidth="1"/>
    <col min="3635" max="3865" width="11.42578125" style="9"/>
    <col min="3866" max="3866" width="8.140625" style="9" bestFit="1" customWidth="1"/>
    <col min="3867" max="3867" width="8" style="9" bestFit="1" customWidth="1"/>
    <col min="3868" max="3868" width="5.85546875" style="9" bestFit="1" customWidth="1"/>
    <col min="3869" max="3869" width="6.42578125" style="9" bestFit="1" customWidth="1"/>
    <col min="3870" max="3871" width="20.7109375" style="9" customWidth="1"/>
    <col min="3872" max="3873" width="3.28515625" style="9" customWidth="1"/>
    <col min="3874" max="3874" width="3" style="9" bestFit="1" customWidth="1"/>
    <col min="3875" max="3876" width="3.85546875" style="9" customWidth="1"/>
    <col min="3877" max="3877" width="21.7109375" style="9" bestFit="1" customWidth="1"/>
    <col min="3878" max="3878" width="9.7109375" style="9" customWidth="1"/>
    <col min="3879" max="3879" width="2" style="9" customWidth="1"/>
    <col min="3880" max="3880" width="24.140625" style="9" bestFit="1" customWidth="1"/>
    <col min="3881" max="3888" width="3.7109375" style="9" customWidth="1"/>
    <col min="3889" max="3889" width="9.42578125" style="9" customWidth="1"/>
    <col min="3890" max="3890" width="2.85546875" style="9" customWidth="1"/>
    <col min="3891" max="4121" width="11.42578125" style="9"/>
    <col min="4122" max="4122" width="8.140625" style="9" bestFit="1" customWidth="1"/>
    <col min="4123" max="4123" width="8" style="9" bestFit="1" customWidth="1"/>
    <col min="4124" max="4124" width="5.85546875" style="9" bestFit="1" customWidth="1"/>
    <col min="4125" max="4125" width="6.42578125" style="9" bestFit="1" customWidth="1"/>
    <col min="4126" max="4127" width="20.7109375" style="9" customWidth="1"/>
    <col min="4128" max="4129" width="3.28515625" style="9" customWidth="1"/>
    <col min="4130" max="4130" width="3" style="9" bestFit="1" customWidth="1"/>
    <col min="4131" max="4132" width="3.85546875" style="9" customWidth="1"/>
    <col min="4133" max="4133" width="21.7109375" style="9" bestFit="1" customWidth="1"/>
    <col min="4134" max="4134" width="9.7109375" style="9" customWidth="1"/>
    <col min="4135" max="4135" width="2" style="9" customWidth="1"/>
    <col min="4136" max="4136" width="24.140625" style="9" bestFit="1" customWidth="1"/>
    <col min="4137" max="4144" width="3.7109375" style="9" customWidth="1"/>
    <col min="4145" max="4145" width="9.42578125" style="9" customWidth="1"/>
    <col min="4146" max="4146" width="2.85546875" style="9" customWidth="1"/>
    <col min="4147" max="4377" width="11.42578125" style="9"/>
    <col min="4378" max="4378" width="8.140625" style="9" bestFit="1" customWidth="1"/>
    <col min="4379" max="4379" width="8" style="9" bestFit="1" customWidth="1"/>
    <col min="4380" max="4380" width="5.85546875" style="9" bestFit="1" customWidth="1"/>
    <col min="4381" max="4381" width="6.42578125" style="9" bestFit="1" customWidth="1"/>
    <col min="4382" max="4383" width="20.7109375" style="9" customWidth="1"/>
    <col min="4384" max="4385" width="3.28515625" style="9" customWidth="1"/>
    <col min="4386" max="4386" width="3" style="9" bestFit="1" customWidth="1"/>
    <col min="4387" max="4388" width="3.85546875" style="9" customWidth="1"/>
    <col min="4389" max="4389" width="21.7109375" style="9" bestFit="1" customWidth="1"/>
    <col min="4390" max="4390" width="9.7109375" style="9" customWidth="1"/>
    <col min="4391" max="4391" width="2" style="9" customWidth="1"/>
    <col min="4392" max="4392" width="24.140625" style="9" bestFit="1" customWidth="1"/>
    <col min="4393" max="4400" width="3.7109375" style="9" customWidth="1"/>
    <col min="4401" max="4401" width="9.42578125" style="9" customWidth="1"/>
    <col min="4402" max="4402" width="2.85546875" style="9" customWidth="1"/>
    <col min="4403" max="4633" width="11.42578125" style="9"/>
    <col min="4634" max="4634" width="8.140625" style="9" bestFit="1" customWidth="1"/>
    <col min="4635" max="4635" width="8" style="9" bestFit="1" customWidth="1"/>
    <col min="4636" max="4636" width="5.85546875" style="9" bestFit="1" customWidth="1"/>
    <col min="4637" max="4637" width="6.42578125" style="9" bestFit="1" customWidth="1"/>
    <col min="4638" max="4639" width="20.7109375" style="9" customWidth="1"/>
    <col min="4640" max="4641" width="3.28515625" style="9" customWidth="1"/>
    <col min="4642" max="4642" width="3" style="9" bestFit="1" customWidth="1"/>
    <col min="4643" max="4644" width="3.85546875" style="9" customWidth="1"/>
    <col min="4645" max="4645" width="21.7109375" style="9" bestFit="1" customWidth="1"/>
    <col min="4646" max="4646" width="9.7109375" style="9" customWidth="1"/>
    <col min="4647" max="4647" width="2" style="9" customWidth="1"/>
    <col min="4648" max="4648" width="24.140625" style="9" bestFit="1" customWidth="1"/>
    <col min="4649" max="4656" width="3.7109375" style="9" customWidth="1"/>
    <col min="4657" max="4657" width="9.42578125" style="9" customWidth="1"/>
    <col min="4658" max="4658" width="2.85546875" style="9" customWidth="1"/>
    <col min="4659" max="4889" width="11.42578125" style="9"/>
    <col min="4890" max="4890" width="8.140625" style="9" bestFit="1" customWidth="1"/>
    <col min="4891" max="4891" width="8" style="9" bestFit="1" customWidth="1"/>
    <col min="4892" max="4892" width="5.85546875" style="9" bestFit="1" customWidth="1"/>
    <col min="4893" max="4893" width="6.42578125" style="9" bestFit="1" customWidth="1"/>
    <col min="4894" max="4895" width="20.7109375" style="9" customWidth="1"/>
    <col min="4896" max="4897" width="3.28515625" style="9" customWidth="1"/>
    <col min="4898" max="4898" width="3" style="9" bestFit="1" customWidth="1"/>
    <col min="4899" max="4900" width="3.85546875" style="9" customWidth="1"/>
    <col min="4901" max="4901" width="21.7109375" style="9" bestFit="1" customWidth="1"/>
    <col min="4902" max="4902" width="9.7109375" style="9" customWidth="1"/>
    <col min="4903" max="4903" width="2" style="9" customWidth="1"/>
    <col min="4904" max="4904" width="24.140625" style="9" bestFit="1" customWidth="1"/>
    <col min="4905" max="4912" width="3.7109375" style="9" customWidth="1"/>
    <col min="4913" max="4913" width="9.42578125" style="9" customWidth="1"/>
    <col min="4914" max="4914" width="2.85546875" style="9" customWidth="1"/>
    <col min="4915" max="5145" width="11.42578125" style="9"/>
    <col min="5146" max="5146" width="8.140625" style="9" bestFit="1" customWidth="1"/>
    <col min="5147" max="5147" width="8" style="9" bestFit="1" customWidth="1"/>
    <col min="5148" max="5148" width="5.85546875" style="9" bestFit="1" customWidth="1"/>
    <col min="5149" max="5149" width="6.42578125" style="9" bestFit="1" customWidth="1"/>
    <col min="5150" max="5151" width="20.7109375" style="9" customWidth="1"/>
    <col min="5152" max="5153" width="3.28515625" style="9" customWidth="1"/>
    <col min="5154" max="5154" width="3" style="9" bestFit="1" customWidth="1"/>
    <col min="5155" max="5156" width="3.85546875" style="9" customWidth="1"/>
    <col min="5157" max="5157" width="21.7109375" style="9" bestFit="1" customWidth="1"/>
    <col min="5158" max="5158" width="9.7109375" style="9" customWidth="1"/>
    <col min="5159" max="5159" width="2" style="9" customWidth="1"/>
    <col min="5160" max="5160" width="24.140625" style="9" bestFit="1" customWidth="1"/>
    <col min="5161" max="5168" width="3.7109375" style="9" customWidth="1"/>
    <col min="5169" max="5169" width="9.42578125" style="9" customWidth="1"/>
    <col min="5170" max="5170" width="2.85546875" style="9" customWidth="1"/>
    <col min="5171" max="5401" width="11.42578125" style="9"/>
    <col min="5402" max="5402" width="8.140625" style="9" bestFit="1" customWidth="1"/>
    <col min="5403" max="5403" width="8" style="9" bestFit="1" customWidth="1"/>
    <col min="5404" max="5404" width="5.85546875" style="9" bestFit="1" customWidth="1"/>
    <col min="5405" max="5405" width="6.42578125" style="9" bestFit="1" customWidth="1"/>
    <col min="5406" max="5407" width="20.7109375" style="9" customWidth="1"/>
    <col min="5408" max="5409" width="3.28515625" style="9" customWidth="1"/>
    <col min="5410" max="5410" width="3" style="9" bestFit="1" customWidth="1"/>
    <col min="5411" max="5412" width="3.85546875" style="9" customWidth="1"/>
    <col min="5413" max="5413" width="21.7109375" style="9" bestFit="1" customWidth="1"/>
    <col min="5414" max="5414" width="9.7109375" style="9" customWidth="1"/>
    <col min="5415" max="5415" width="2" style="9" customWidth="1"/>
    <col min="5416" max="5416" width="24.140625" style="9" bestFit="1" customWidth="1"/>
    <col min="5417" max="5424" width="3.7109375" style="9" customWidth="1"/>
    <col min="5425" max="5425" width="9.42578125" style="9" customWidth="1"/>
    <col min="5426" max="5426" width="2.85546875" style="9" customWidth="1"/>
    <col min="5427" max="5657" width="11.42578125" style="9"/>
    <col min="5658" max="5658" width="8.140625" style="9" bestFit="1" customWidth="1"/>
    <col min="5659" max="5659" width="8" style="9" bestFit="1" customWidth="1"/>
    <col min="5660" max="5660" width="5.85546875" style="9" bestFit="1" customWidth="1"/>
    <col min="5661" max="5661" width="6.42578125" style="9" bestFit="1" customWidth="1"/>
    <col min="5662" max="5663" width="20.7109375" style="9" customWidth="1"/>
    <col min="5664" max="5665" width="3.28515625" style="9" customWidth="1"/>
    <col min="5666" max="5666" width="3" style="9" bestFit="1" customWidth="1"/>
    <col min="5667" max="5668" width="3.85546875" style="9" customWidth="1"/>
    <col min="5669" max="5669" width="21.7109375" style="9" bestFit="1" customWidth="1"/>
    <col min="5670" max="5670" width="9.7109375" style="9" customWidth="1"/>
    <col min="5671" max="5671" width="2" style="9" customWidth="1"/>
    <col min="5672" max="5672" width="24.140625" style="9" bestFit="1" customWidth="1"/>
    <col min="5673" max="5680" width="3.7109375" style="9" customWidth="1"/>
    <col min="5681" max="5681" width="9.42578125" style="9" customWidth="1"/>
    <col min="5682" max="5682" width="2.85546875" style="9" customWidth="1"/>
    <col min="5683" max="5913" width="11.42578125" style="9"/>
    <col min="5914" max="5914" width="8.140625" style="9" bestFit="1" customWidth="1"/>
    <col min="5915" max="5915" width="8" style="9" bestFit="1" customWidth="1"/>
    <col min="5916" max="5916" width="5.85546875" style="9" bestFit="1" customWidth="1"/>
    <col min="5917" max="5917" width="6.42578125" style="9" bestFit="1" customWidth="1"/>
    <col min="5918" max="5919" width="20.7109375" style="9" customWidth="1"/>
    <col min="5920" max="5921" width="3.28515625" style="9" customWidth="1"/>
    <col min="5922" max="5922" width="3" style="9" bestFit="1" customWidth="1"/>
    <col min="5923" max="5924" width="3.85546875" style="9" customWidth="1"/>
    <col min="5925" max="5925" width="21.7109375" style="9" bestFit="1" customWidth="1"/>
    <col min="5926" max="5926" width="9.7109375" style="9" customWidth="1"/>
    <col min="5927" max="5927" width="2" style="9" customWidth="1"/>
    <col min="5928" max="5928" width="24.140625" style="9" bestFit="1" customWidth="1"/>
    <col min="5929" max="5936" width="3.7109375" style="9" customWidth="1"/>
    <col min="5937" max="5937" width="9.42578125" style="9" customWidth="1"/>
    <col min="5938" max="5938" width="2.85546875" style="9" customWidth="1"/>
    <col min="5939" max="6169" width="11.42578125" style="9"/>
    <col min="6170" max="6170" width="8.140625" style="9" bestFit="1" customWidth="1"/>
    <col min="6171" max="6171" width="8" style="9" bestFit="1" customWidth="1"/>
    <col min="6172" max="6172" width="5.85546875" style="9" bestFit="1" customWidth="1"/>
    <col min="6173" max="6173" width="6.42578125" style="9" bestFit="1" customWidth="1"/>
    <col min="6174" max="6175" width="20.7109375" style="9" customWidth="1"/>
    <col min="6176" max="6177" width="3.28515625" style="9" customWidth="1"/>
    <col min="6178" max="6178" width="3" style="9" bestFit="1" customWidth="1"/>
    <col min="6179" max="6180" width="3.85546875" style="9" customWidth="1"/>
    <col min="6181" max="6181" width="21.7109375" style="9" bestFit="1" customWidth="1"/>
    <col min="6182" max="6182" width="9.7109375" style="9" customWidth="1"/>
    <col min="6183" max="6183" width="2" style="9" customWidth="1"/>
    <col min="6184" max="6184" width="24.140625" style="9" bestFit="1" customWidth="1"/>
    <col min="6185" max="6192" width="3.7109375" style="9" customWidth="1"/>
    <col min="6193" max="6193" width="9.42578125" style="9" customWidth="1"/>
    <col min="6194" max="6194" width="2.85546875" style="9" customWidth="1"/>
    <col min="6195" max="6425" width="11.42578125" style="9"/>
    <col min="6426" max="6426" width="8.140625" style="9" bestFit="1" customWidth="1"/>
    <col min="6427" max="6427" width="8" style="9" bestFit="1" customWidth="1"/>
    <col min="6428" max="6428" width="5.85546875" style="9" bestFit="1" customWidth="1"/>
    <col min="6429" max="6429" width="6.42578125" style="9" bestFit="1" customWidth="1"/>
    <col min="6430" max="6431" width="20.7109375" style="9" customWidth="1"/>
    <col min="6432" max="6433" width="3.28515625" style="9" customWidth="1"/>
    <col min="6434" max="6434" width="3" style="9" bestFit="1" customWidth="1"/>
    <col min="6435" max="6436" width="3.85546875" style="9" customWidth="1"/>
    <col min="6437" max="6437" width="21.7109375" style="9" bestFit="1" customWidth="1"/>
    <col min="6438" max="6438" width="9.7109375" style="9" customWidth="1"/>
    <col min="6439" max="6439" width="2" style="9" customWidth="1"/>
    <col min="6440" max="6440" width="24.140625" style="9" bestFit="1" customWidth="1"/>
    <col min="6441" max="6448" width="3.7109375" style="9" customWidth="1"/>
    <col min="6449" max="6449" width="9.42578125" style="9" customWidth="1"/>
    <col min="6450" max="6450" width="2.85546875" style="9" customWidth="1"/>
    <col min="6451" max="6681" width="11.42578125" style="9"/>
    <col min="6682" max="6682" width="8.140625" style="9" bestFit="1" customWidth="1"/>
    <col min="6683" max="6683" width="8" style="9" bestFit="1" customWidth="1"/>
    <col min="6684" max="6684" width="5.85546875" style="9" bestFit="1" customWidth="1"/>
    <col min="6685" max="6685" width="6.42578125" style="9" bestFit="1" customWidth="1"/>
    <col min="6686" max="6687" width="20.7109375" style="9" customWidth="1"/>
    <col min="6688" max="6689" width="3.28515625" style="9" customWidth="1"/>
    <col min="6690" max="6690" width="3" style="9" bestFit="1" customWidth="1"/>
    <col min="6691" max="6692" width="3.85546875" style="9" customWidth="1"/>
    <col min="6693" max="6693" width="21.7109375" style="9" bestFit="1" customWidth="1"/>
    <col min="6694" max="6694" width="9.7109375" style="9" customWidth="1"/>
    <col min="6695" max="6695" width="2" style="9" customWidth="1"/>
    <col min="6696" max="6696" width="24.140625" style="9" bestFit="1" customWidth="1"/>
    <col min="6697" max="6704" width="3.7109375" style="9" customWidth="1"/>
    <col min="6705" max="6705" width="9.42578125" style="9" customWidth="1"/>
    <col min="6706" max="6706" width="2.85546875" style="9" customWidth="1"/>
    <col min="6707" max="6937" width="11.42578125" style="9"/>
    <col min="6938" max="6938" width="8.140625" style="9" bestFit="1" customWidth="1"/>
    <col min="6939" max="6939" width="8" style="9" bestFit="1" customWidth="1"/>
    <col min="6940" max="6940" width="5.85546875" style="9" bestFit="1" customWidth="1"/>
    <col min="6941" max="6941" width="6.42578125" style="9" bestFit="1" customWidth="1"/>
    <col min="6942" max="6943" width="20.7109375" style="9" customWidth="1"/>
    <col min="6944" max="6945" width="3.28515625" style="9" customWidth="1"/>
    <col min="6946" max="6946" width="3" style="9" bestFit="1" customWidth="1"/>
    <col min="6947" max="6948" width="3.85546875" style="9" customWidth="1"/>
    <col min="6949" max="6949" width="21.7109375" style="9" bestFit="1" customWidth="1"/>
    <col min="6950" max="6950" width="9.7109375" style="9" customWidth="1"/>
    <col min="6951" max="6951" width="2" style="9" customWidth="1"/>
    <col min="6952" max="6952" width="24.140625" style="9" bestFit="1" customWidth="1"/>
    <col min="6953" max="6960" width="3.7109375" style="9" customWidth="1"/>
    <col min="6961" max="6961" width="9.42578125" style="9" customWidth="1"/>
    <col min="6962" max="6962" width="2.85546875" style="9" customWidth="1"/>
    <col min="6963" max="7193" width="11.42578125" style="9"/>
    <col min="7194" max="7194" width="8.140625" style="9" bestFit="1" customWidth="1"/>
    <col min="7195" max="7195" width="8" style="9" bestFit="1" customWidth="1"/>
    <col min="7196" max="7196" width="5.85546875" style="9" bestFit="1" customWidth="1"/>
    <col min="7197" max="7197" width="6.42578125" style="9" bestFit="1" customWidth="1"/>
    <col min="7198" max="7199" width="20.7109375" style="9" customWidth="1"/>
    <col min="7200" max="7201" width="3.28515625" style="9" customWidth="1"/>
    <col min="7202" max="7202" width="3" style="9" bestFit="1" customWidth="1"/>
    <col min="7203" max="7204" width="3.85546875" style="9" customWidth="1"/>
    <col min="7205" max="7205" width="21.7109375" style="9" bestFit="1" customWidth="1"/>
    <col min="7206" max="7206" width="9.7109375" style="9" customWidth="1"/>
    <col min="7207" max="7207" width="2" style="9" customWidth="1"/>
    <col min="7208" max="7208" width="24.140625" style="9" bestFit="1" customWidth="1"/>
    <col min="7209" max="7216" width="3.7109375" style="9" customWidth="1"/>
    <col min="7217" max="7217" width="9.42578125" style="9" customWidth="1"/>
    <col min="7218" max="7218" width="2.85546875" style="9" customWidth="1"/>
    <col min="7219" max="7449" width="11.42578125" style="9"/>
    <col min="7450" max="7450" width="8.140625" style="9" bestFit="1" customWidth="1"/>
    <col min="7451" max="7451" width="8" style="9" bestFit="1" customWidth="1"/>
    <col min="7452" max="7452" width="5.85546875" style="9" bestFit="1" customWidth="1"/>
    <col min="7453" max="7453" width="6.42578125" style="9" bestFit="1" customWidth="1"/>
    <col min="7454" max="7455" width="20.7109375" style="9" customWidth="1"/>
    <col min="7456" max="7457" width="3.28515625" style="9" customWidth="1"/>
    <col min="7458" max="7458" width="3" style="9" bestFit="1" customWidth="1"/>
    <col min="7459" max="7460" width="3.85546875" style="9" customWidth="1"/>
    <col min="7461" max="7461" width="21.7109375" style="9" bestFit="1" customWidth="1"/>
    <col min="7462" max="7462" width="9.7109375" style="9" customWidth="1"/>
    <col min="7463" max="7463" width="2" style="9" customWidth="1"/>
    <col min="7464" max="7464" width="24.140625" style="9" bestFit="1" customWidth="1"/>
    <col min="7465" max="7472" width="3.7109375" style="9" customWidth="1"/>
    <col min="7473" max="7473" width="9.42578125" style="9" customWidth="1"/>
    <col min="7474" max="7474" width="2.85546875" style="9" customWidth="1"/>
    <col min="7475" max="7705" width="11.42578125" style="9"/>
    <col min="7706" max="7706" width="8.140625" style="9" bestFit="1" customWidth="1"/>
    <col min="7707" max="7707" width="8" style="9" bestFit="1" customWidth="1"/>
    <col min="7708" max="7708" width="5.85546875" style="9" bestFit="1" customWidth="1"/>
    <col min="7709" max="7709" width="6.42578125" style="9" bestFit="1" customWidth="1"/>
    <col min="7710" max="7711" width="20.7109375" style="9" customWidth="1"/>
    <col min="7712" max="7713" width="3.28515625" style="9" customWidth="1"/>
    <col min="7714" max="7714" width="3" style="9" bestFit="1" customWidth="1"/>
    <col min="7715" max="7716" width="3.85546875" style="9" customWidth="1"/>
    <col min="7717" max="7717" width="21.7109375" style="9" bestFit="1" customWidth="1"/>
    <col min="7718" max="7718" width="9.7109375" style="9" customWidth="1"/>
    <col min="7719" max="7719" width="2" style="9" customWidth="1"/>
    <col min="7720" max="7720" width="24.140625" style="9" bestFit="1" customWidth="1"/>
    <col min="7721" max="7728" width="3.7109375" style="9" customWidth="1"/>
    <col min="7729" max="7729" width="9.42578125" style="9" customWidth="1"/>
    <col min="7730" max="7730" width="2.85546875" style="9" customWidth="1"/>
    <col min="7731" max="7961" width="11.42578125" style="9"/>
    <col min="7962" max="7962" width="8.140625" style="9" bestFit="1" customWidth="1"/>
    <col min="7963" max="7963" width="8" style="9" bestFit="1" customWidth="1"/>
    <col min="7964" max="7964" width="5.85546875" style="9" bestFit="1" customWidth="1"/>
    <col min="7965" max="7965" width="6.42578125" style="9" bestFit="1" customWidth="1"/>
    <col min="7966" max="7967" width="20.7109375" style="9" customWidth="1"/>
    <col min="7968" max="7969" width="3.28515625" style="9" customWidth="1"/>
    <col min="7970" max="7970" width="3" style="9" bestFit="1" customWidth="1"/>
    <col min="7971" max="7972" width="3.85546875" style="9" customWidth="1"/>
    <col min="7973" max="7973" width="21.7109375" style="9" bestFit="1" customWidth="1"/>
    <col min="7974" max="7974" width="9.7109375" style="9" customWidth="1"/>
    <col min="7975" max="7975" width="2" style="9" customWidth="1"/>
    <col min="7976" max="7976" width="24.140625" style="9" bestFit="1" customWidth="1"/>
    <col min="7977" max="7984" width="3.7109375" style="9" customWidth="1"/>
    <col min="7985" max="7985" width="9.42578125" style="9" customWidth="1"/>
    <col min="7986" max="7986" width="2.85546875" style="9" customWidth="1"/>
    <col min="7987" max="8217" width="11.42578125" style="9"/>
    <col min="8218" max="8218" width="8.140625" style="9" bestFit="1" customWidth="1"/>
    <col min="8219" max="8219" width="8" style="9" bestFit="1" customWidth="1"/>
    <col min="8220" max="8220" width="5.85546875" style="9" bestFit="1" customWidth="1"/>
    <col min="8221" max="8221" width="6.42578125" style="9" bestFit="1" customWidth="1"/>
    <col min="8222" max="8223" width="20.7109375" style="9" customWidth="1"/>
    <col min="8224" max="8225" width="3.28515625" style="9" customWidth="1"/>
    <col min="8226" max="8226" width="3" style="9" bestFit="1" customWidth="1"/>
    <col min="8227" max="8228" width="3.85546875" style="9" customWidth="1"/>
    <col min="8229" max="8229" width="21.7109375" style="9" bestFit="1" customWidth="1"/>
    <col min="8230" max="8230" width="9.7109375" style="9" customWidth="1"/>
    <col min="8231" max="8231" width="2" style="9" customWidth="1"/>
    <col min="8232" max="8232" width="24.140625" style="9" bestFit="1" customWidth="1"/>
    <col min="8233" max="8240" width="3.7109375" style="9" customWidth="1"/>
    <col min="8241" max="8241" width="9.42578125" style="9" customWidth="1"/>
    <col min="8242" max="8242" width="2.85546875" style="9" customWidth="1"/>
    <col min="8243" max="8473" width="11.42578125" style="9"/>
    <col min="8474" max="8474" width="8.140625" style="9" bestFit="1" customWidth="1"/>
    <col min="8475" max="8475" width="8" style="9" bestFit="1" customWidth="1"/>
    <col min="8476" max="8476" width="5.85546875" style="9" bestFit="1" customWidth="1"/>
    <col min="8477" max="8477" width="6.42578125" style="9" bestFit="1" customWidth="1"/>
    <col min="8478" max="8479" width="20.7109375" style="9" customWidth="1"/>
    <col min="8480" max="8481" width="3.28515625" style="9" customWidth="1"/>
    <col min="8482" max="8482" width="3" style="9" bestFit="1" customWidth="1"/>
    <col min="8483" max="8484" width="3.85546875" style="9" customWidth="1"/>
    <col min="8485" max="8485" width="21.7109375" style="9" bestFit="1" customWidth="1"/>
    <col min="8486" max="8486" width="9.7109375" style="9" customWidth="1"/>
    <col min="8487" max="8487" width="2" style="9" customWidth="1"/>
    <col min="8488" max="8488" width="24.140625" style="9" bestFit="1" customWidth="1"/>
    <col min="8489" max="8496" width="3.7109375" style="9" customWidth="1"/>
    <col min="8497" max="8497" width="9.42578125" style="9" customWidth="1"/>
    <col min="8498" max="8498" width="2.85546875" style="9" customWidth="1"/>
    <col min="8499" max="8729" width="11.42578125" style="9"/>
    <col min="8730" max="8730" width="8.140625" style="9" bestFit="1" customWidth="1"/>
    <col min="8731" max="8731" width="8" style="9" bestFit="1" customWidth="1"/>
    <col min="8732" max="8732" width="5.85546875" style="9" bestFit="1" customWidth="1"/>
    <col min="8733" max="8733" width="6.42578125" style="9" bestFit="1" customWidth="1"/>
    <col min="8734" max="8735" width="20.7109375" style="9" customWidth="1"/>
    <col min="8736" max="8737" width="3.28515625" style="9" customWidth="1"/>
    <col min="8738" max="8738" width="3" style="9" bestFit="1" customWidth="1"/>
    <col min="8739" max="8740" width="3.85546875" style="9" customWidth="1"/>
    <col min="8741" max="8741" width="21.7109375" style="9" bestFit="1" customWidth="1"/>
    <col min="8742" max="8742" width="9.7109375" style="9" customWidth="1"/>
    <col min="8743" max="8743" width="2" style="9" customWidth="1"/>
    <col min="8744" max="8744" width="24.140625" style="9" bestFit="1" customWidth="1"/>
    <col min="8745" max="8752" width="3.7109375" style="9" customWidth="1"/>
    <col min="8753" max="8753" width="9.42578125" style="9" customWidth="1"/>
    <col min="8754" max="8754" width="2.85546875" style="9" customWidth="1"/>
    <col min="8755" max="8985" width="11.42578125" style="9"/>
    <col min="8986" max="8986" width="8.140625" style="9" bestFit="1" customWidth="1"/>
    <col min="8987" max="8987" width="8" style="9" bestFit="1" customWidth="1"/>
    <col min="8988" max="8988" width="5.85546875" style="9" bestFit="1" customWidth="1"/>
    <col min="8989" max="8989" width="6.42578125" style="9" bestFit="1" customWidth="1"/>
    <col min="8990" max="8991" width="20.7109375" style="9" customWidth="1"/>
    <col min="8992" max="8993" width="3.28515625" style="9" customWidth="1"/>
    <col min="8994" max="8994" width="3" style="9" bestFit="1" customWidth="1"/>
    <col min="8995" max="8996" width="3.85546875" style="9" customWidth="1"/>
    <col min="8997" max="8997" width="21.7109375" style="9" bestFit="1" customWidth="1"/>
    <col min="8998" max="8998" width="9.7109375" style="9" customWidth="1"/>
    <col min="8999" max="8999" width="2" style="9" customWidth="1"/>
    <col min="9000" max="9000" width="24.140625" style="9" bestFit="1" customWidth="1"/>
    <col min="9001" max="9008" width="3.7109375" style="9" customWidth="1"/>
    <col min="9009" max="9009" width="9.42578125" style="9" customWidth="1"/>
    <col min="9010" max="9010" width="2.85546875" style="9" customWidth="1"/>
    <col min="9011" max="9241" width="11.42578125" style="9"/>
    <col min="9242" max="9242" width="8.140625" style="9" bestFit="1" customWidth="1"/>
    <col min="9243" max="9243" width="8" style="9" bestFit="1" customWidth="1"/>
    <col min="9244" max="9244" width="5.85546875" style="9" bestFit="1" customWidth="1"/>
    <col min="9245" max="9245" width="6.42578125" style="9" bestFit="1" customWidth="1"/>
    <col min="9246" max="9247" width="20.7109375" style="9" customWidth="1"/>
    <col min="9248" max="9249" width="3.28515625" style="9" customWidth="1"/>
    <col min="9250" max="9250" width="3" style="9" bestFit="1" customWidth="1"/>
    <col min="9251" max="9252" width="3.85546875" style="9" customWidth="1"/>
    <col min="9253" max="9253" width="21.7109375" style="9" bestFit="1" customWidth="1"/>
    <col min="9254" max="9254" width="9.7109375" style="9" customWidth="1"/>
    <col min="9255" max="9255" width="2" style="9" customWidth="1"/>
    <col min="9256" max="9256" width="24.140625" style="9" bestFit="1" customWidth="1"/>
    <col min="9257" max="9264" width="3.7109375" style="9" customWidth="1"/>
    <col min="9265" max="9265" width="9.42578125" style="9" customWidth="1"/>
    <col min="9266" max="9266" width="2.85546875" style="9" customWidth="1"/>
    <col min="9267" max="9497" width="11.42578125" style="9"/>
    <col min="9498" max="9498" width="8.140625" style="9" bestFit="1" customWidth="1"/>
    <col min="9499" max="9499" width="8" style="9" bestFit="1" customWidth="1"/>
    <col min="9500" max="9500" width="5.85546875" style="9" bestFit="1" customWidth="1"/>
    <col min="9501" max="9501" width="6.42578125" style="9" bestFit="1" customWidth="1"/>
    <col min="9502" max="9503" width="20.7109375" style="9" customWidth="1"/>
    <col min="9504" max="9505" width="3.28515625" style="9" customWidth="1"/>
    <col min="9506" max="9506" width="3" style="9" bestFit="1" customWidth="1"/>
    <col min="9507" max="9508" width="3.85546875" style="9" customWidth="1"/>
    <col min="9509" max="9509" width="21.7109375" style="9" bestFit="1" customWidth="1"/>
    <col min="9510" max="9510" width="9.7109375" style="9" customWidth="1"/>
    <col min="9511" max="9511" width="2" style="9" customWidth="1"/>
    <col min="9512" max="9512" width="24.140625" style="9" bestFit="1" customWidth="1"/>
    <col min="9513" max="9520" width="3.7109375" style="9" customWidth="1"/>
    <col min="9521" max="9521" width="9.42578125" style="9" customWidth="1"/>
    <col min="9522" max="9522" width="2.85546875" style="9" customWidth="1"/>
    <col min="9523" max="9753" width="11.42578125" style="9"/>
    <col min="9754" max="9754" width="8.140625" style="9" bestFit="1" customWidth="1"/>
    <col min="9755" max="9755" width="8" style="9" bestFit="1" customWidth="1"/>
    <col min="9756" max="9756" width="5.85546875" style="9" bestFit="1" customWidth="1"/>
    <col min="9757" max="9757" width="6.42578125" style="9" bestFit="1" customWidth="1"/>
    <col min="9758" max="9759" width="20.7109375" style="9" customWidth="1"/>
    <col min="9760" max="9761" width="3.28515625" style="9" customWidth="1"/>
    <col min="9762" max="9762" width="3" style="9" bestFit="1" customWidth="1"/>
    <col min="9763" max="9764" width="3.85546875" style="9" customWidth="1"/>
    <col min="9765" max="9765" width="21.7109375" style="9" bestFit="1" customWidth="1"/>
    <col min="9766" max="9766" width="9.7109375" style="9" customWidth="1"/>
    <col min="9767" max="9767" width="2" style="9" customWidth="1"/>
    <col min="9768" max="9768" width="24.140625" style="9" bestFit="1" customWidth="1"/>
    <col min="9769" max="9776" width="3.7109375" style="9" customWidth="1"/>
    <col min="9777" max="9777" width="9.42578125" style="9" customWidth="1"/>
    <col min="9778" max="9778" width="2.85546875" style="9" customWidth="1"/>
    <col min="9779" max="10009" width="11.42578125" style="9"/>
    <col min="10010" max="10010" width="8.140625" style="9" bestFit="1" customWidth="1"/>
    <col min="10011" max="10011" width="8" style="9" bestFit="1" customWidth="1"/>
    <col min="10012" max="10012" width="5.85546875" style="9" bestFit="1" customWidth="1"/>
    <col min="10013" max="10013" width="6.42578125" style="9" bestFit="1" customWidth="1"/>
    <col min="10014" max="10015" width="20.7109375" style="9" customWidth="1"/>
    <col min="10016" max="10017" width="3.28515625" style="9" customWidth="1"/>
    <col min="10018" max="10018" width="3" style="9" bestFit="1" customWidth="1"/>
    <col min="10019" max="10020" width="3.85546875" style="9" customWidth="1"/>
    <col min="10021" max="10021" width="21.7109375" style="9" bestFit="1" customWidth="1"/>
    <col min="10022" max="10022" width="9.7109375" style="9" customWidth="1"/>
    <col min="10023" max="10023" width="2" style="9" customWidth="1"/>
    <col min="10024" max="10024" width="24.140625" style="9" bestFit="1" customWidth="1"/>
    <col min="10025" max="10032" width="3.7109375" style="9" customWidth="1"/>
    <col min="10033" max="10033" width="9.42578125" style="9" customWidth="1"/>
    <col min="10034" max="10034" width="2.85546875" style="9" customWidth="1"/>
    <col min="10035" max="10265" width="11.42578125" style="9"/>
    <col min="10266" max="10266" width="8.140625" style="9" bestFit="1" customWidth="1"/>
    <col min="10267" max="10267" width="8" style="9" bestFit="1" customWidth="1"/>
    <col min="10268" max="10268" width="5.85546875" style="9" bestFit="1" customWidth="1"/>
    <col min="10269" max="10269" width="6.42578125" style="9" bestFit="1" customWidth="1"/>
    <col min="10270" max="10271" width="20.7109375" style="9" customWidth="1"/>
    <col min="10272" max="10273" width="3.28515625" style="9" customWidth="1"/>
    <col min="10274" max="10274" width="3" style="9" bestFit="1" customWidth="1"/>
    <col min="10275" max="10276" width="3.85546875" style="9" customWidth="1"/>
    <col min="10277" max="10277" width="21.7109375" style="9" bestFit="1" customWidth="1"/>
    <col min="10278" max="10278" width="9.7109375" style="9" customWidth="1"/>
    <col min="10279" max="10279" width="2" style="9" customWidth="1"/>
    <col min="10280" max="10280" width="24.140625" style="9" bestFit="1" customWidth="1"/>
    <col min="10281" max="10288" width="3.7109375" style="9" customWidth="1"/>
    <col min="10289" max="10289" width="9.42578125" style="9" customWidth="1"/>
    <col min="10290" max="10290" width="2.85546875" style="9" customWidth="1"/>
    <col min="10291" max="10521" width="11.42578125" style="9"/>
    <col min="10522" max="10522" width="8.140625" style="9" bestFit="1" customWidth="1"/>
    <col min="10523" max="10523" width="8" style="9" bestFit="1" customWidth="1"/>
    <col min="10524" max="10524" width="5.85546875" style="9" bestFit="1" customWidth="1"/>
    <col min="10525" max="10525" width="6.42578125" style="9" bestFit="1" customWidth="1"/>
    <col min="10526" max="10527" width="20.7109375" style="9" customWidth="1"/>
    <col min="10528" max="10529" width="3.28515625" style="9" customWidth="1"/>
    <col min="10530" max="10530" width="3" style="9" bestFit="1" customWidth="1"/>
    <col min="10531" max="10532" width="3.85546875" style="9" customWidth="1"/>
    <col min="10533" max="10533" width="21.7109375" style="9" bestFit="1" customWidth="1"/>
    <col min="10534" max="10534" width="9.7109375" style="9" customWidth="1"/>
    <col min="10535" max="10535" width="2" style="9" customWidth="1"/>
    <col min="10536" max="10536" width="24.140625" style="9" bestFit="1" customWidth="1"/>
    <col min="10537" max="10544" width="3.7109375" style="9" customWidth="1"/>
    <col min="10545" max="10545" width="9.42578125" style="9" customWidth="1"/>
    <col min="10546" max="10546" width="2.85546875" style="9" customWidth="1"/>
    <col min="10547" max="10777" width="11.42578125" style="9"/>
    <col min="10778" max="10778" width="8.140625" style="9" bestFit="1" customWidth="1"/>
    <col min="10779" max="10779" width="8" style="9" bestFit="1" customWidth="1"/>
    <col min="10780" max="10780" width="5.85546875" style="9" bestFit="1" customWidth="1"/>
    <col min="10781" max="10781" width="6.42578125" style="9" bestFit="1" customWidth="1"/>
    <col min="10782" max="10783" width="20.7109375" style="9" customWidth="1"/>
    <col min="10784" max="10785" width="3.28515625" style="9" customWidth="1"/>
    <col min="10786" max="10786" width="3" style="9" bestFit="1" customWidth="1"/>
    <col min="10787" max="10788" width="3.85546875" style="9" customWidth="1"/>
    <col min="10789" max="10789" width="21.7109375" style="9" bestFit="1" customWidth="1"/>
    <col min="10790" max="10790" width="9.7109375" style="9" customWidth="1"/>
    <col min="10791" max="10791" width="2" style="9" customWidth="1"/>
    <col min="10792" max="10792" width="24.140625" style="9" bestFit="1" customWidth="1"/>
    <col min="10793" max="10800" width="3.7109375" style="9" customWidth="1"/>
    <col min="10801" max="10801" width="9.42578125" style="9" customWidth="1"/>
    <col min="10802" max="10802" width="2.85546875" style="9" customWidth="1"/>
    <col min="10803" max="11033" width="11.42578125" style="9"/>
    <col min="11034" max="11034" width="8.140625" style="9" bestFit="1" customWidth="1"/>
    <col min="11035" max="11035" width="8" style="9" bestFit="1" customWidth="1"/>
    <col min="11036" max="11036" width="5.85546875" style="9" bestFit="1" customWidth="1"/>
    <col min="11037" max="11037" width="6.42578125" style="9" bestFit="1" customWidth="1"/>
    <col min="11038" max="11039" width="20.7109375" style="9" customWidth="1"/>
    <col min="11040" max="11041" width="3.28515625" style="9" customWidth="1"/>
    <col min="11042" max="11042" width="3" style="9" bestFit="1" customWidth="1"/>
    <col min="11043" max="11044" width="3.85546875" style="9" customWidth="1"/>
    <col min="11045" max="11045" width="21.7109375" style="9" bestFit="1" customWidth="1"/>
    <col min="11046" max="11046" width="9.7109375" style="9" customWidth="1"/>
    <col min="11047" max="11047" width="2" style="9" customWidth="1"/>
    <col min="11048" max="11048" width="24.140625" style="9" bestFit="1" customWidth="1"/>
    <col min="11049" max="11056" width="3.7109375" style="9" customWidth="1"/>
    <col min="11057" max="11057" width="9.42578125" style="9" customWidth="1"/>
    <col min="11058" max="11058" width="2.85546875" style="9" customWidth="1"/>
    <col min="11059" max="11289" width="11.42578125" style="9"/>
    <col min="11290" max="11290" width="8.140625" style="9" bestFit="1" customWidth="1"/>
    <col min="11291" max="11291" width="8" style="9" bestFit="1" customWidth="1"/>
    <col min="11292" max="11292" width="5.85546875" style="9" bestFit="1" customWidth="1"/>
    <col min="11293" max="11293" width="6.42578125" style="9" bestFit="1" customWidth="1"/>
    <col min="11294" max="11295" width="20.7109375" style="9" customWidth="1"/>
    <col min="11296" max="11297" width="3.28515625" style="9" customWidth="1"/>
    <col min="11298" max="11298" width="3" style="9" bestFit="1" customWidth="1"/>
    <col min="11299" max="11300" width="3.85546875" style="9" customWidth="1"/>
    <col min="11301" max="11301" width="21.7109375" style="9" bestFit="1" customWidth="1"/>
    <col min="11302" max="11302" width="9.7109375" style="9" customWidth="1"/>
    <col min="11303" max="11303" width="2" style="9" customWidth="1"/>
    <col min="11304" max="11304" width="24.140625" style="9" bestFit="1" customWidth="1"/>
    <col min="11305" max="11312" width="3.7109375" style="9" customWidth="1"/>
    <col min="11313" max="11313" width="9.42578125" style="9" customWidth="1"/>
    <col min="11314" max="11314" width="2.85546875" style="9" customWidth="1"/>
    <col min="11315" max="11545" width="11.42578125" style="9"/>
    <col min="11546" max="11546" width="8.140625" style="9" bestFit="1" customWidth="1"/>
    <col min="11547" max="11547" width="8" style="9" bestFit="1" customWidth="1"/>
    <col min="11548" max="11548" width="5.85546875" style="9" bestFit="1" customWidth="1"/>
    <col min="11549" max="11549" width="6.42578125" style="9" bestFit="1" customWidth="1"/>
    <col min="11550" max="11551" width="20.7109375" style="9" customWidth="1"/>
    <col min="11552" max="11553" width="3.28515625" style="9" customWidth="1"/>
    <col min="11554" max="11554" width="3" style="9" bestFit="1" customWidth="1"/>
    <col min="11555" max="11556" width="3.85546875" style="9" customWidth="1"/>
    <col min="11557" max="11557" width="21.7109375" style="9" bestFit="1" customWidth="1"/>
    <col min="11558" max="11558" width="9.7109375" style="9" customWidth="1"/>
    <col min="11559" max="11559" width="2" style="9" customWidth="1"/>
    <col min="11560" max="11560" width="24.140625" style="9" bestFit="1" customWidth="1"/>
    <col min="11561" max="11568" width="3.7109375" style="9" customWidth="1"/>
    <col min="11569" max="11569" width="9.42578125" style="9" customWidth="1"/>
    <col min="11570" max="11570" width="2.85546875" style="9" customWidth="1"/>
    <col min="11571" max="11801" width="11.42578125" style="9"/>
    <col min="11802" max="11802" width="8.140625" style="9" bestFit="1" customWidth="1"/>
    <col min="11803" max="11803" width="8" style="9" bestFit="1" customWidth="1"/>
    <col min="11804" max="11804" width="5.85546875" style="9" bestFit="1" customWidth="1"/>
    <col min="11805" max="11805" width="6.42578125" style="9" bestFit="1" customWidth="1"/>
    <col min="11806" max="11807" width="20.7109375" style="9" customWidth="1"/>
    <col min="11808" max="11809" width="3.28515625" style="9" customWidth="1"/>
    <col min="11810" max="11810" width="3" style="9" bestFit="1" customWidth="1"/>
    <col min="11811" max="11812" width="3.85546875" style="9" customWidth="1"/>
    <col min="11813" max="11813" width="21.7109375" style="9" bestFit="1" customWidth="1"/>
    <col min="11814" max="11814" width="9.7109375" style="9" customWidth="1"/>
    <col min="11815" max="11815" width="2" style="9" customWidth="1"/>
    <col min="11816" max="11816" width="24.140625" style="9" bestFit="1" customWidth="1"/>
    <col min="11817" max="11824" width="3.7109375" style="9" customWidth="1"/>
    <col min="11825" max="11825" width="9.42578125" style="9" customWidth="1"/>
    <col min="11826" max="11826" width="2.85546875" style="9" customWidth="1"/>
    <col min="11827" max="12057" width="11.42578125" style="9"/>
    <col min="12058" max="12058" width="8.140625" style="9" bestFit="1" customWidth="1"/>
    <col min="12059" max="12059" width="8" style="9" bestFit="1" customWidth="1"/>
    <col min="12060" max="12060" width="5.85546875" style="9" bestFit="1" customWidth="1"/>
    <col min="12061" max="12061" width="6.42578125" style="9" bestFit="1" customWidth="1"/>
    <col min="12062" max="12063" width="20.7109375" style="9" customWidth="1"/>
    <col min="12064" max="12065" width="3.28515625" style="9" customWidth="1"/>
    <col min="12066" max="12066" width="3" style="9" bestFit="1" customWidth="1"/>
    <col min="12067" max="12068" width="3.85546875" style="9" customWidth="1"/>
    <col min="12069" max="12069" width="21.7109375" style="9" bestFit="1" customWidth="1"/>
    <col min="12070" max="12070" width="9.7109375" style="9" customWidth="1"/>
    <col min="12071" max="12071" width="2" style="9" customWidth="1"/>
    <col min="12072" max="12072" width="24.140625" style="9" bestFit="1" customWidth="1"/>
    <col min="12073" max="12080" width="3.7109375" style="9" customWidth="1"/>
    <col min="12081" max="12081" width="9.42578125" style="9" customWidth="1"/>
    <col min="12082" max="12082" width="2.85546875" style="9" customWidth="1"/>
    <col min="12083" max="12313" width="11.42578125" style="9"/>
    <col min="12314" max="12314" width="8.140625" style="9" bestFit="1" customWidth="1"/>
    <col min="12315" max="12315" width="8" style="9" bestFit="1" customWidth="1"/>
    <col min="12316" max="12316" width="5.85546875" style="9" bestFit="1" customWidth="1"/>
    <col min="12317" max="12317" width="6.42578125" style="9" bestFit="1" customWidth="1"/>
    <col min="12318" max="12319" width="20.7109375" style="9" customWidth="1"/>
    <col min="12320" max="12321" width="3.28515625" style="9" customWidth="1"/>
    <col min="12322" max="12322" width="3" style="9" bestFit="1" customWidth="1"/>
    <col min="12323" max="12324" width="3.85546875" style="9" customWidth="1"/>
    <col min="12325" max="12325" width="21.7109375" style="9" bestFit="1" customWidth="1"/>
    <col min="12326" max="12326" width="9.7109375" style="9" customWidth="1"/>
    <col min="12327" max="12327" width="2" style="9" customWidth="1"/>
    <col min="12328" max="12328" width="24.140625" style="9" bestFit="1" customWidth="1"/>
    <col min="12329" max="12336" width="3.7109375" style="9" customWidth="1"/>
    <col min="12337" max="12337" width="9.42578125" style="9" customWidth="1"/>
    <col min="12338" max="12338" width="2.85546875" style="9" customWidth="1"/>
    <col min="12339" max="12569" width="11.42578125" style="9"/>
    <col min="12570" max="12570" width="8.140625" style="9" bestFit="1" customWidth="1"/>
    <col min="12571" max="12571" width="8" style="9" bestFit="1" customWidth="1"/>
    <col min="12572" max="12572" width="5.85546875" style="9" bestFit="1" customWidth="1"/>
    <col min="12573" max="12573" width="6.42578125" style="9" bestFit="1" customWidth="1"/>
    <col min="12574" max="12575" width="20.7109375" style="9" customWidth="1"/>
    <col min="12576" max="12577" width="3.28515625" style="9" customWidth="1"/>
    <col min="12578" max="12578" width="3" style="9" bestFit="1" customWidth="1"/>
    <col min="12579" max="12580" width="3.85546875" style="9" customWidth="1"/>
    <col min="12581" max="12581" width="21.7109375" style="9" bestFit="1" customWidth="1"/>
    <col min="12582" max="12582" width="9.7109375" style="9" customWidth="1"/>
    <col min="12583" max="12583" width="2" style="9" customWidth="1"/>
    <col min="12584" max="12584" width="24.140625" style="9" bestFit="1" customWidth="1"/>
    <col min="12585" max="12592" width="3.7109375" style="9" customWidth="1"/>
    <col min="12593" max="12593" width="9.42578125" style="9" customWidth="1"/>
    <col min="12594" max="12594" width="2.85546875" style="9" customWidth="1"/>
    <col min="12595" max="12825" width="11.42578125" style="9"/>
    <col min="12826" max="12826" width="8.140625" style="9" bestFit="1" customWidth="1"/>
    <col min="12827" max="12827" width="8" style="9" bestFit="1" customWidth="1"/>
    <col min="12828" max="12828" width="5.85546875" style="9" bestFit="1" customWidth="1"/>
    <col min="12829" max="12829" width="6.42578125" style="9" bestFit="1" customWidth="1"/>
    <col min="12830" max="12831" width="20.7109375" style="9" customWidth="1"/>
    <col min="12832" max="12833" width="3.28515625" style="9" customWidth="1"/>
    <col min="12834" max="12834" width="3" style="9" bestFit="1" customWidth="1"/>
    <col min="12835" max="12836" width="3.85546875" style="9" customWidth="1"/>
    <col min="12837" max="12837" width="21.7109375" style="9" bestFit="1" customWidth="1"/>
    <col min="12838" max="12838" width="9.7109375" style="9" customWidth="1"/>
    <col min="12839" max="12839" width="2" style="9" customWidth="1"/>
    <col min="12840" max="12840" width="24.140625" style="9" bestFit="1" customWidth="1"/>
    <col min="12841" max="12848" width="3.7109375" style="9" customWidth="1"/>
    <col min="12849" max="12849" width="9.42578125" style="9" customWidth="1"/>
    <col min="12850" max="12850" width="2.85546875" style="9" customWidth="1"/>
    <col min="12851" max="13081" width="11.42578125" style="9"/>
    <col min="13082" max="13082" width="8.140625" style="9" bestFit="1" customWidth="1"/>
    <col min="13083" max="13083" width="8" style="9" bestFit="1" customWidth="1"/>
    <col min="13084" max="13084" width="5.85546875" style="9" bestFit="1" customWidth="1"/>
    <col min="13085" max="13085" width="6.42578125" style="9" bestFit="1" customWidth="1"/>
    <col min="13086" max="13087" width="20.7109375" style="9" customWidth="1"/>
    <col min="13088" max="13089" width="3.28515625" style="9" customWidth="1"/>
    <col min="13090" max="13090" width="3" style="9" bestFit="1" customWidth="1"/>
    <col min="13091" max="13092" width="3.85546875" style="9" customWidth="1"/>
    <col min="13093" max="13093" width="21.7109375" style="9" bestFit="1" customWidth="1"/>
    <col min="13094" max="13094" width="9.7109375" style="9" customWidth="1"/>
    <col min="13095" max="13095" width="2" style="9" customWidth="1"/>
    <col min="13096" max="13096" width="24.140625" style="9" bestFit="1" customWidth="1"/>
    <col min="13097" max="13104" width="3.7109375" style="9" customWidth="1"/>
    <col min="13105" max="13105" width="9.42578125" style="9" customWidth="1"/>
    <col min="13106" max="13106" width="2.85546875" style="9" customWidth="1"/>
    <col min="13107" max="13337" width="11.42578125" style="9"/>
    <col min="13338" max="13338" width="8.140625" style="9" bestFit="1" customWidth="1"/>
    <col min="13339" max="13339" width="8" style="9" bestFit="1" customWidth="1"/>
    <col min="13340" max="13340" width="5.85546875" style="9" bestFit="1" customWidth="1"/>
    <col min="13341" max="13341" width="6.42578125" style="9" bestFit="1" customWidth="1"/>
    <col min="13342" max="13343" width="20.7109375" style="9" customWidth="1"/>
    <col min="13344" max="13345" width="3.28515625" style="9" customWidth="1"/>
    <col min="13346" max="13346" width="3" style="9" bestFit="1" customWidth="1"/>
    <col min="13347" max="13348" width="3.85546875" style="9" customWidth="1"/>
    <col min="13349" max="13349" width="21.7109375" style="9" bestFit="1" customWidth="1"/>
    <col min="13350" max="13350" width="9.7109375" style="9" customWidth="1"/>
    <col min="13351" max="13351" width="2" style="9" customWidth="1"/>
    <col min="13352" max="13352" width="24.140625" style="9" bestFit="1" customWidth="1"/>
    <col min="13353" max="13360" width="3.7109375" style="9" customWidth="1"/>
    <col min="13361" max="13361" width="9.42578125" style="9" customWidth="1"/>
    <col min="13362" max="13362" width="2.85546875" style="9" customWidth="1"/>
    <col min="13363" max="13593" width="11.42578125" style="9"/>
    <col min="13594" max="13594" width="8.140625" style="9" bestFit="1" customWidth="1"/>
    <col min="13595" max="13595" width="8" style="9" bestFit="1" customWidth="1"/>
    <col min="13596" max="13596" width="5.85546875" style="9" bestFit="1" customWidth="1"/>
    <col min="13597" max="13597" width="6.42578125" style="9" bestFit="1" customWidth="1"/>
    <col min="13598" max="13599" width="20.7109375" style="9" customWidth="1"/>
    <col min="13600" max="13601" width="3.28515625" style="9" customWidth="1"/>
    <col min="13602" max="13602" width="3" style="9" bestFit="1" customWidth="1"/>
    <col min="13603" max="13604" width="3.85546875" style="9" customWidth="1"/>
    <col min="13605" max="13605" width="21.7109375" style="9" bestFit="1" customWidth="1"/>
    <col min="13606" max="13606" width="9.7109375" style="9" customWidth="1"/>
    <col min="13607" max="13607" width="2" style="9" customWidth="1"/>
    <col min="13608" max="13608" width="24.140625" style="9" bestFit="1" customWidth="1"/>
    <col min="13609" max="13616" width="3.7109375" style="9" customWidth="1"/>
    <col min="13617" max="13617" width="9.42578125" style="9" customWidth="1"/>
    <col min="13618" max="13618" width="2.85546875" style="9" customWidth="1"/>
    <col min="13619" max="13849" width="11.42578125" style="9"/>
    <col min="13850" max="13850" width="8.140625" style="9" bestFit="1" customWidth="1"/>
    <col min="13851" max="13851" width="8" style="9" bestFit="1" customWidth="1"/>
    <col min="13852" max="13852" width="5.85546875" style="9" bestFit="1" customWidth="1"/>
    <col min="13853" max="13853" width="6.42578125" style="9" bestFit="1" customWidth="1"/>
    <col min="13854" max="13855" width="20.7109375" style="9" customWidth="1"/>
    <col min="13856" max="13857" width="3.28515625" style="9" customWidth="1"/>
    <col min="13858" max="13858" width="3" style="9" bestFit="1" customWidth="1"/>
    <col min="13859" max="13860" width="3.85546875" style="9" customWidth="1"/>
    <col min="13861" max="13861" width="21.7109375" style="9" bestFit="1" customWidth="1"/>
    <col min="13862" max="13862" width="9.7109375" style="9" customWidth="1"/>
    <col min="13863" max="13863" width="2" style="9" customWidth="1"/>
    <col min="13864" max="13864" width="24.140625" style="9" bestFit="1" customWidth="1"/>
    <col min="13865" max="13872" width="3.7109375" style="9" customWidth="1"/>
    <col min="13873" max="13873" width="9.42578125" style="9" customWidth="1"/>
    <col min="13874" max="13874" width="2.85546875" style="9" customWidth="1"/>
    <col min="13875" max="14105" width="11.42578125" style="9"/>
    <col min="14106" max="14106" width="8.140625" style="9" bestFit="1" customWidth="1"/>
    <col min="14107" max="14107" width="8" style="9" bestFit="1" customWidth="1"/>
    <col min="14108" max="14108" width="5.85546875" style="9" bestFit="1" customWidth="1"/>
    <col min="14109" max="14109" width="6.42578125" style="9" bestFit="1" customWidth="1"/>
    <col min="14110" max="14111" width="20.7109375" style="9" customWidth="1"/>
    <col min="14112" max="14113" width="3.28515625" style="9" customWidth="1"/>
    <col min="14114" max="14114" width="3" style="9" bestFit="1" customWidth="1"/>
    <col min="14115" max="14116" width="3.85546875" style="9" customWidth="1"/>
    <col min="14117" max="14117" width="21.7109375" style="9" bestFit="1" customWidth="1"/>
    <col min="14118" max="14118" width="9.7109375" style="9" customWidth="1"/>
    <col min="14119" max="14119" width="2" style="9" customWidth="1"/>
    <col min="14120" max="14120" width="24.140625" style="9" bestFit="1" customWidth="1"/>
    <col min="14121" max="14128" width="3.7109375" style="9" customWidth="1"/>
    <col min="14129" max="14129" width="9.42578125" style="9" customWidth="1"/>
    <col min="14130" max="14130" width="2.85546875" style="9" customWidth="1"/>
    <col min="14131" max="14361" width="11.42578125" style="9"/>
    <col min="14362" max="14362" width="8.140625" style="9" bestFit="1" customWidth="1"/>
    <col min="14363" max="14363" width="8" style="9" bestFit="1" customWidth="1"/>
    <col min="14364" max="14364" width="5.85546875" style="9" bestFit="1" customWidth="1"/>
    <col min="14365" max="14365" width="6.42578125" style="9" bestFit="1" customWidth="1"/>
    <col min="14366" max="14367" width="20.7109375" style="9" customWidth="1"/>
    <col min="14368" max="14369" width="3.28515625" style="9" customWidth="1"/>
    <col min="14370" max="14370" width="3" style="9" bestFit="1" customWidth="1"/>
    <col min="14371" max="14372" width="3.85546875" style="9" customWidth="1"/>
    <col min="14373" max="14373" width="21.7109375" style="9" bestFit="1" customWidth="1"/>
    <col min="14374" max="14374" width="9.7109375" style="9" customWidth="1"/>
    <col min="14375" max="14375" width="2" style="9" customWidth="1"/>
    <col min="14376" max="14376" width="24.140625" style="9" bestFit="1" customWidth="1"/>
    <col min="14377" max="14384" width="3.7109375" style="9" customWidth="1"/>
    <col min="14385" max="14385" width="9.42578125" style="9" customWidth="1"/>
    <col min="14386" max="14386" width="2.85546875" style="9" customWidth="1"/>
    <col min="14387" max="14617" width="11.42578125" style="9"/>
    <col min="14618" max="14618" width="8.140625" style="9" bestFit="1" customWidth="1"/>
    <col min="14619" max="14619" width="8" style="9" bestFit="1" customWidth="1"/>
    <col min="14620" max="14620" width="5.85546875" style="9" bestFit="1" customWidth="1"/>
    <col min="14621" max="14621" width="6.42578125" style="9" bestFit="1" customWidth="1"/>
    <col min="14622" max="14623" width="20.7109375" style="9" customWidth="1"/>
    <col min="14624" max="14625" width="3.28515625" style="9" customWidth="1"/>
    <col min="14626" max="14626" width="3" style="9" bestFit="1" customWidth="1"/>
    <col min="14627" max="14628" width="3.85546875" style="9" customWidth="1"/>
    <col min="14629" max="14629" width="21.7109375" style="9" bestFit="1" customWidth="1"/>
    <col min="14630" max="14630" width="9.7109375" style="9" customWidth="1"/>
    <col min="14631" max="14631" width="2" style="9" customWidth="1"/>
    <col min="14632" max="14632" width="24.140625" style="9" bestFit="1" customWidth="1"/>
    <col min="14633" max="14640" width="3.7109375" style="9" customWidth="1"/>
    <col min="14641" max="14641" width="9.42578125" style="9" customWidth="1"/>
    <col min="14642" max="14642" width="2.85546875" style="9" customWidth="1"/>
    <col min="14643" max="14873" width="11.42578125" style="9"/>
    <col min="14874" max="14874" width="8.140625" style="9" bestFit="1" customWidth="1"/>
    <col min="14875" max="14875" width="8" style="9" bestFit="1" customWidth="1"/>
    <col min="14876" max="14876" width="5.85546875" style="9" bestFit="1" customWidth="1"/>
    <col min="14877" max="14877" width="6.42578125" style="9" bestFit="1" customWidth="1"/>
    <col min="14878" max="14879" width="20.7109375" style="9" customWidth="1"/>
    <col min="14880" max="14881" width="3.28515625" style="9" customWidth="1"/>
    <col min="14882" max="14882" width="3" style="9" bestFit="1" customWidth="1"/>
    <col min="14883" max="14884" width="3.85546875" style="9" customWidth="1"/>
    <col min="14885" max="14885" width="21.7109375" style="9" bestFit="1" customWidth="1"/>
    <col min="14886" max="14886" width="9.7109375" style="9" customWidth="1"/>
    <col min="14887" max="14887" width="2" style="9" customWidth="1"/>
    <col min="14888" max="14888" width="24.140625" style="9" bestFit="1" customWidth="1"/>
    <col min="14889" max="14896" width="3.7109375" style="9" customWidth="1"/>
    <col min="14897" max="14897" width="9.42578125" style="9" customWidth="1"/>
    <col min="14898" max="14898" width="2.85546875" style="9" customWidth="1"/>
    <col min="14899" max="15129" width="11.42578125" style="9"/>
    <col min="15130" max="15130" width="8.140625" style="9" bestFit="1" customWidth="1"/>
    <col min="15131" max="15131" width="8" style="9" bestFit="1" customWidth="1"/>
    <col min="15132" max="15132" width="5.85546875" style="9" bestFit="1" customWidth="1"/>
    <col min="15133" max="15133" width="6.42578125" style="9" bestFit="1" customWidth="1"/>
    <col min="15134" max="15135" width="20.7109375" style="9" customWidth="1"/>
    <col min="15136" max="15137" width="3.28515625" style="9" customWidth="1"/>
    <col min="15138" max="15138" width="3" style="9" bestFit="1" customWidth="1"/>
    <col min="15139" max="15140" width="3.85546875" style="9" customWidth="1"/>
    <col min="15141" max="15141" width="21.7109375" style="9" bestFit="1" customWidth="1"/>
    <col min="15142" max="15142" width="9.7109375" style="9" customWidth="1"/>
    <col min="15143" max="15143" width="2" style="9" customWidth="1"/>
    <col min="15144" max="15144" width="24.140625" style="9" bestFit="1" customWidth="1"/>
    <col min="15145" max="15152" width="3.7109375" style="9" customWidth="1"/>
    <col min="15153" max="15153" width="9.42578125" style="9" customWidth="1"/>
    <col min="15154" max="15154" width="2.85546875" style="9" customWidth="1"/>
    <col min="15155" max="15385" width="11.42578125" style="9"/>
    <col min="15386" max="15386" width="8.140625" style="9" bestFit="1" customWidth="1"/>
    <col min="15387" max="15387" width="8" style="9" bestFit="1" customWidth="1"/>
    <col min="15388" max="15388" width="5.85546875" style="9" bestFit="1" customWidth="1"/>
    <col min="15389" max="15389" width="6.42578125" style="9" bestFit="1" customWidth="1"/>
    <col min="15390" max="15391" width="20.7109375" style="9" customWidth="1"/>
    <col min="15392" max="15393" width="3.28515625" style="9" customWidth="1"/>
    <col min="15394" max="15394" width="3" style="9" bestFit="1" customWidth="1"/>
    <col min="15395" max="15396" width="3.85546875" style="9" customWidth="1"/>
    <col min="15397" max="15397" width="21.7109375" style="9" bestFit="1" customWidth="1"/>
    <col min="15398" max="15398" width="9.7109375" style="9" customWidth="1"/>
    <col min="15399" max="15399" width="2" style="9" customWidth="1"/>
    <col min="15400" max="15400" width="24.140625" style="9" bestFit="1" customWidth="1"/>
    <col min="15401" max="15408" width="3.7109375" style="9" customWidth="1"/>
    <col min="15409" max="15409" width="9.42578125" style="9" customWidth="1"/>
    <col min="15410" max="15410" width="2.85546875" style="9" customWidth="1"/>
    <col min="15411" max="15641" width="11.42578125" style="9"/>
    <col min="15642" max="15642" width="8.140625" style="9" bestFit="1" customWidth="1"/>
    <col min="15643" max="15643" width="8" style="9" bestFit="1" customWidth="1"/>
    <col min="15644" max="15644" width="5.85546875" style="9" bestFit="1" customWidth="1"/>
    <col min="15645" max="15645" width="6.42578125" style="9" bestFit="1" customWidth="1"/>
    <col min="15646" max="15647" width="20.7109375" style="9" customWidth="1"/>
    <col min="15648" max="15649" width="3.28515625" style="9" customWidth="1"/>
    <col min="15650" max="15650" width="3" style="9" bestFit="1" customWidth="1"/>
    <col min="15651" max="15652" width="3.85546875" style="9" customWidth="1"/>
    <col min="15653" max="15653" width="21.7109375" style="9" bestFit="1" customWidth="1"/>
    <col min="15654" max="15654" width="9.7109375" style="9" customWidth="1"/>
    <col min="15655" max="15655" width="2" style="9" customWidth="1"/>
    <col min="15656" max="15656" width="24.140625" style="9" bestFit="1" customWidth="1"/>
    <col min="15657" max="15664" width="3.7109375" style="9" customWidth="1"/>
    <col min="15665" max="15665" width="9.42578125" style="9" customWidth="1"/>
    <col min="15666" max="15666" width="2.85546875" style="9" customWidth="1"/>
    <col min="15667" max="15897" width="11.42578125" style="9"/>
    <col min="15898" max="15898" width="8.140625" style="9" bestFit="1" customWidth="1"/>
    <col min="15899" max="15899" width="8" style="9" bestFit="1" customWidth="1"/>
    <col min="15900" max="15900" width="5.85546875" style="9" bestFit="1" customWidth="1"/>
    <col min="15901" max="15901" width="6.42578125" style="9" bestFit="1" customWidth="1"/>
    <col min="15902" max="15903" width="20.7109375" style="9" customWidth="1"/>
    <col min="15904" max="15905" width="3.28515625" style="9" customWidth="1"/>
    <col min="15906" max="15906" width="3" style="9" bestFit="1" customWidth="1"/>
    <col min="15907" max="15908" width="3.85546875" style="9" customWidth="1"/>
    <col min="15909" max="15909" width="21.7109375" style="9" bestFit="1" customWidth="1"/>
    <col min="15910" max="15910" width="9.7109375" style="9" customWidth="1"/>
    <col min="15911" max="15911" width="2" style="9" customWidth="1"/>
    <col min="15912" max="15912" width="24.140625" style="9" bestFit="1" customWidth="1"/>
    <col min="15913" max="15920" width="3.7109375" style="9" customWidth="1"/>
    <col min="15921" max="15921" width="9.42578125" style="9" customWidth="1"/>
    <col min="15922" max="15922" width="2.85546875" style="9" customWidth="1"/>
    <col min="15923" max="16153" width="11.42578125" style="9"/>
    <col min="16154" max="16154" width="8.140625" style="9" bestFit="1" customWidth="1"/>
    <col min="16155" max="16155" width="8" style="9" bestFit="1" customWidth="1"/>
    <col min="16156" max="16156" width="5.85546875" style="9" bestFit="1" customWidth="1"/>
    <col min="16157" max="16157" width="6.42578125" style="9" bestFit="1" customWidth="1"/>
    <col min="16158" max="16159" width="20.7109375" style="9" customWidth="1"/>
    <col min="16160" max="16161" width="3.28515625" style="9" customWidth="1"/>
    <col min="16162" max="16162" width="3" style="9" bestFit="1" customWidth="1"/>
    <col min="16163" max="16164" width="3.85546875" style="9" customWidth="1"/>
    <col min="16165" max="16165" width="21.7109375" style="9" bestFit="1" customWidth="1"/>
    <col min="16166" max="16166" width="9.7109375" style="9" customWidth="1"/>
    <col min="16167" max="16167" width="2" style="9" customWidth="1"/>
    <col min="16168" max="16168" width="24.140625" style="9" bestFit="1" customWidth="1"/>
    <col min="16169" max="16176" width="3.7109375" style="9" customWidth="1"/>
    <col min="16177" max="16177" width="9.42578125" style="9" customWidth="1"/>
    <col min="16178" max="16178" width="2.85546875" style="9" customWidth="1"/>
    <col min="16179" max="16384" width="11.42578125" style="9"/>
  </cols>
  <sheetData>
    <row r="1" spans="1:57" ht="15.75" x14ac:dyDescent="0.25">
      <c r="A1" s="201" t="s">
        <v>13118</v>
      </c>
      <c r="B1" s="202"/>
      <c r="C1" s="202"/>
      <c r="D1" s="202"/>
      <c r="E1" s="202"/>
      <c r="F1" s="202"/>
      <c r="G1" s="202"/>
      <c r="H1" s="202"/>
      <c r="I1" s="202"/>
      <c r="J1" s="202"/>
      <c r="K1" s="202"/>
      <c r="L1" s="203"/>
      <c r="M1" s="313"/>
      <c r="N1" s="313"/>
      <c r="O1" s="313"/>
      <c r="P1" s="313" t="s">
        <v>13122</v>
      </c>
      <c r="Q1" s="312" t="s">
        <v>953</v>
      </c>
      <c r="R1" s="312" t="s">
        <v>13191</v>
      </c>
      <c r="S1" s="312" t="s">
        <v>994</v>
      </c>
      <c r="T1" s="312" t="s">
        <v>1087</v>
      </c>
      <c r="U1" s="312" t="s">
        <v>1344</v>
      </c>
      <c r="V1" s="312" t="s">
        <v>13192</v>
      </c>
      <c r="AB1" s="9"/>
      <c r="AC1" s="9"/>
      <c r="AH1" s="115"/>
      <c r="AI1" s="115"/>
      <c r="AJ1" s="115"/>
      <c r="AP1" s="9"/>
      <c r="AQ1" s="9"/>
      <c r="AR1" s="9"/>
      <c r="AX1" s="115"/>
      <c r="AY1" s="115"/>
      <c r="AZ1" s="115"/>
    </row>
    <row r="2" spans="1:57" s="213" customFormat="1" ht="33.75" x14ac:dyDescent="0.2">
      <c r="A2" s="210" t="s">
        <v>13231</v>
      </c>
      <c r="B2" s="211"/>
      <c r="C2" s="211"/>
      <c r="D2" s="211"/>
      <c r="E2" s="211"/>
      <c r="F2" s="211"/>
      <c r="G2" s="211"/>
      <c r="H2" s="211"/>
      <c r="I2" s="211"/>
      <c r="J2" s="211"/>
      <c r="K2" s="211"/>
      <c r="L2" s="212"/>
      <c r="M2" s="312"/>
      <c r="N2" s="312"/>
      <c r="O2" s="312"/>
      <c r="P2" s="312" t="s">
        <v>13137</v>
      </c>
      <c r="Q2" s="312" t="str">
        <f>IF(COUNTIFS(ResultsInd[Category],Q$1,ResultsInd[Stage],$P2)&gt;=1,IF(Q3="PR1","PR2","PR1"),"")</f>
        <v>PR2</v>
      </c>
      <c r="R2" s="312" t="str">
        <f>IF(COUNTIFS(ResultsInd[Category],R$1,ResultsInd[Stage],$P2)&gt;=1,IF(R3="PR1","PR2","PR1"),"")</f>
        <v/>
      </c>
      <c r="S2" s="312" t="str">
        <f>IF(COUNTIFS(ResultsInd[Category],S$1,ResultsInd[Stage],$P2)&gt;=1,IF(S3="PR1","PR2","PR1"),"")</f>
        <v/>
      </c>
      <c r="T2" s="312" t="str">
        <f>IF(COUNTIFS(ResultsInd[Category],T$1,ResultsInd[Stage],$P2)&gt;=1,IF(T3="PR1","PR2","PR1"),"")</f>
        <v/>
      </c>
      <c r="U2" s="312" t="str">
        <f>IF(COUNTIFS(ResultsInd[Category],U$1,ResultsInd[Stage],$P2)&gt;=1,IF(U3="PR1","PR2","PR1"),"")</f>
        <v/>
      </c>
      <c r="V2" s="312" t="str">
        <f>IF(COUNTIFS(ResultsInd[Category],V$1,ResultsInd[Stage],$P2)&gt;=1,IF(V3="PR1","PR2","PR1"),"")</f>
        <v/>
      </c>
      <c r="W2" s="299"/>
      <c r="X2" s="299"/>
      <c r="Y2" s="299"/>
      <c r="Z2" s="299"/>
      <c r="AB2" s="9" t="s">
        <v>13280</v>
      </c>
      <c r="AG2" s="420"/>
      <c r="AH2" s="420"/>
      <c r="AR2" s="420"/>
      <c r="AS2" s="420"/>
      <c r="AT2" s="420"/>
      <c r="AU2" s="420"/>
      <c r="AV2" s="420"/>
      <c r="AW2" s="421" t="s">
        <v>13223</v>
      </c>
      <c r="AX2" s="422"/>
      <c r="AY2" s="422"/>
      <c r="AZ2" s="422"/>
      <c r="BA2" s="422"/>
      <c r="BB2" s="422"/>
      <c r="BC2" s="422"/>
      <c r="BD2" s="422"/>
    </row>
    <row r="3" spans="1:57" x14ac:dyDescent="0.2">
      <c r="A3" s="214" t="s">
        <v>13233</v>
      </c>
      <c r="B3" s="205"/>
      <c r="C3" s="205"/>
      <c r="D3" s="205"/>
      <c r="E3" s="205"/>
      <c r="F3" s="205"/>
      <c r="G3" s="205"/>
      <c r="H3" s="205"/>
      <c r="I3" s="205"/>
      <c r="J3" s="205"/>
      <c r="K3" s="205"/>
      <c r="L3" s="206"/>
      <c r="M3" s="312"/>
      <c r="N3" s="312"/>
      <c r="O3" s="312"/>
      <c r="P3" s="312" t="s">
        <v>13145</v>
      </c>
      <c r="Q3" s="312" t="str">
        <f>IF(COUNTIFS(ResultsInd[Category],Q$1,ResultsInd[Stage],$P3)&gt;=1,IF(Q4="",IF(Q5="",IF(Q6="",IF(Q7="",$W7,$W6),$W5),$W4),"PR1"),"")</f>
        <v>PR1</v>
      </c>
      <c r="R3" s="312" t="str">
        <f>IF(COUNTIFS(ResultsInd[Category],R$1,ResultsInd[Stage],$P3)&gt;=1,IF(R4="",IF(R5="",IF(R6="",IF(R7="",$W7,$W6),$W5),$W4),"PR1"),"")</f>
        <v/>
      </c>
      <c r="S3" s="312" t="str">
        <f>IF(COUNTIFS(ResultsInd[Category],S$1,ResultsInd[Stage],$P3)&gt;=1,IF(S4="",IF(S5="",IF(S6="",IF(S7="",$W7,$W6),$W5),$W4),"PR1"),"")</f>
        <v/>
      </c>
      <c r="T3" s="312" t="str">
        <f>IF(COUNTIFS(ResultsInd[Category],T$1,ResultsInd[Stage],$P3)&gt;=1,IF(T4="",IF(T5="",IF(T6="",IF(T7="",$W7,$W6),$W5),$W4),"PR1"),"")</f>
        <v/>
      </c>
      <c r="U3" s="312" t="str">
        <f>IF(COUNTIFS(ResultsInd[Category],U$1,ResultsInd[Stage],$P3)&gt;=1,IF(U4="",IF(U5="",IF(U6="",IF(U7="",$W7,$W6),$W5),$W4),"PR1"),"")</f>
        <v/>
      </c>
      <c r="V3" s="312" t="str">
        <f>IF(COUNTIFS(ResultsInd[Category],V$1,ResultsInd[Stage],$P3)&gt;=1,IF(V4="",IF(V5="",IF(V6="",IF(V7="",$W7,$W6),$W5),$W4),"PR1"),"")</f>
        <v/>
      </c>
      <c r="Z3" s="300"/>
      <c r="AB3" s="9"/>
      <c r="AC3" s="9"/>
      <c r="AG3" s="115"/>
      <c r="AH3" s="115"/>
      <c r="AP3" s="9"/>
      <c r="AQ3" s="9"/>
      <c r="AX3" s="115"/>
      <c r="AY3" s="115"/>
    </row>
    <row r="4" spans="1:57" x14ac:dyDescent="0.2">
      <c r="A4" s="204" t="s">
        <v>13232</v>
      </c>
      <c r="B4" s="205"/>
      <c r="C4" s="205"/>
      <c r="D4" s="205"/>
      <c r="E4" s="215"/>
      <c r="F4" s="215"/>
      <c r="G4" s="205"/>
      <c r="H4" s="205"/>
      <c r="I4" s="205"/>
      <c r="J4" s="205"/>
      <c r="K4" s="205"/>
      <c r="L4" s="206"/>
      <c r="M4" s="312"/>
      <c r="N4" s="312"/>
      <c r="O4" s="312"/>
      <c r="P4" s="312" t="s">
        <v>13146</v>
      </c>
      <c r="Q4" s="312" t="str">
        <f>IF(COUNTIFS(ResultsInd[Category],Q$1,ResultsInd[Stage],$P4)&gt;=1,$W4,"")</f>
        <v>L32</v>
      </c>
      <c r="R4" s="312" t="str">
        <f>IF(COUNTIFS(ResultsInd[Category],R$1,ResultsInd[Stage],$P4)&gt;=1,$W4,"")</f>
        <v/>
      </c>
      <c r="S4" s="312" t="str">
        <f>IF(COUNTIFS(ResultsInd[Category],S$1,ResultsInd[Stage],$P4)&gt;=1,$W4,"")</f>
        <v/>
      </c>
      <c r="T4" s="312" t="str">
        <f>IF(COUNTIFS(ResultsInd[Category],T$1,ResultsInd[Stage],$P4)&gt;=1,$W4,"")</f>
        <v/>
      </c>
      <c r="U4" s="312" t="str">
        <f>IF(COUNTIFS(ResultsInd[Category],U$1,ResultsInd[Stage],$P4)&gt;=1,$W4,"")</f>
        <v/>
      </c>
      <c r="V4" s="312" t="str">
        <f>IF(COUNTIFS(ResultsInd[Category],V$1,ResultsInd[Stage],$P4)&gt;=1,$W4,"")</f>
        <v/>
      </c>
      <c r="W4" s="299" t="s">
        <v>13218</v>
      </c>
      <c r="AB4" s="423"/>
      <c r="AC4" s="9"/>
      <c r="AD4" s="424" t="s">
        <v>13225</v>
      </c>
      <c r="AE4" s="425"/>
      <c r="AG4" s="115"/>
      <c r="AH4" s="115"/>
      <c r="AP4" s="9"/>
      <c r="AQ4" s="9"/>
      <c r="AV4" s="426"/>
      <c r="AW4" s="426"/>
      <c r="AX4" s="426"/>
      <c r="AY4" s="426"/>
      <c r="AZ4" s="426"/>
      <c r="BA4" s="426"/>
      <c r="BB4" s="426"/>
    </row>
    <row r="5" spans="1:57" ht="12" thickBot="1" x14ac:dyDescent="0.25">
      <c r="A5" s="207" t="s">
        <v>13234</v>
      </c>
      <c r="B5" s="208"/>
      <c r="C5" s="208"/>
      <c r="D5" s="208"/>
      <c r="E5" s="208"/>
      <c r="F5" s="208"/>
      <c r="G5" s="208"/>
      <c r="H5" s="208"/>
      <c r="I5" s="208"/>
      <c r="J5" s="208"/>
      <c r="K5" s="208"/>
      <c r="L5" s="209"/>
      <c r="M5" s="312"/>
      <c r="N5" s="312"/>
      <c r="O5" s="312"/>
      <c r="P5" s="312" t="s">
        <v>13149</v>
      </c>
      <c r="Q5" s="312" t="str">
        <f>IF(COUNTIFS(ResultsInd[Category],Q$1,ResultsInd[Stage],$P5)&gt;=1,$W5,"")</f>
        <v>L16</v>
      </c>
      <c r="R5" s="312" t="str">
        <f>IF(COUNTIFS(ResultsInd[Category],R$1,ResultsInd[Stage],$P5)&gt;=1,$W5,"")</f>
        <v/>
      </c>
      <c r="S5" s="312" t="str">
        <f>IF(COUNTIFS(ResultsInd[Category],S$1,ResultsInd[Stage],$P5)&gt;=1,$W5,"")</f>
        <v/>
      </c>
      <c r="T5" s="312" t="str">
        <f>IF(COUNTIFS(ResultsInd[Category],T$1,ResultsInd[Stage],$P5)&gt;=1,$W5,"")</f>
        <v/>
      </c>
      <c r="U5" s="312" t="str">
        <f>IF(COUNTIFS(ResultsInd[Category],U$1,ResultsInd[Stage],$P5)&gt;=1,$W5,"")</f>
        <v/>
      </c>
      <c r="V5" s="312" t="str">
        <f>IF(COUNTIFS(ResultsInd[Category],V$1,ResultsInd[Stage],$P5)&gt;=1,$W5,"")</f>
        <v/>
      </c>
      <c r="W5" s="299" t="s">
        <v>13216</v>
      </c>
      <c r="AB5" s="126" t="s">
        <v>13224</v>
      </c>
      <c r="AF5" s="427" t="s">
        <v>13226</v>
      </c>
      <c r="AG5" s="115"/>
      <c r="AH5" s="115"/>
      <c r="AN5" s="426"/>
      <c r="AO5" s="426"/>
      <c r="AP5" s="426"/>
      <c r="AQ5" s="426"/>
      <c r="AR5" s="426"/>
      <c r="AS5" s="426"/>
      <c r="AT5" s="426"/>
      <c r="AU5" s="426"/>
      <c r="AV5" s="426"/>
      <c r="AW5" s="426"/>
      <c r="AX5" s="426"/>
      <c r="AY5" s="426"/>
      <c r="AZ5" s="426"/>
      <c r="BA5" s="426"/>
      <c r="BB5" s="426"/>
      <c r="BC5" s="426"/>
      <c r="BD5" s="426"/>
      <c r="BE5" s="426"/>
    </row>
    <row r="6" spans="1:57" ht="16.5" thickBot="1" x14ac:dyDescent="0.3">
      <c r="A6" s="571" t="s">
        <v>13121</v>
      </c>
      <c r="B6" s="572"/>
      <c r="C6" s="572"/>
      <c r="D6" s="572"/>
      <c r="E6" s="572"/>
      <c r="F6" s="572"/>
      <c r="G6" s="572"/>
      <c r="H6" s="572"/>
      <c r="I6" s="572"/>
      <c r="J6" s="573"/>
      <c r="K6" s="573"/>
      <c r="L6" s="574"/>
      <c r="M6" s="312"/>
      <c r="N6" s="312"/>
      <c r="O6" s="312"/>
      <c r="P6" s="312" t="s">
        <v>13142</v>
      </c>
      <c r="Q6" s="312" t="str">
        <f>IF(COUNTIFS(ResultsInd[Category],Q$1,ResultsInd[Stage],$P6)&gt;=1,$W6,"")</f>
        <v>Q</v>
      </c>
      <c r="R6" s="312" t="str">
        <f>IF(COUNTIFS(ResultsInd[Category],R$1,ResultsInd[Stage],$P6)&gt;=1,$W6,"")</f>
        <v/>
      </c>
      <c r="S6" s="312" t="str">
        <f>IF(COUNTIFS(ResultsInd[Category],S$1,ResultsInd[Stage],$P6)&gt;=1,$W6,"")</f>
        <v/>
      </c>
      <c r="T6" s="312" t="str">
        <f>IF(COUNTIFS(ResultsInd[Category],T$1,ResultsInd[Stage],$P6)&gt;=1,$W6,"")</f>
        <v/>
      </c>
      <c r="U6" s="312" t="str">
        <f>IF(COUNTIFS(ResultsInd[Category],U$1,ResultsInd[Stage],$P6)&gt;=1,$W6,"")</f>
        <v/>
      </c>
      <c r="V6" s="312" t="str">
        <f>IF(COUNTIFS(ResultsInd[Category],V$1,ResultsInd[Stage],$P6)&gt;=1,$W6,"")</f>
        <v/>
      </c>
      <c r="W6" s="299" t="s">
        <v>13217</v>
      </c>
      <c r="AB6" s="9"/>
      <c r="AC6" s="9"/>
      <c r="AG6" s="426" t="s">
        <v>13227</v>
      </c>
      <c r="AH6" s="426"/>
      <c r="AI6" s="426"/>
      <c r="AJ6" s="426"/>
      <c r="AK6" s="426"/>
      <c r="AL6" s="426"/>
      <c r="AM6" s="426"/>
      <c r="AN6" s="426" t="s">
        <v>13227</v>
      </c>
      <c r="AO6" s="426"/>
      <c r="AP6" s="426"/>
      <c r="AQ6" s="426"/>
      <c r="AR6" s="426"/>
      <c r="AS6" s="426"/>
      <c r="AT6" s="426"/>
      <c r="AU6" s="426"/>
      <c r="AX6" s="115"/>
      <c r="AY6" s="115"/>
      <c r="AZ6" s="115"/>
    </row>
    <row r="7" spans="1:57" ht="12" thickBot="1" x14ac:dyDescent="0.25">
      <c r="A7" s="117" t="s">
        <v>950</v>
      </c>
      <c r="B7" s="118" t="s">
        <v>13122</v>
      </c>
      <c r="C7" s="118" t="s">
        <v>13123</v>
      </c>
      <c r="D7" s="118" t="s">
        <v>13124</v>
      </c>
      <c r="E7" s="119" t="s">
        <v>13125</v>
      </c>
      <c r="F7" s="119" t="s">
        <v>13126</v>
      </c>
      <c r="G7" s="132" t="s">
        <v>13664</v>
      </c>
      <c r="H7" s="132" t="s">
        <v>13665</v>
      </c>
      <c r="I7" s="118" t="s">
        <v>13127</v>
      </c>
      <c r="J7" s="359" t="s">
        <v>13197</v>
      </c>
      <c r="K7" s="359" t="s">
        <v>13198</v>
      </c>
      <c r="L7" s="120" t="s">
        <v>13128</v>
      </c>
      <c r="M7" s="312"/>
      <c r="N7" s="312"/>
      <c r="O7" s="312"/>
      <c r="P7" s="312" t="s">
        <v>13150</v>
      </c>
      <c r="Q7" s="312" t="str">
        <f>IF(COUNTIFS(ResultsInd[Category],Q$1,ResultsInd[Stage],$P7)&gt;=1,$W7,"")</f>
        <v>S</v>
      </c>
      <c r="R7" s="312" t="str">
        <f>IF(COUNTIFS(ResultsInd[Category],R$1,ResultsInd[Stage],$P7)&gt;=1,$W7,"")</f>
        <v/>
      </c>
      <c r="S7" s="312" t="str">
        <f>IF(COUNTIFS(ResultsInd[Category],S$1,ResultsInd[Stage],$P7)&gt;=1,$W7,"")</f>
        <v/>
      </c>
      <c r="T7" s="312" t="str">
        <f>IF(COUNTIFS(ResultsInd[Category],T$1,ResultsInd[Stage],$P7)&gt;=1,$W7,"")</f>
        <v/>
      </c>
      <c r="U7" s="312" t="str">
        <f>IF(COUNTIFS(ResultsInd[Category],U$1,ResultsInd[Stage],$P7)&gt;=1,$W7,"")</f>
        <v/>
      </c>
      <c r="V7" s="312" t="str">
        <f>IF(COUNTIFS(ResultsInd[Category],V$1,ResultsInd[Stage],$P7)&gt;=1,$W7,"")</f>
        <v/>
      </c>
      <c r="W7" s="299" t="s">
        <v>13219</v>
      </c>
      <c r="AB7" s="428">
        <f>IF(AC7="","",COUNTIF(AC7:AC$22,AC7))</f>
        <v>2</v>
      </c>
      <c r="AC7" s="429" t="s">
        <v>953</v>
      </c>
      <c r="AD7" s="323" t="s">
        <v>13222</v>
      </c>
      <c r="AE7" s="324" t="s">
        <v>13209</v>
      </c>
      <c r="AF7" s="334" t="s">
        <v>13205</v>
      </c>
      <c r="AG7" s="330" t="s">
        <v>13206</v>
      </c>
      <c r="AH7" s="325" t="s">
        <v>13201</v>
      </c>
      <c r="AI7" s="325" t="s">
        <v>13202</v>
      </c>
      <c r="AJ7" s="461" t="s">
        <v>14253</v>
      </c>
      <c r="AK7" s="325" t="s">
        <v>13203</v>
      </c>
      <c r="AL7" s="331" t="s">
        <v>13204</v>
      </c>
      <c r="AM7" s="461" t="s">
        <v>14253</v>
      </c>
      <c r="AN7" s="337" t="s">
        <v>13129</v>
      </c>
      <c r="AO7" s="338" t="s">
        <v>13130</v>
      </c>
      <c r="AP7" s="338" t="s">
        <v>13131</v>
      </c>
      <c r="AQ7" s="338" t="s">
        <v>13132</v>
      </c>
      <c r="AR7" s="338" t="s">
        <v>13133</v>
      </c>
      <c r="AS7" s="338" t="s">
        <v>13134</v>
      </c>
      <c r="AT7" s="338" t="s">
        <v>13135</v>
      </c>
      <c r="AU7" s="339" t="s">
        <v>13136</v>
      </c>
      <c r="AV7" s="316" t="s">
        <v>13206</v>
      </c>
      <c r="AW7" s="316" t="s">
        <v>13210</v>
      </c>
      <c r="AX7" s="317" t="s">
        <v>13129</v>
      </c>
      <c r="AY7" s="317" t="s">
        <v>13130</v>
      </c>
      <c r="AZ7" s="317" t="s">
        <v>13131</v>
      </c>
      <c r="BA7" s="317" t="s">
        <v>13132</v>
      </c>
      <c r="BB7" s="317" t="s">
        <v>13133</v>
      </c>
      <c r="BC7" s="317" t="s">
        <v>13134</v>
      </c>
      <c r="BD7" s="317" t="s">
        <v>13135</v>
      </c>
      <c r="BE7" s="334" t="s">
        <v>13136</v>
      </c>
    </row>
    <row r="8" spans="1:57" ht="12" thickBot="1" x14ac:dyDescent="0.25">
      <c r="A8" s="282" t="s">
        <v>953</v>
      </c>
      <c r="B8" s="121" t="s">
        <v>13137</v>
      </c>
      <c r="C8" s="121">
        <v>1</v>
      </c>
      <c r="D8" s="121">
        <v>1</v>
      </c>
      <c r="E8" s="374" t="s">
        <v>11657</v>
      </c>
      <c r="F8" s="374" t="s">
        <v>13138</v>
      </c>
      <c r="G8" s="381" t="s">
        <v>13682</v>
      </c>
      <c r="H8" s="122">
        <v>0</v>
      </c>
      <c r="I8" s="123"/>
      <c r="J8" s="124"/>
      <c r="K8" s="124"/>
      <c r="L8" s="125" t="s">
        <v>8647</v>
      </c>
      <c r="M8" s="312"/>
      <c r="N8" s="312"/>
      <c r="O8" s="312"/>
      <c r="P8" s="312" t="s">
        <v>13151</v>
      </c>
      <c r="Q8" s="312" t="str">
        <f>IF(COUNTIFS(ResultsInd[Category],Q$1,ResultsInd[Stage],$P8)&gt;=1,$W8,"")</f>
        <v>R</v>
      </c>
      <c r="R8" s="312" t="str">
        <f>IF(COUNTIFS(ResultsInd[Category],R$1,ResultsInd[Stage],$P8)&gt;=1,$W8,"")</f>
        <v/>
      </c>
      <c r="S8" s="312" t="str">
        <f>IF(COUNTIFS(ResultsInd[Category],S$1,ResultsInd[Stage],$P8)&gt;=1,$W8,"")</f>
        <v/>
      </c>
      <c r="T8" s="312" t="str">
        <f>IF(COUNTIFS(ResultsInd[Category],T$1,ResultsInd[Stage],$P8)&gt;=1,$W8,"")</f>
        <v/>
      </c>
      <c r="U8" s="312" t="str">
        <f>IF(COUNTIFS(ResultsInd[Category],U$1,ResultsInd[Stage],$P8)&gt;=1,$W8,"")</f>
        <v/>
      </c>
      <c r="V8" s="312" t="str">
        <f>IF(COUNTIFS(ResultsInd[Category],V$1,ResultsInd[Stage],$P8)&gt;=1,$W8,"")</f>
        <v/>
      </c>
      <c r="W8" s="299" t="s">
        <v>13220</v>
      </c>
      <c r="AB8" s="9"/>
      <c r="AC8" s="9"/>
      <c r="AD8" s="430" t="s">
        <v>11657</v>
      </c>
      <c r="AE8" s="431"/>
      <c r="AF8" s="432"/>
      <c r="AG8" s="326">
        <f>IF(AP8="","",SMALL(AH8:AH14,ROWS(AG8:AG8)))</f>
        <v>1001</v>
      </c>
      <c r="AH8" s="327">
        <f>IF(AP8="","",RANK(AL8,AL8:AL14)*1000+ROWS(AH8:AH8))</f>
        <v>1001</v>
      </c>
      <c r="AI8" s="350">
        <f t="shared" ref="AI8:AI14" si="0">IF(AP8="","",CritClassInd1_Points*AN8+CritClassInd1_Matches*AP8+CritClassInd1_Attaque*AS8+CritClassInd1_DiffButs*AU8)</f>
        <v>0</v>
      </c>
      <c r="AJ8" s="462" t="b">
        <f>AND(AO8&lt;&gt;"",AO8&gt;0,COUNTIF(AI8:AI14,AI8)&gt;1)</f>
        <v>0</v>
      </c>
      <c r="AK8" s="350">
        <f t="shared" ref="AK8:AK14" si="1">IF(AP8="","",CritClassInd_ScorePart*AE8)</f>
        <v>0</v>
      </c>
      <c r="AL8" s="351">
        <f t="shared" ref="AL8:AL14" si="2">IF(AP8="","",AI8+AK8+CritClassInd2_Points*AN8+CritClassInd2_Matches*AP8+CritClassInd2_Attaque*AS8+CritClassInd2_DiffButs*AU8+AF8)</f>
        <v>0</v>
      </c>
      <c r="AM8" s="462" t="b">
        <f>AND(AO8&lt;&gt;"",AO8&gt;0,COUNTIF(AL8:AL14,AL8)&gt;1)</f>
        <v>0</v>
      </c>
      <c r="AN8" s="340">
        <f t="shared" ref="AN8" si="3">IF(AP8="","",(AP8*Points_Victoire)+AQ8*Points_Null)</f>
        <v>0</v>
      </c>
      <c r="AO8" s="341">
        <f t="shared" ref="AO8" si="4">IF(AP8="","",SUM(AP8:AR8))</f>
        <v>0</v>
      </c>
      <c r="AP8" s="341">
        <f>IF(OR(AC7="",AD8=""),"",COUNTIF(ResultsInd[Win],AC7&amp;"-"&amp;AD8))</f>
        <v>0</v>
      </c>
      <c r="AQ8" s="341">
        <f>IF(OR(AC7="",AD8=""),"",COUNTIF(ResultsInd[Draw1],AC7&amp;"-"&amp;AD8)+COUNTIF(ResultsInd[Draw2],AC7&amp;"-"&amp;AD8))</f>
        <v>0</v>
      </c>
      <c r="AR8" s="341">
        <f>IF(OR(AC7="",AD8=""),"",COUNTIF(ResultsInd[Lose],AC7&amp;"-"&amp;AD8))</f>
        <v>0</v>
      </c>
      <c r="AS8" s="341">
        <f>IF(OR(AC7="",AD8=""),"",SUMIFS(ResultsInd[Goal-A],ResultsInd[Category],AC7,ResultsInd[Stage],"Groups",ResultsInd[Player A],AD8)+SUMIFS(ResultsInd[Goal-B],ResultsInd[Category],AC7,ResultsInd[Stage],"Groups",ResultsInd[Player B],AD8))</f>
        <v>0</v>
      </c>
      <c r="AT8" s="341">
        <f>IF(OR(AC7="",AD8=""),"",SUMIFS(ResultsInd[Goal-B],ResultsInd[Category],AC7,ResultsInd[Stage],"Groups",ResultsInd[Player A],AD8)+SUMIFS(ResultsInd[Goal-A],ResultsInd[Category],AC7,ResultsInd[Stage],"Groups",ResultsInd[Player B],AD8))</f>
        <v>0</v>
      </c>
      <c r="AU8" s="342">
        <f>IF(AP8="","",AS8-AT8)</f>
        <v>0</v>
      </c>
      <c r="AV8" s="332">
        <f t="shared" ref="AV8:AV14" si="5">IF(AG8="","",INT(AG8/1000))</f>
        <v>1</v>
      </c>
      <c r="AW8" s="319" t="str">
        <f>IF(AG8="","",INDEX(AD8:AD14,MATCH(AG8,AH8:AH14,0)))</f>
        <v>Zach Walker</v>
      </c>
      <c r="AX8" s="320">
        <f>IF(AG8="","",VLOOKUP(AG8,AH8:AU14,COLUMN()-COLUMN(AQ7),FALSE))</f>
        <v>0</v>
      </c>
      <c r="AY8" s="320">
        <f>IF(AG8="","",VLOOKUP(AG8,AH8:AU14,COLUMN()-COLUMN(AQ7),FALSE))</f>
        <v>0</v>
      </c>
      <c r="AZ8" s="320">
        <f>IF(AG8="","",VLOOKUP(AG8,AH8:AU14,COLUMN()-COLUMN(AQ7),FALSE))</f>
        <v>0</v>
      </c>
      <c r="BA8" s="320">
        <f>IF(AG8="","",VLOOKUP(AG8,AH8:AU14,COLUMN()-COLUMN(AQ7),FALSE))</f>
        <v>0</v>
      </c>
      <c r="BB8" s="320">
        <f>IF(AG8="","",VLOOKUP(AG8,AH8:AU14,COLUMN()-COLUMN(AQ7),FALSE))</f>
        <v>0</v>
      </c>
      <c r="BC8" s="320">
        <f>IF(AG8="","",VLOOKUP(AG8,AH8:AU14,COLUMN()-COLUMN(AQ7),FALSE))</f>
        <v>0</v>
      </c>
      <c r="BD8" s="320">
        <f>IF(AG8="","",VLOOKUP(AG8,AH8:AU14,COLUMN()-COLUMN(AQ7),FALSE))</f>
        <v>0</v>
      </c>
      <c r="BE8" s="335">
        <f>IF(AG8="","",VLOOKUP(AG8,AH8:AU14,COLUMN()-COLUMN(AQ7),FALSE))</f>
        <v>0</v>
      </c>
    </row>
    <row r="9" spans="1:57" ht="12" thickBot="1" x14ac:dyDescent="0.25">
      <c r="A9" s="282" t="s">
        <v>953</v>
      </c>
      <c r="B9" s="121" t="s">
        <v>13137</v>
      </c>
      <c r="C9" s="121">
        <v>1</v>
      </c>
      <c r="D9" s="121">
        <v>2</v>
      </c>
      <c r="E9" s="382" t="s">
        <v>11209</v>
      </c>
      <c r="F9" s="374" t="s">
        <v>13138</v>
      </c>
      <c r="G9" s="122">
        <v>1</v>
      </c>
      <c r="H9" s="122">
        <v>0</v>
      </c>
      <c r="I9" s="123"/>
      <c r="J9" s="124"/>
      <c r="K9" s="124"/>
      <c r="L9" s="125" t="s">
        <v>9356</v>
      </c>
      <c r="AB9" s="9"/>
      <c r="AC9" s="9"/>
      <c r="AD9" s="430" t="s">
        <v>13138</v>
      </c>
      <c r="AE9" s="431"/>
      <c r="AF9" s="432"/>
      <c r="AG9" s="326">
        <f>IF(AP9="","",SMALL(AH8:AH14,ROWS(AG8:AG9)))</f>
        <v>1002</v>
      </c>
      <c r="AH9" s="327">
        <f>IF(AP9="","",RANK(AL9,AL8:AL14)*1000+ROWS(AH8:AH9))</f>
        <v>1002</v>
      </c>
      <c r="AI9" s="350">
        <f t="shared" si="0"/>
        <v>0</v>
      </c>
      <c r="AJ9" s="462" t="b">
        <f>AND(AO9&lt;&gt;"",AO9&gt;0,COUNTIF(AI8:AI14,AI9)&gt;1)</f>
        <v>0</v>
      </c>
      <c r="AK9" s="350">
        <f t="shared" si="1"/>
        <v>0</v>
      </c>
      <c r="AL9" s="351">
        <f t="shared" si="2"/>
        <v>0</v>
      </c>
      <c r="AM9" s="462" t="b">
        <f>AND(AO9&lt;&gt;"",AO9&gt;0,COUNTIF(AL8:AL14,AL9)&gt;1)</f>
        <v>0</v>
      </c>
      <c r="AN9" s="340">
        <f t="shared" ref="AN9:AN14" si="6">IF(AP9="","",(AP9*Points_Victoire)+AQ9*Points_Null)</f>
        <v>0</v>
      </c>
      <c r="AO9" s="341">
        <f t="shared" ref="AO9:AO14" si="7">IF(AP9="","",SUM(AP9:AR9))</f>
        <v>0</v>
      </c>
      <c r="AP9" s="341">
        <f>IF(OR(AC7="",AD9=""),"",COUNTIF(ResultsInd[Win],AC7&amp;"-"&amp;AD9))</f>
        <v>0</v>
      </c>
      <c r="AQ9" s="341">
        <f>IF(OR(AC7="",AD9=""),"",COUNTIF(ResultsInd[Draw1],AC7&amp;"-"&amp;AD9)+COUNTIF(ResultsInd[Draw2],AC7&amp;"-"&amp;AD9))</f>
        <v>0</v>
      </c>
      <c r="AR9" s="341">
        <f>IF(OR(AC7="",AD9=""),"",COUNTIF(ResultsInd[Lose],AC7&amp;"-"&amp;AD9))</f>
        <v>0</v>
      </c>
      <c r="AS9" s="341">
        <f>IF(OR(AC7="",AD9=""),"",SUMIFS(ResultsInd[Goal-A],ResultsInd[Category],AC7,ResultsInd[Stage],"Groups",ResultsInd[Player A],AD9)+SUMIFS(ResultsInd[Goal-B],ResultsInd[Category],AC7,ResultsInd[Stage],"Groups",ResultsInd[Player B],AD9))</f>
        <v>0</v>
      </c>
      <c r="AT9" s="341">
        <f>IF(OR(AC7="",AD9=""),"",SUMIFS(ResultsInd[Goal-B],ResultsInd[Category],AC7,ResultsInd[Stage],"Groups",ResultsInd[Player A],AD9)+SUMIFS(ResultsInd[Goal-A],ResultsInd[Category],AC7,ResultsInd[Stage],"Groups",ResultsInd[Player B],AD9))</f>
        <v>0</v>
      </c>
      <c r="AU9" s="342">
        <f t="shared" ref="AU9:AU14" si="8">IF(AP9="","",AS9-AT9)</f>
        <v>0</v>
      </c>
      <c r="AV9" s="332">
        <f t="shared" si="5"/>
        <v>1</v>
      </c>
      <c r="AW9" s="319" t="str">
        <f>IF(AG9="","",INDEX(AD8:AD14,MATCH(AG9,AH8:AH14,0)))</f>
        <v>Luis Horta</v>
      </c>
      <c r="AX9" s="320">
        <f>IF(AG9="","",VLOOKUP(AG9,AH8:AU14,COLUMN()-COLUMN(AQ7),FALSE))</f>
        <v>0</v>
      </c>
      <c r="AY9" s="320">
        <f>IF(AG9="","",VLOOKUP(AG9,AH8:AU14,COLUMN()-COLUMN(AQ7),FALSE))</f>
        <v>0</v>
      </c>
      <c r="AZ9" s="320">
        <f>IF(AG9="","",VLOOKUP(AG9,AH8:AU14,COLUMN()-COLUMN(AQ7),FALSE))</f>
        <v>0</v>
      </c>
      <c r="BA9" s="320">
        <f>IF(AG9="","",VLOOKUP(AG9,AH8:AU14,COLUMN()-COLUMN(AQ7),FALSE))</f>
        <v>0</v>
      </c>
      <c r="BB9" s="320">
        <f>IF(AG9="","",VLOOKUP(AG9,AH8:AU14,COLUMN()-COLUMN(AQ7),FALSE))</f>
        <v>0</v>
      </c>
      <c r="BC9" s="320">
        <f>IF(AG9="","",VLOOKUP(AG9,AH8:AU14,COLUMN()-COLUMN(AQ7),FALSE))</f>
        <v>0</v>
      </c>
      <c r="BD9" s="320">
        <f>IF(AG9="","",VLOOKUP(AG9,AH8:AU14,COLUMN()-COLUMN(AQ7),FALSE))</f>
        <v>0</v>
      </c>
      <c r="BE9" s="335">
        <f>IF(AG9="","",VLOOKUP(AG9,AH8:AU14,COLUMN()-COLUMN(AQ7),FALSE))</f>
        <v>0</v>
      </c>
    </row>
    <row r="10" spans="1:57" ht="12" thickBot="1" x14ac:dyDescent="0.25">
      <c r="A10" s="282" t="s">
        <v>953</v>
      </c>
      <c r="B10" s="121" t="s">
        <v>13137</v>
      </c>
      <c r="C10" s="121">
        <v>1</v>
      </c>
      <c r="D10" s="121">
        <v>3</v>
      </c>
      <c r="E10" s="382" t="s">
        <v>11657</v>
      </c>
      <c r="F10" s="374" t="s">
        <v>11209</v>
      </c>
      <c r="G10" s="122">
        <v>2</v>
      </c>
      <c r="H10" s="122">
        <v>1</v>
      </c>
      <c r="I10" s="123"/>
      <c r="J10" s="124"/>
      <c r="K10" s="124"/>
      <c r="L10" s="125" t="s">
        <v>11597</v>
      </c>
      <c r="AB10" s="9"/>
      <c r="AC10" s="9"/>
      <c r="AD10" s="430" t="s">
        <v>11209</v>
      </c>
      <c r="AE10" s="431"/>
      <c r="AF10" s="432"/>
      <c r="AG10" s="326">
        <f>IF(AP10="","",SMALL(AH8:AH14,ROWS(AG8:AG10)))</f>
        <v>1003</v>
      </c>
      <c r="AH10" s="327">
        <f>IF(AP10="","",RANK(AL10,AL8:AL14)*1000+ROWS(AH8:AH10))</f>
        <v>1003</v>
      </c>
      <c r="AI10" s="350">
        <f t="shared" si="0"/>
        <v>0</v>
      </c>
      <c r="AJ10" s="462" t="b">
        <f>AND(AO10&lt;&gt;"",AO10&gt;0,COUNTIF(AI8:AI14,AI10)&gt;1)</f>
        <v>0</v>
      </c>
      <c r="AK10" s="350">
        <f t="shared" si="1"/>
        <v>0</v>
      </c>
      <c r="AL10" s="351">
        <f t="shared" si="2"/>
        <v>0</v>
      </c>
      <c r="AM10" s="462" t="b">
        <f>AND(AO10&lt;&gt;"",AO10&gt;0,COUNTIF(AL8:AL14,AL10)&gt;1)</f>
        <v>0</v>
      </c>
      <c r="AN10" s="340">
        <f t="shared" si="6"/>
        <v>0</v>
      </c>
      <c r="AO10" s="341">
        <f t="shared" si="7"/>
        <v>0</v>
      </c>
      <c r="AP10" s="341">
        <f>IF(OR(AC7="",AD10=""),"",COUNTIF(ResultsInd[Win],AC7&amp;"-"&amp;AD10))</f>
        <v>0</v>
      </c>
      <c r="AQ10" s="341">
        <f>IF(OR(AC7="",AD10=""),"",COUNTIF(ResultsInd[Draw1],AC7&amp;"-"&amp;AD10)+COUNTIF(ResultsInd[Draw2],AC7&amp;"-"&amp;AD10))</f>
        <v>0</v>
      </c>
      <c r="AR10" s="341">
        <f>IF(OR(AC7="",AD10=""),"",COUNTIF(ResultsInd[Lose],AC7&amp;"-"&amp;AD10))</f>
        <v>0</v>
      </c>
      <c r="AS10" s="341">
        <f>IF(OR(AC7="",AD10=""),"",SUMIFS(ResultsInd[Goal-A],ResultsInd[Category],AC7,ResultsInd[Stage],"Groups",ResultsInd[Player A],AD10)+SUMIFS(ResultsInd[Goal-B],ResultsInd[Category],AC7,ResultsInd[Stage],"Groups",ResultsInd[Player B],AD10))</f>
        <v>0</v>
      </c>
      <c r="AT10" s="341">
        <f>IF(OR(AC7="",AD10=""),"",SUMIFS(ResultsInd[Goal-B],ResultsInd[Category],AC7,ResultsInd[Stage],"Groups",ResultsInd[Player A],AD10)+SUMIFS(ResultsInd[Goal-A],ResultsInd[Category],AC7,ResultsInd[Stage],"Groups",ResultsInd[Player B],AD10))</f>
        <v>0</v>
      </c>
      <c r="AU10" s="342">
        <f t="shared" si="8"/>
        <v>0</v>
      </c>
      <c r="AV10" s="332">
        <f t="shared" si="5"/>
        <v>1</v>
      </c>
      <c r="AW10" s="319" t="str">
        <f>IF(AG10="","",INDEX(AD8:AD14,MATCH(AG10,AH8:AH14,0)))</f>
        <v>Hansel Mallia</v>
      </c>
      <c r="AX10" s="320">
        <f>IF(AG10="","",VLOOKUP(AG10,AH8:AU14,COLUMN()-COLUMN(AQ7),FALSE))</f>
        <v>0</v>
      </c>
      <c r="AY10" s="320">
        <f>IF(AG10="","",VLOOKUP(AG10,AH8:AU14,COLUMN()-COLUMN(AQ7),FALSE))</f>
        <v>0</v>
      </c>
      <c r="AZ10" s="320">
        <f>IF(AG10="","",VLOOKUP(AG10,AH8:AU14,COLUMN()-COLUMN(AQ7),FALSE))</f>
        <v>0</v>
      </c>
      <c r="BA10" s="320">
        <f>IF(AG10="","",VLOOKUP(AG10,AH8:AU14,COLUMN()-COLUMN(AQ7),FALSE))</f>
        <v>0</v>
      </c>
      <c r="BB10" s="320">
        <f>IF(AG10="","",VLOOKUP(AG10,AH8:AU14,COLUMN()-COLUMN(AQ7),FALSE))</f>
        <v>0</v>
      </c>
      <c r="BC10" s="320">
        <f>IF(AG10="","",VLOOKUP(AG10,AH8:AU14,COLUMN()-COLUMN(AQ7),FALSE))</f>
        <v>0</v>
      </c>
      <c r="BD10" s="320">
        <f>IF(AG10="","",VLOOKUP(AG10,AH8:AU14,COLUMN()-COLUMN(AQ7),FALSE))</f>
        <v>0</v>
      </c>
      <c r="BE10" s="335">
        <f>IF(AG10="","",VLOOKUP(AG10,AH8:AU14,COLUMN()-COLUMN(AQ7),FALSE))</f>
        <v>0</v>
      </c>
    </row>
    <row r="11" spans="1:57" ht="12" thickBot="1" x14ac:dyDescent="0.25">
      <c r="A11" s="412" t="s">
        <v>13193</v>
      </c>
      <c r="B11" s="121" t="s">
        <v>13137</v>
      </c>
      <c r="C11" s="121">
        <v>2</v>
      </c>
      <c r="D11" s="121">
        <v>4</v>
      </c>
      <c r="E11" s="374" t="s">
        <v>11449</v>
      </c>
      <c r="F11" s="374" t="s">
        <v>8697</v>
      </c>
      <c r="G11" s="122">
        <v>1</v>
      </c>
      <c r="H11" s="122">
        <v>1</v>
      </c>
      <c r="I11" s="123"/>
      <c r="J11" s="124"/>
      <c r="K11" s="124"/>
      <c r="L11" s="125" t="s">
        <v>13139</v>
      </c>
      <c r="M11" s="300"/>
      <c r="N11" s="300"/>
      <c r="O11" s="300"/>
      <c r="P11" s="300"/>
      <c r="Q11" s="300"/>
      <c r="R11" s="300"/>
      <c r="S11" s="300"/>
      <c r="T11" s="300"/>
      <c r="U11" s="300"/>
      <c r="V11" s="300"/>
      <c r="W11" s="300"/>
      <c r="X11" s="300"/>
      <c r="Y11" s="300"/>
      <c r="Z11" s="300"/>
      <c r="AA11" s="116"/>
      <c r="AB11" s="116"/>
      <c r="AC11" s="9"/>
      <c r="AD11" s="433" t="s">
        <v>13768</v>
      </c>
      <c r="AE11" s="434"/>
      <c r="AF11" s="432"/>
      <c r="AG11" s="326">
        <f>IF(AP11="","",SMALL(AH8:AH14,ROWS(AG8:AG11)))</f>
        <v>1004</v>
      </c>
      <c r="AH11" s="327">
        <f>IF(AP11="","",RANK(AL11,AL8:AL14)*1000+ROWS(AH8:AH11))</f>
        <v>1004</v>
      </c>
      <c r="AI11" s="350">
        <f t="shared" si="0"/>
        <v>0</v>
      </c>
      <c r="AJ11" s="462" t="b">
        <f>AND(AO11&lt;&gt;"",AO11&gt;0,COUNTIF(AI8:AI14,AI11)&gt;1)</f>
        <v>0</v>
      </c>
      <c r="AK11" s="350">
        <f t="shared" si="1"/>
        <v>0</v>
      </c>
      <c r="AL11" s="351">
        <f t="shared" si="2"/>
        <v>0</v>
      </c>
      <c r="AM11" s="462" t="b">
        <f>AND(AO11&lt;&gt;"",AO11&gt;0,COUNTIF(AL8:AL14,AL11)&gt;1)</f>
        <v>0</v>
      </c>
      <c r="AN11" s="340">
        <f t="shared" si="6"/>
        <v>0</v>
      </c>
      <c r="AO11" s="341">
        <f t="shared" si="7"/>
        <v>0</v>
      </c>
      <c r="AP11" s="341">
        <f>IF(OR(AC7="",AD11=""),"",COUNTIF(ResultsInd[Win],AC7&amp;"-"&amp;AD11))</f>
        <v>0</v>
      </c>
      <c r="AQ11" s="341">
        <f>IF(OR(AC7="",AD11=""),"",COUNTIF(ResultsInd[Draw1],AC7&amp;"-"&amp;AD11)+COUNTIF(ResultsInd[Draw2],AC7&amp;"-"&amp;AD11))</f>
        <v>0</v>
      </c>
      <c r="AR11" s="341">
        <f>IF(OR(AC7="",AD11=""),"",COUNTIF(ResultsInd[Lose],AC7&amp;"-"&amp;AD11))</f>
        <v>0</v>
      </c>
      <c r="AS11" s="341">
        <f>IF(OR(AC7="",AD11=""),"",SUMIFS(ResultsInd[Goal-A],ResultsInd[Category],AC7,ResultsInd[Stage],"Groups",ResultsInd[Player A],AD11)+SUMIFS(ResultsInd[Goal-B],ResultsInd[Category],AC7,ResultsInd[Stage],"Groups",ResultsInd[Player B],AD11))</f>
        <v>0</v>
      </c>
      <c r="AT11" s="341">
        <f>IF(OR(AC7="",AD11=""),"",SUMIFS(ResultsInd[Goal-B],ResultsInd[Category],AC7,ResultsInd[Stage],"Groups",ResultsInd[Player A],AD11)+SUMIFS(ResultsInd[Goal-A],ResultsInd[Category],AC7,ResultsInd[Stage],"Groups",ResultsInd[Player B],AD11))</f>
        <v>0</v>
      </c>
      <c r="AU11" s="342">
        <f t="shared" si="8"/>
        <v>0</v>
      </c>
      <c r="AV11" s="332">
        <f t="shared" si="5"/>
        <v>1</v>
      </c>
      <c r="AW11" s="319" t="str">
        <f>IF(AG11="","",INDEX(AD8:AD14,MATCH(AG11,AH8:AH14,0)))</f>
        <v>Wrong name</v>
      </c>
      <c r="AX11" s="320">
        <f>IF(AG11="","",VLOOKUP(AG11,AH8:AU14,COLUMN()-COLUMN(AQ7),FALSE))</f>
        <v>0</v>
      </c>
      <c r="AY11" s="320">
        <f>IF(AG11="","",VLOOKUP(AG11,AH8:AU14,COLUMN()-COLUMN(AQ7),FALSE))</f>
        <v>0</v>
      </c>
      <c r="AZ11" s="320">
        <f>IF(AG11="","",VLOOKUP(AG11,AH8:AU14,COLUMN()-COLUMN(AQ7),FALSE))</f>
        <v>0</v>
      </c>
      <c r="BA11" s="320">
        <f>IF(AG11="","",VLOOKUP(AG11,AH8:AU14,COLUMN()-COLUMN(AQ7),FALSE))</f>
        <v>0</v>
      </c>
      <c r="BB11" s="320">
        <f>IF(AG11="","",VLOOKUP(AG11,AH8:AU14,COLUMN()-COLUMN(AQ7),FALSE))</f>
        <v>0</v>
      </c>
      <c r="BC11" s="320">
        <f>IF(AG11="","",VLOOKUP(AG11,AH8:AU14,COLUMN()-COLUMN(AQ7),FALSE))</f>
        <v>0</v>
      </c>
      <c r="BD11" s="320">
        <f>IF(AG11="","",VLOOKUP(AG11,AH8:AU14,COLUMN()-COLUMN(AQ7),FALSE))</f>
        <v>0</v>
      </c>
      <c r="BE11" s="335">
        <f>IF(AG11="","",VLOOKUP(AG11,AH8:AU14,COLUMN()-COLUMN(AQ7),FALSE))</f>
        <v>0</v>
      </c>
    </row>
    <row r="12" spans="1:57" ht="12" thickBot="1" x14ac:dyDescent="0.25">
      <c r="A12" s="282" t="s">
        <v>13141</v>
      </c>
      <c r="B12" s="121"/>
      <c r="C12" s="121"/>
      <c r="D12" s="121"/>
      <c r="E12" s="374"/>
      <c r="F12" s="374"/>
      <c r="G12" s="122"/>
      <c r="H12" s="122"/>
      <c r="I12" s="123"/>
      <c r="J12" s="124"/>
      <c r="K12" s="124"/>
      <c r="L12" s="125"/>
      <c r="M12" s="300"/>
      <c r="N12" s="300"/>
      <c r="O12" s="300"/>
      <c r="P12" s="300"/>
      <c r="Q12" s="300"/>
      <c r="R12" s="300"/>
      <c r="S12" s="300"/>
      <c r="T12" s="300"/>
      <c r="U12" s="300"/>
      <c r="V12" s="300"/>
      <c r="W12" s="300"/>
      <c r="X12" s="300"/>
      <c r="Y12" s="300"/>
      <c r="Z12" s="300"/>
      <c r="AA12" s="116"/>
      <c r="AB12" s="116"/>
      <c r="AC12" s="9"/>
      <c r="AD12" s="430"/>
      <c r="AE12" s="434"/>
      <c r="AF12" s="432"/>
      <c r="AG12" s="326" t="str">
        <f>IF(AP12="","",SMALL(AH8:AH14,ROWS(AG8:AG12)))</f>
        <v/>
      </c>
      <c r="AH12" s="327" t="str">
        <f>IF(AP12="","",RANK(AL12,AL8:AL14)*1000+ROWS(AH8:AH12))</f>
        <v/>
      </c>
      <c r="AI12" s="350" t="str">
        <f t="shared" si="0"/>
        <v/>
      </c>
      <c r="AJ12" s="462" t="b">
        <f>AND(AO12&lt;&gt;"",AO12&gt;0,COUNTIF(AI8:AI14,AI12)&gt;1)</f>
        <v>0</v>
      </c>
      <c r="AK12" s="350" t="str">
        <f t="shared" si="1"/>
        <v/>
      </c>
      <c r="AL12" s="351" t="str">
        <f t="shared" si="2"/>
        <v/>
      </c>
      <c r="AM12" s="462" t="b">
        <f>AND(AO12&lt;&gt;"",AO12&gt;0,COUNTIF(AL8:AL14,AL12)&gt;1)</f>
        <v>0</v>
      </c>
      <c r="AN12" s="340" t="str">
        <f t="shared" si="6"/>
        <v/>
      </c>
      <c r="AO12" s="341" t="str">
        <f t="shared" si="7"/>
        <v/>
      </c>
      <c r="AP12" s="341" t="str">
        <f>IF(OR(AC7="",AD12=""),"",COUNTIF(ResultsInd[Win],AC7&amp;"-"&amp;AD12))</f>
        <v/>
      </c>
      <c r="AQ12" s="341" t="str">
        <f>IF(OR(AC7="",AD12=""),"",COUNTIF(ResultsInd[Draw1],AC7&amp;"-"&amp;AD12)+COUNTIF(ResultsInd[Draw2],AC7&amp;"-"&amp;AD12))</f>
        <v/>
      </c>
      <c r="AR12" s="341" t="str">
        <f>IF(OR(AC7="",AD12=""),"",COUNTIF(ResultsInd[Lose],AC7&amp;"-"&amp;AD12))</f>
        <v/>
      </c>
      <c r="AS12" s="341" t="str">
        <f>IF(OR(AC7="",AD12=""),"",SUMIFS(ResultsInd[Goal-A],ResultsInd[Category],AC7,ResultsInd[Stage],"Groups",ResultsInd[Player A],AD12)+SUMIFS(ResultsInd[Goal-B],ResultsInd[Category],AC7,ResultsInd[Stage],"Groups",ResultsInd[Player B],AD12))</f>
        <v/>
      </c>
      <c r="AT12" s="341" t="str">
        <f>IF(OR(AC7="",AD12=""),"",SUMIFS(ResultsInd[Goal-B],ResultsInd[Category],AC7,ResultsInd[Stage],"Groups",ResultsInd[Player A],AD12)+SUMIFS(ResultsInd[Goal-A],ResultsInd[Category],AC7,ResultsInd[Stage],"Groups",ResultsInd[Player B],AD12))</f>
        <v/>
      </c>
      <c r="AU12" s="342" t="str">
        <f t="shared" si="8"/>
        <v/>
      </c>
      <c r="AV12" s="332" t="str">
        <f t="shared" si="5"/>
        <v/>
      </c>
      <c r="AW12" s="319" t="str">
        <f>IF(AG12="","",INDEX(AD8:AD14,MATCH(AG12,AH8:AH14,0)))</f>
        <v/>
      </c>
      <c r="AX12" s="320" t="str">
        <f>IF(AG12="","",VLOOKUP(AG12,AH8:AU14,COLUMN()-COLUMN(AQ7),FALSE))</f>
        <v/>
      </c>
      <c r="AY12" s="320" t="str">
        <f>IF(AG12="","",VLOOKUP(AG12,AH8:AU14,COLUMN()-COLUMN(AQ7),FALSE))</f>
        <v/>
      </c>
      <c r="AZ12" s="320" t="str">
        <f>IF(AG12="","",VLOOKUP(AG12,AH8:AU14,COLUMN()-COLUMN(AQ7),FALSE))</f>
        <v/>
      </c>
      <c r="BA12" s="320" t="str">
        <f>IF(AG12="","",VLOOKUP(AG12,AH8:AU14,COLUMN()-COLUMN(AQ7),FALSE))</f>
        <v/>
      </c>
      <c r="BB12" s="320" t="str">
        <f>IF(AG12="","",VLOOKUP(AG12,AH8:AU14,COLUMN()-COLUMN(AQ7),FALSE))</f>
        <v/>
      </c>
      <c r="BC12" s="320" t="str">
        <f>IF(AG12="","",VLOOKUP(AG12,AH8:AU14,COLUMN()-COLUMN(AQ7),FALSE))</f>
        <v/>
      </c>
      <c r="BD12" s="320" t="str">
        <f>IF(AG12="","",VLOOKUP(AG12,AH8:AU14,COLUMN()-COLUMN(AQ7),FALSE))</f>
        <v/>
      </c>
      <c r="BE12" s="335" t="str">
        <f>IF(AG12="","",VLOOKUP(AG12,AH8:AU14,COLUMN()-COLUMN(AQ7),FALSE))</f>
        <v/>
      </c>
    </row>
    <row r="13" spans="1:57" ht="12" thickBot="1" x14ac:dyDescent="0.25">
      <c r="A13" s="282" t="s">
        <v>953</v>
      </c>
      <c r="B13" s="121" t="s">
        <v>13142</v>
      </c>
      <c r="C13" s="121"/>
      <c r="D13" s="121">
        <v>1</v>
      </c>
      <c r="E13" s="374" t="s">
        <v>8647</v>
      </c>
      <c r="F13" s="382" t="s">
        <v>11209</v>
      </c>
      <c r="G13" s="122">
        <v>1</v>
      </c>
      <c r="H13" s="122">
        <v>2</v>
      </c>
      <c r="I13" s="123"/>
      <c r="J13" s="124"/>
      <c r="K13" s="124"/>
      <c r="L13" s="125" t="s">
        <v>13143</v>
      </c>
      <c r="AB13" s="9"/>
      <c r="AC13" s="9"/>
      <c r="AD13" s="430"/>
      <c r="AE13" s="434"/>
      <c r="AF13" s="432"/>
      <c r="AG13" s="326" t="str">
        <f>IF(AP13="","",SMALL(AH8:AH14,ROWS(AG8:AG13)))</f>
        <v/>
      </c>
      <c r="AH13" s="327" t="str">
        <f>IF(AP13="","",RANK(AL13,AL8:AL14)*1000+ROWS(AH8:AH13))</f>
        <v/>
      </c>
      <c r="AI13" s="350" t="str">
        <f t="shared" si="0"/>
        <v/>
      </c>
      <c r="AJ13" s="462" t="b">
        <f>AND(AO13&lt;&gt;"",AO13&gt;0,COUNTIF(AI8:AI14,AI13)&gt;1)</f>
        <v>0</v>
      </c>
      <c r="AK13" s="350" t="str">
        <f t="shared" si="1"/>
        <v/>
      </c>
      <c r="AL13" s="351" t="str">
        <f t="shared" si="2"/>
        <v/>
      </c>
      <c r="AM13" s="462" t="b">
        <f>AND(AO13&lt;&gt;"",AO13&gt;0,COUNTIF(AL8:AL14,AL13)&gt;1)</f>
        <v>0</v>
      </c>
      <c r="AN13" s="340" t="str">
        <f t="shared" si="6"/>
        <v/>
      </c>
      <c r="AO13" s="341" t="str">
        <f t="shared" si="7"/>
        <v/>
      </c>
      <c r="AP13" s="341" t="str">
        <f>IF(OR(AC7="",AD13=""),"",COUNTIF(ResultsInd[Win],AC7&amp;"-"&amp;AD13))</f>
        <v/>
      </c>
      <c r="AQ13" s="341" t="str">
        <f>IF(OR(AC7="",AD13=""),"",COUNTIF(ResultsInd[Draw1],AC7&amp;"-"&amp;AD13)+COUNTIF(ResultsInd[Draw2],AC7&amp;"-"&amp;AD13))</f>
        <v/>
      </c>
      <c r="AR13" s="341" t="str">
        <f>IF(OR(AC7="",AD13=""),"",COUNTIF(ResultsInd[Lose],AC7&amp;"-"&amp;AD13))</f>
        <v/>
      </c>
      <c r="AS13" s="341" t="str">
        <f>IF(OR(AC7="",AD13=""),"",SUMIFS(ResultsInd[Goal-A],ResultsInd[Category],AC7,ResultsInd[Stage],"Groups",ResultsInd[Player A],AD13)+SUMIFS(ResultsInd[Goal-B],ResultsInd[Category],AC7,ResultsInd[Stage],"Groups",ResultsInd[Player B],AD13))</f>
        <v/>
      </c>
      <c r="AT13" s="341" t="str">
        <f>IF(OR(AC7="",AD13=""),"",SUMIFS(ResultsInd[Goal-B],ResultsInd[Category],AC7,ResultsInd[Stage],"Groups",ResultsInd[Player A],AD13)+SUMIFS(ResultsInd[Goal-A],ResultsInd[Category],AC7,ResultsInd[Stage],"Groups",ResultsInd[Player B],AD13))</f>
        <v/>
      </c>
      <c r="AU13" s="342" t="str">
        <f t="shared" si="8"/>
        <v/>
      </c>
      <c r="AV13" s="332" t="str">
        <f t="shared" si="5"/>
        <v/>
      </c>
      <c r="AW13" s="319" t="str">
        <f>IF(AG13="","",INDEX(AD8:AD14,MATCH(AG13,AH8:AH14,0)))</f>
        <v/>
      </c>
      <c r="AX13" s="320" t="str">
        <f>IF(AG13="","",VLOOKUP(AG13,AH8:AU14,COLUMN()-COLUMN(AQ7),FALSE))</f>
        <v/>
      </c>
      <c r="AY13" s="320" t="str">
        <f>IF(AG13="","",VLOOKUP(AG13,AH8:AU14,COLUMN()-COLUMN(AQ7),FALSE))</f>
        <v/>
      </c>
      <c r="AZ13" s="320" t="str">
        <f>IF(AG13="","",VLOOKUP(AG13,AH8:AU14,COLUMN()-COLUMN(AQ7),FALSE))</f>
        <v/>
      </c>
      <c r="BA13" s="320" t="str">
        <f>IF(AG13="","",VLOOKUP(AG13,AH8:AU14,COLUMN()-COLUMN(AQ7),FALSE))</f>
        <v/>
      </c>
      <c r="BB13" s="320" t="str">
        <f>IF(AG13="","",VLOOKUP(AG13,AH8:AU14,COLUMN()-COLUMN(AQ7),FALSE))</f>
        <v/>
      </c>
      <c r="BC13" s="320" t="str">
        <f>IF(AG13="","",VLOOKUP(AG13,AH8:AU14,COLUMN()-COLUMN(AQ7),FALSE))</f>
        <v/>
      </c>
      <c r="BD13" s="320" t="str">
        <f>IF(AG13="","",VLOOKUP(AG13,AH8:AU14,COLUMN()-COLUMN(AQ7),FALSE))</f>
        <v/>
      </c>
      <c r="BE13" s="335" t="str">
        <f>IF(AG13="","",VLOOKUP(AG13,AH8:AU14,COLUMN()-COLUMN(AQ7),FALSE))</f>
        <v/>
      </c>
    </row>
    <row r="14" spans="1:57" ht="12" thickBot="1" x14ac:dyDescent="0.25">
      <c r="A14" s="282" t="s">
        <v>953</v>
      </c>
      <c r="B14" s="121" t="s">
        <v>13142</v>
      </c>
      <c r="C14" s="121"/>
      <c r="D14" s="121">
        <v>2</v>
      </c>
      <c r="E14" s="382" t="s">
        <v>8697</v>
      </c>
      <c r="F14" s="374" t="s">
        <v>9356</v>
      </c>
      <c r="G14" s="122">
        <v>1</v>
      </c>
      <c r="H14" s="122">
        <v>1</v>
      </c>
      <c r="I14" s="123"/>
      <c r="J14" s="124">
        <v>3</v>
      </c>
      <c r="K14" s="124">
        <v>2</v>
      </c>
      <c r="L14" s="125" t="s">
        <v>13144</v>
      </c>
      <c r="AB14" s="9"/>
      <c r="AC14" s="9"/>
      <c r="AD14" s="435"/>
      <c r="AE14" s="436"/>
      <c r="AF14" s="437"/>
      <c r="AG14" s="328" t="str">
        <f>IF(AP14="","",SMALL(AH8:AH14,ROWS(AG8:AG14)))</f>
        <v/>
      </c>
      <c r="AH14" s="329" t="str">
        <f>IF(AP14="","",RANK(AL14,AL8:AL14)*1000+ROWS(AH8:AH14))</f>
        <v/>
      </c>
      <c r="AI14" s="352" t="str">
        <f t="shared" si="0"/>
        <v/>
      </c>
      <c r="AJ14" s="463" t="b">
        <f>AND(AO14&lt;&gt;"",AO14&gt;0,COUNTIF(AI8:AI14,AI14)&gt;1)</f>
        <v>0</v>
      </c>
      <c r="AK14" s="352" t="str">
        <f t="shared" si="1"/>
        <v/>
      </c>
      <c r="AL14" s="353" t="str">
        <f t="shared" si="2"/>
        <v/>
      </c>
      <c r="AM14" s="463" t="b">
        <f>AND(AO14&lt;&gt;"",AO14&gt;0,COUNTIF(AL8:AL14,AL14)&gt;1)</f>
        <v>0</v>
      </c>
      <c r="AN14" s="340" t="str">
        <f t="shared" si="6"/>
        <v/>
      </c>
      <c r="AO14" s="341" t="str">
        <f t="shared" si="7"/>
        <v/>
      </c>
      <c r="AP14" s="341" t="str">
        <f>IF(OR(AC7="",AD14=""),"",COUNTIF(ResultsInd[Win],AC7&amp;"-"&amp;AD14))</f>
        <v/>
      </c>
      <c r="AQ14" s="341" t="str">
        <f>IF(OR(AC7="",AD14=""),"",COUNTIF(ResultsInd[Draw1],AC7&amp;"-"&amp;AD14)+COUNTIF(ResultsInd[Draw2],AC7&amp;"-"&amp;AD14))</f>
        <v/>
      </c>
      <c r="AR14" s="341" t="str">
        <f>IF(OR(AC7="",AD14=""),"",COUNTIF(ResultsInd[Lose],AC7&amp;"-"&amp;AD14))</f>
        <v/>
      </c>
      <c r="AS14" s="341" t="str">
        <f>IF(OR(AC7="",AD14=""),"",SUMIFS(ResultsInd[Goal-A],ResultsInd[Category],AC7,ResultsInd[Stage],"Groups",ResultsInd[Player A],AD14)+SUMIFS(ResultsInd[Goal-B],ResultsInd[Category],AC7,ResultsInd[Stage],"Groups",ResultsInd[Player B],AD14))</f>
        <v/>
      </c>
      <c r="AT14" s="341" t="str">
        <f>IF(OR(AC7="",AD14=""),"",SUMIFS(ResultsInd[Goal-B],ResultsInd[Category],AC7,ResultsInd[Stage],"Groups",ResultsInd[Player A],AD14)+SUMIFS(ResultsInd[Goal-A],ResultsInd[Category],AC7,ResultsInd[Stage],"Groups",ResultsInd[Player B],AD14))</f>
        <v/>
      </c>
      <c r="AU14" s="342" t="str">
        <f t="shared" si="8"/>
        <v/>
      </c>
      <c r="AV14" s="333" t="str">
        <f t="shared" si="5"/>
        <v/>
      </c>
      <c r="AW14" s="321" t="str">
        <f>IF(AG14="","",INDEX(AD8:AD14,MATCH(AG14,AH8:AH14,0)))</f>
        <v/>
      </c>
      <c r="AX14" s="322" t="str">
        <f>IF(AG14="","",VLOOKUP(AG14,AH8:AU14,COLUMN()-COLUMN(AQ7),FALSE))</f>
        <v/>
      </c>
      <c r="AY14" s="322" t="str">
        <f>IF(AG14="","",VLOOKUP(AG14,AH8:AU14,COLUMN()-COLUMN(AQ7),FALSE))</f>
        <v/>
      </c>
      <c r="AZ14" s="322" t="str">
        <f>IF(AG14="","",VLOOKUP(AG14,AH8:AU14,COLUMN()-COLUMN(AQ7),FALSE))</f>
        <v/>
      </c>
      <c r="BA14" s="322" t="str">
        <f>IF(AG14="","",VLOOKUP(AG14,AH8:AU14,COLUMN()-COLUMN(AQ7),FALSE))</f>
        <v/>
      </c>
      <c r="BB14" s="322" t="str">
        <f>IF(AG14="","",VLOOKUP(AG14,AH8:AU14,COLUMN()-COLUMN(AQ7),FALSE))</f>
        <v/>
      </c>
      <c r="BC14" s="322" t="str">
        <f>IF(AG14="","",VLOOKUP(AG14,AH8:AU14,COLUMN()-COLUMN(AQ7),FALSE))</f>
        <v/>
      </c>
      <c r="BD14" s="322" t="str">
        <f>IF(AG14="","",VLOOKUP(AG14,AH8:AU14,COLUMN()-COLUMN(AQ7),FALSE))</f>
        <v/>
      </c>
      <c r="BE14" s="336" t="str">
        <f>IF(AG14="","",VLOOKUP(AG14,AH8:AU14,COLUMN()-COLUMN(AQ7),FALSE))</f>
        <v/>
      </c>
    </row>
    <row r="15" spans="1:57" x14ac:dyDescent="0.2">
      <c r="A15" s="282" t="s">
        <v>953</v>
      </c>
      <c r="B15" s="121" t="s">
        <v>13142</v>
      </c>
      <c r="C15" s="121"/>
      <c r="D15" s="121">
        <v>3</v>
      </c>
      <c r="E15" s="375" t="s">
        <v>13230</v>
      </c>
      <c r="F15" s="374" t="s">
        <v>13138</v>
      </c>
      <c r="G15" s="122">
        <v>2</v>
      </c>
      <c r="H15" s="122">
        <v>0</v>
      </c>
      <c r="I15" s="123"/>
      <c r="J15" s="124"/>
      <c r="K15" s="124"/>
      <c r="L15" s="125" t="s">
        <v>11597</v>
      </c>
      <c r="AB15" s="9"/>
      <c r="AC15" s="9"/>
      <c r="AF15" s="195"/>
      <c r="AG15" s="126"/>
      <c r="AH15" s="126"/>
      <c r="AN15" s="195"/>
      <c r="AO15" s="195"/>
      <c r="AP15" s="195"/>
      <c r="AQ15" s="198"/>
      <c r="AR15" s="198"/>
      <c r="AS15" s="198"/>
      <c r="AT15" s="198"/>
      <c r="AU15" s="126"/>
      <c r="AV15" s="126"/>
      <c r="AW15" s="126"/>
      <c r="AX15" s="126"/>
      <c r="AY15" s="126"/>
    </row>
    <row r="16" spans="1:57" x14ac:dyDescent="0.2">
      <c r="A16" s="282" t="s">
        <v>953</v>
      </c>
      <c r="B16" s="121" t="s">
        <v>13142</v>
      </c>
      <c r="C16" s="121"/>
      <c r="D16" s="121">
        <v>4</v>
      </c>
      <c r="E16" s="382" t="s">
        <v>11657</v>
      </c>
      <c r="F16" s="374" t="s">
        <v>13139</v>
      </c>
      <c r="G16" s="122">
        <v>2</v>
      </c>
      <c r="H16" s="122">
        <v>1</v>
      </c>
      <c r="I16" s="123" t="s">
        <v>13147</v>
      </c>
      <c r="J16" s="124"/>
      <c r="K16" s="124"/>
      <c r="L16" s="125" t="s">
        <v>13148</v>
      </c>
      <c r="AB16" s="9"/>
      <c r="AC16" s="9"/>
      <c r="AF16" s="195"/>
      <c r="AG16" s="126"/>
      <c r="AH16" s="126"/>
      <c r="AN16" s="195"/>
      <c r="AO16" s="195"/>
      <c r="AP16" s="195"/>
      <c r="AQ16" s="198"/>
      <c r="AR16" s="198"/>
      <c r="AS16" s="198"/>
      <c r="AT16" s="198"/>
      <c r="AU16" s="126"/>
      <c r="AV16" s="126"/>
      <c r="AW16" s="126"/>
      <c r="AX16" s="126"/>
      <c r="AY16" s="126"/>
    </row>
    <row r="17" spans="1:57" x14ac:dyDescent="0.2">
      <c r="A17" s="282" t="s">
        <v>953</v>
      </c>
      <c r="B17" s="121" t="s">
        <v>13150</v>
      </c>
      <c r="C17" s="121"/>
      <c r="D17" s="121">
        <v>1</v>
      </c>
      <c r="E17" s="382" t="s">
        <v>11209</v>
      </c>
      <c r="F17" s="374" t="s">
        <v>9356</v>
      </c>
      <c r="G17" s="122">
        <v>1</v>
      </c>
      <c r="H17" s="122">
        <v>0</v>
      </c>
      <c r="I17" s="123"/>
      <c r="J17" s="124"/>
      <c r="K17" s="124"/>
      <c r="L17" s="125" t="s">
        <v>8697</v>
      </c>
      <c r="AB17" s="9"/>
      <c r="AC17" s="9"/>
      <c r="AF17" s="195"/>
      <c r="AG17" s="126"/>
      <c r="AH17" s="126"/>
      <c r="AN17" s="195"/>
      <c r="AO17" s="195"/>
      <c r="AP17" s="195"/>
      <c r="AQ17" s="198"/>
      <c r="AR17" s="198"/>
      <c r="AS17" s="198"/>
      <c r="AT17" s="198"/>
      <c r="AU17" s="126"/>
      <c r="AV17" s="126"/>
      <c r="AW17" s="126"/>
      <c r="AX17" s="126"/>
      <c r="AY17" s="126"/>
    </row>
    <row r="18" spans="1:57" x14ac:dyDescent="0.2">
      <c r="A18" s="282" t="s">
        <v>953</v>
      </c>
      <c r="B18" s="121" t="s">
        <v>13150</v>
      </c>
      <c r="C18" s="121"/>
      <c r="D18" s="121">
        <v>2</v>
      </c>
      <c r="E18" s="382" t="s">
        <v>11449</v>
      </c>
      <c r="F18" s="382" t="s">
        <v>11657</v>
      </c>
      <c r="G18" s="122">
        <v>2</v>
      </c>
      <c r="H18" s="122">
        <v>2</v>
      </c>
      <c r="I18" s="123"/>
      <c r="J18" s="124">
        <v>1</v>
      </c>
      <c r="K18" s="124">
        <v>1</v>
      </c>
      <c r="L18" s="125" t="s">
        <v>8647</v>
      </c>
      <c r="AB18" s="9"/>
      <c r="AC18" s="9"/>
      <c r="AF18" s="195"/>
      <c r="AG18" s="126"/>
      <c r="AH18" s="126"/>
      <c r="AN18" s="195"/>
      <c r="AO18" s="195"/>
      <c r="AP18" s="195"/>
      <c r="AQ18" s="198"/>
      <c r="AR18" s="198"/>
      <c r="AS18" s="198"/>
      <c r="AT18" s="198"/>
      <c r="AU18" s="126"/>
      <c r="AV18" s="126"/>
      <c r="AW18" s="126"/>
      <c r="AX18" s="126"/>
      <c r="AY18" s="126"/>
    </row>
    <row r="19" spans="1:57" ht="12" thickBot="1" x14ac:dyDescent="0.25">
      <c r="A19" s="282" t="s">
        <v>953</v>
      </c>
      <c r="B19" s="127" t="s">
        <v>13151</v>
      </c>
      <c r="C19" s="127"/>
      <c r="D19" s="127">
        <v>1</v>
      </c>
      <c r="E19" s="382" t="s">
        <v>11209</v>
      </c>
      <c r="F19" s="376" t="s">
        <v>11657</v>
      </c>
      <c r="G19" s="128">
        <v>2</v>
      </c>
      <c r="H19" s="128">
        <v>1</v>
      </c>
      <c r="I19" s="129"/>
      <c r="J19" s="130"/>
      <c r="K19" s="130"/>
      <c r="L19" s="131" t="s">
        <v>9356</v>
      </c>
      <c r="AB19" s="126"/>
      <c r="AC19" s="126"/>
      <c r="AD19" s="195"/>
      <c r="AE19" s="195"/>
      <c r="AF19" s="195"/>
      <c r="AN19" s="195"/>
      <c r="AO19" s="198"/>
      <c r="AP19" s="198"/>
      <c r="AQ19" s="198"/>
      <c r="AR19" s="198"/>
      <c r="AS19" s="126"/>
      <c r="AT19" s="126"/>
      <c r="AU19" s="126"/>
      <c r="AV19" s="126"/>
      <c r="AW19" s="126"/>
    </row>
    <row r="20" spans="1:57" ht="15.75" x14ac:dyDescent="0.25">
      <c r="A20" s="571" t="s">
        <v>13152</v>
      </c>
      <c r="B20" s="572"/>
      <c r="C20" s="572"/>
      <c r="D20" s="572"/>
      <c r="E20" s="572"/>
      <c r="F20" s="572"/>
      <c r="G20" s="572"/>
      <c r="H20" s="572"/>
      <c r="I20" s="572"/>
      <c r="J20" s="573"/>
      <c r="K20" s="573"/>
      <c r="L20" s="574"/>
      <c r="M20" s="301"/>
      <c r="AB20" s="82"/>
      <c r="AC20" s="82"/>
      <c r="AD20" s="195"/>
      <c r="AE20" s="195"/>
      <c r="AF20" s="195"/>
      <c r="AN20" s="195"/>
      <c r="AO20" s="199"/>
      <c r="AP20" s="200"/>
      <c r="AQ20" s="200"/>
      <c r="AR20" s="200"/>
      <c r="AS20" s="82"/>
      <c r="AT20" s="82"/>
      <c r="AU20" s="82"/>
      <c r="AV20" s="82"/>
      <c r="AW20" s="82"/>
    </row>
    <row r="21" spans="1:57" ht="12" thickBot="1" x14ac:dyDescent="0.25">
      <c r="A21" s="134" t="s">
        <v>950</v>
      </c>
      <c r="B21" s="135" t="s">
        <v>13122</v>
      </c>
      <c r="C21" s="135" t="s">
        <v>13123</v>
      </c>
      <c r="D21" s="135" t="s">
        <v>13124</v>
      </c>
      <c r="E21" s="135" t="s">
        <v>13125</v>
      </c>
      <c r="F21" s="135" t="s">
        <v>13126</v>
      </c>
      <c r="G21" s="132" t="s">
        <v>13664</v>
      </c>
      <c r="H21" s="132" t="s">
        <v>13665</v>
      </c>
      <c r="I21" s="135" t="s">
        <v>13127</v>
      </c>
      <c r="J21" s="136" t="s">
        <v>13197</v>
      </c>
      <c r="K21" s="136" t="s">
        <v>13198</v>
      </c>
      <c r="L21" s="196" t="s">
        <v>13195</v>
      </c>
      <c r="M21" s="303" t="s">
        <v>13683</v>
      </c>
      <c r="N21" s="303" t="s">
        <v>13684</v>
      </c>
      <c r="O21" s="303" t="s">
        <v>13196</v>
      </c>
      <c r="P21" s="303" t="s">
        <v>13228</v>
      </c>
      <c r="Q21" s="303" t="s">
        <v>13229</v>
      </c>
      <c r="R21" s="299" t="s">
        <v>13211</v>
      </c>
      <c r="S21" s="299" t="s">
        <v>13213</v>
      </c>
      <c r="T21" s="299" t="s">
        <v>13214</v>
      </c>
      <c r="U21" s="299" t="s">
        <v>13212</v>
      </c>
      <c r="V21" s="303" t="s">
        <v>13275</v>
      </c>
      <c r="W21" s="303" t="s">
        <v>13276</v>
      </c>
      <c r="X21" s="303" t="s">
        <v>13277</v>
      </c>
      <c r="Y21" s="303" t="s">
        <v>13278</v>
      </c>
      <c r="Z21" s="303" t="s">
        <v>13279</v>
      </c>
      <c r="AB21" s="9"/>
      <c r="AC21" s="9"/>
      <c r="AE21" s="82"/>
      <c r="AF21" s="82"/>
      <c r="AN21" s="195"/>
      <c r="AO21" s="195"/>
      <c r="AP21" s="195"/>
      <c r="AQ21" s="195"/>
      <c r="AR21" s="195"/>
      <c r="AS21" s="195"/>
      <c r="AT21" s="195"/>
      <c r="AU21" s="195"/>
      <c r="AV21" s="9"/>
      <c r="AW21" s="12"/>
      <c r="AX21" s="82"/>
      <c r="AY21" s="82"/>
      <c r="AZ21" s="82"/>
      <c r="BA21" s="82"/>
      <c r="BB21" s="82"/>
      <c r="BC21" s="82"/>
      <c r="BD21" s="82"/>
      <c r="BE21" s="82"/>
    </row>
    <row r="22" spans="1:57" ht="12" thickBot="1" x14ac:dyDescent="0.25">
      <c r="A22" s="282" t="s">
        <v>953</v>
      </c>
      <c r="B22" s="283" t="s">
        <v>13137</v>
      </c>
      <c r="C22" s="283">
        <v>1</v>
      </c>
      <c r="D22" s="283">
        <v>1</v>
      </c>
      <c r="E22" s="378" t="s">
        <v>9151</v>
      </c>
      <c r="F22" s="378" t="s">
        <v>9168</v>
      </c>
      <c r="G22" s="372">
        <v>6</v>
      </c>
      <c r="H22" s="372">
        <v>1</v>
      </c>
      <c r="I22" s="373"/>
      <c r="J22" s="137"/>
      <c r="K22" s="137"/>
      <c r="L22" s="281" t="s">
        <v>14291</v>
      </c>
      <c r="M22" s="299" t="b">
        <f>NOT(ISERROR(ResultsInd[[#This Row],[Goal-A]]+ResultsInd[[#This Row],[Goal-B]]))</f>
        <v>1</v>
      </c>
      <c r="N22" s="299">
        <f>VALUE(ResultsInd[[#This Row],[Score-A]])</f>
        <v>6</v>
      </c>
      <c r="O22" s="299">
        <f>VALUE(ResultsInd[[#This Row],[Score-B]])</f>
        <v>1</v>
      </c>
      <c r="P22" s="299">
        <f ca="1">IF(AND(ResultsInd[[#This Row],[Category]]&lt;&gt;"",ResultsInd[[#This Row],[Player A]]&lt;&gt;""),COUNTIF(INDIRECT(ResultsInd[[#This Row],[Category]]&amp;"List[Retained Player Name]"),ResultsInd[[#This Row],[Player A]]),"")</f>
        <v>1</v>
      </c>
      <c r="Q22" s="299">
        <f ca="1">IF(AND(ResultsInd[[#This Row],[Category]]&lt;&gt;"",ResultsInd[[#This Row],[Player B]]&lt;&gt;""),COUNTIF(INDIRECT(ResultsInd[[#This Row],[Category]]&amp;"List[Retained Player Name]"),ResultsInd[[#This Row],[Player B]]),"")</f>
        <v>1</v>
      </c>
      <c r="R2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Chris Thomas</v>
      </c>
      <c r="S22" s="299" t="str">
        <f>IF(ResultsInd[[#This Row],[Score_OK]],IF(ResultsInd[[#This Row],[Stage]]="Groups",ResultsInd[[#This Row],[Category]]&amp;"-"&amp;IF(ResultsInd[[#This Row],[Player B]]="","",IF(ResultsInd[[#This Row],[Score-A]]=ResultsInd[[#This Row],[Score-B]],ResultsInd[[#This Row],[Player A]],"")),""),"")</f>
        <v>OPEN-</v>
      </c>
      <c r="T22" s="299" t="str">
        <f>IF(ResultsInd[[#This Row],[Score_OK]],IF(ResultsInd[[#This Row],[Stage]]="Groups",ResultsInd[[#This Row],[Category]]&amp;"-"&amp;IF(ResultsInd[[#This Row],[Player B]]="","",IF(ResultsInd[[#This Row],[Score-A]]=ResultsInd[[#This Row],[Score-B]],ResultsInd[[#This Row],[Player B]],"")),""),"")</f>
        <v>OPEN-</v>
      </c>
      <c r="U22" s="299"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Malcolm Jamieson</v>
      </c>
      <c r="V2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2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Malcolm Jamieson</v>
      </c>
      <c r="X2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Malcolm Jamieson</v>
      </c>
      <c r="Y22" s="298" t="str">
        <f>IF(ResultsInd[[#This Row],[Category]]="","",VLOOKUP(ResultsInd[[#This Row],[Stage]],$P$1:$V$8,MATCH(ResultsInd[[#This Row],[Category]],$Q$1:$V$1,0)+1,FALSE))</f>
        <v>PR2</v>
      </c>
      <c r="Z22" s="298" t="str">
        <f>IF(ResultsInd[[#This Row],[Score_OK]],IF(ResultsInd[[#This Row],[Level]]="R",ResultsInd[[#This Row],[Category]]&amp;"-"&amp;IF(ResultsInd[[#This Row],[LoseInKO]]=ResultsInd[[#This Row],[Category]]&amp;"-"&amp;ResultsInd[[#This Row],[Player A]],ResultsInd[[#This Row],[Player B]],ResultsInd[[#This Row],[Player A]]),""),"")</f>
        <v/>
      </c>
      <c r="AB22" s="315" t="s">
        <v>14296</v>
      </c>
      <c r="AC22" s="349" t="s">
        <v>953</v>
      </c>
      <c r="AD22" s="323" t="s">
        <v>13222</v>
      </c>
      <c r="AE22" s="324" t="s">
        <v>13209</v>
      </c>
      <c r="AF22" s="318" t="s">
        <v>13205</v>
      </c>
      <c r="AG22" s="330" t="s">
        <v>13206</v>
      </c>
      <c r="AH22" s="325" t="s">
        <v>13201</v>
      </c>
      <c r="AI22" s="325" t="s">
        <v>13202</v>
      </c>
      <c r="AJ22" s="461" t="s">
        <v>14253</v>
      </c>
      <c r="AK22" s="325" t="s">
        <v>13203</v>
      </c>
      <c r="AL22" s="331" t="s">
        <v>13204</v>
      </c>
      <c r="AM22" s="461" t="s">
        <v>14253</v>
      </c>
      <c r="AN22" s="337" t="s">
        <v>13129</v>
      </c>
      <c r="AO22" s="338" t="s">
        <v>13130</v>
      </c>
      <c r="AP22" s="338" t="s">
        <v>13131</v>
      </c>
      <c r="AQ22" s="338" t="s">
        <v>13132</v>
      </c>
      <c r="AR22" s="338" t="s">
        <v>13133</v>
      </c>
      <c r="AS22" s="338" t="s">
        <v>13134</v>
      </c>
      <c r="AT22" s="338" t="s">
        <v>13135</v>
      </c>
      <c r="AU22" s="339" t="s">
        <v>13136</v>
      </c>
      <c r="AV22" s="316" t="s">
        <v>13206</v>
      </c>
      <c r="AW22" s="316" t="s">
        <v>13210</v>
      </c>
      <c r="AX22" s="317" t="s">
        <v>13129</v>
      </c>
      <c r="AY22" s="317" t="s">
        <v>13130</v>
      </c>
      <c r="AZ22" s="317" t="s">
        <v>13131</v>
      </c>
      <c r="BA22" s="317" t="s">
        <v>13132</v>
      </c>
      <c r="BB22" s="317" t="s">
        <v>13133</v>
      </c>
      <c r="BC22" s="317" t="s">
        <v>13134</v>
      </c>
      <c r="BD22" s="317" t="s">
        <v>13135</v>
      </c>
      <c r="BE22" s="334" t="s">
        <v>13136</v>
      </c>
    </row>
    <row r="23" spans="1:57" ht="12" thickBot="1" x14ac:dyDescent="0.25">
      <c r="A23" s="282" t="s">
        <v>953</v>
      </c>
      <c r="B23" s="282" t="s">
        <v>13137</v>
      </c>
      <c r="C23" s="283">
        <v>1</v>
      </c>
      <c r="D23" s="283">
        <v>2</v>
      </c>
      <c r="E23" s="378" t="s">
        <v>9241</v>
      </c>
      <c r="F23" s="378" t="s">
        <v>8688</v>
      </c>
      <c r="G23" s="372">
        <v>1</v>
      </c>
      <c r="H23" s="372">
        <v>4</v>
      </c>
      <c r="I23" s="373"/>
      <c r="J23" s="139"/>
      <c r="K23" s="139"/>
      <c r="L23" s="281" t="s">
        <v>8728</v>
      </c>
      <c r="M23" s="299" t="b">
        <f>NOT(ISERROR(ResultsInd[[#This Row],[Goal-A]]+ResultsInd[[#This Row],[Goal-B]]))</f>
        <v>1</v>
      </c>
      <c r="N23" s="299">
        <f>VALUE(ResultsInd[[#This Row],[Score-A]])</f>
        <v>1</v>
      </c>
      <c r="O23" s="299">
        <f>VALUE(ResultsInd[[#This Row],[Score-B]])</f>
        <v>4</v>
      </c>
      <c r="P23" s="299">
        <f ca="1">IF(AND(ResultsInd[[#This Row],[Category]]&lt;&gt;"",ResultsInd[[#This Row],[Player A]]&lt;&gt;""),COUNTIF(INDIRECT(ResultsInd[[#This Row],[Category]]&amp;"List[Retained Player Name]"),ResultsInd[[#This Row],[Player A]]),"")</f>
        <v>1</v>
      </c>
      <c r="Q23" s="299">
        <f ca="1">IF(AND(ResultsInd[[#This Row],[Category]]&lt;&gt;"",ResultsInd[[#This Row],[Player B]]&lt;&gt;""),COUNTIF(INDIRECT(ResultsInd[[#This Row],[Category]]&amp;"List[Retained Player Name]"),ResultsInd[[#This Row],[Player B]]),"")</f>
        <v>1</v>
      </c>
      <c r="R2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Jos Ceulemans</v>
      </c>
      <c r="S23" s="299" t="str">
        <f>IF(ResultsInd[[#This Row],[Score_OK]],IF(ResultsInd[[#This Row],[Stage]]="Groups",ResultsInd[[#This Row],[Category]]&amp;"-"&amp;IF(ResultsInd[[#This Row],[Player B]]="","",IF(ResultsInd[[#This Row],[Score-A]]=ResultsInd[[#This Row],[Score-B]],ResultsInd[[#This Row],[Player A]],"")),""),"")</f>
        <v>OPEN-</v>
      </c>
      <c r="T23" s="299" t="str">
        <f>IF(ResultsInd[[#This Row],[Score_OK]],IF(ResultsInd[[#This Row],[Stage]]="Groups",ResultsInd[[#This Row],[Category]]&amp;"-"&amp;IF(ResultsInd[[#This Row],[Player B]]="","",IF(ResultsInd[[#This Row],[Score-A]]=ResultsInd[[#This Row],[Score-B]],ResultsInd[[#This Row],[Player B]],"")),""),"")</f>
        <v>OPEN-</v>
      </c>
      <c r="U2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Graham Harwood</v>
      </c>
      <c r="V2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2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Graham Harwood</v>
      </c>
      <c r="X2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Graham Harwood</v>
      </c>
      <c r="Y23" s="298" t="str">
        <f>IF(ResultsInd[[#This Row],[Category]]="","",VLOOKUP(ResultsInd[[#This Row],[Stage]],$P$1:$V$8,MATCH(ResultsInd[[#This Row],[Category]],$Q$1:$V$1,0)+1,FALSE))</f>
        <v>PR2</v>
      </c>
      <c r="Z23" s="298" t="str">
        <f>IF(ResultsInd[[#This Row],[Score_OK]],IF(ResultsInd[[#This Row],[Level]]="R",ResultsInd[[#This Row],[Category]]&amp;"-"&amp;IF(ResultsInd[[#This Row],[LoseInKO]]=ResultsInd[[#This Row],[Category]]&amp;"-"&amp;ResultsInd[[#This Row],[Player A]],ResultsInd[[#This Row],[Player B]],ResultsInd[[#This Row],[Player A]]),""),"")</f>
        <v/>
      </c>
      <c r="AB23" s="9"/>
      <c r="AC23" s="13" t="str">
        <f>IF(AC22="","",AC22)</f>
        <v>OPEN</v>
      </c>
      <c r="AD23" s="343" t="s">
        <v>9151</v>
      </c>
      <c r="AE23" s="354"/>
      <c r="AF23" s="345"/>
      <c r="AG23" s="326">
        <f>IF(AP23="","",SMALL(AH23:AH29,ROWS(AG23:AG23)))</f>
        <v>1001</v>
      </c>
      <c r="AH23" s="327">
        <f>IF(AP23="","",RANK(AL23,AL23:AL29)*1000+ROWS(AH23:AH23))</f>
        <v>1001</v>
      </c>
      <c r="AI23" s="350">
        <f t="shared" ref="AI23:AI29" si="9">IF(AP23="","",CritClassInd1_Points*AN23+CritClassInd1_Matches*AP23+CritClassInd1_Attaque*AS23+CritClassInd1_DiffButs*AU23)</f>
        <v>9000000000000</v>
      </c>
      <c r="AJ23" s="462" t="b">
        <f>AND(AO23&lt;&gt;"",AO23&gt;0,COUNTIF(AI23:AI29,AI23)&gt;1)</f>
        <v>0</v>
      </c>
      <c r="AK23" s="350">
        <f t="shared" ref="AK23:AK29" si="10">IF(AP23="","",CritClassInd_ScorePart*AE23)</f>
        <v>0</v>
      </c>
      <c r="AL23" s="351">
        <f t="shared" ref="AL23:AL29" si="11">IF(AP23="","",AI23+AK23+CritClassInd2_Points*AN23+CritClassInd2_Matches*AP23+CritClassInd2_Attaque*AS23+CritClassInd2_DiffButs*AU23+AF23)</f>
        <v>9000000212300</v>
      </c>
      <c r="AM23" s="462" t="b">
        <f>AND(AO23&lt;&gt;"",AO23&gt;0,COUNTIF(AL23:AL29,AL23)&gt;1)</f>
        <v>0</v>
      </c>
      <c r="AN23" s="340">
        <f t="shared" ref="AN23:AN29" si="12">IF(AP23="","",(AP23*Points_Victoire)+AQ23*Points_Null)</f>
        <v>9</v>
      </c>
      <c r="AO23" s="341">
        <f t="shared" ref="AO23:AO29" si="13">IF(AP23="","",SUM(AP23:AR23))</f>
        <v>3</v>
      </c>
      <c r="AP23" s="341">
        <f>IF(OR(AC22="",AD23=""),"",COUNTIF(ResultsInd[Win],AC22&amp;"-"&amp;AD23))</f>
        <v>3</v>
      </c>
      <c r="AQ23" s="341">
        <f>IF(OR(AC22="",AD23=""),"",COUNTIF(ResultsInd[Draw1],AC22&amp;"-"&amp;AD23)+COUNTIF(ResultsInd[Draw2],AC22&amp;"-"&amp;AD23))</f>
        <v>0</v>
      </c>
      <c r="AR23" s="341">
        <f>IF(OR(AC22="",AD23=""),"",COUNTIF(ResultsInd[Lose],AC22&amp;"-"&amp;AD23))</f>
        <v>0</v>
      </c>
      <c r="AS23" s="341">
        <f>IF(OR(AC22="",AD23=""),"",SUMIFS(ResultsInd[Goal-A],ResultsInd[Category],AC22,ResultsInd[Stage],"Groups",ResultsInd[Player A],AD23)+SUMIFS(ResultsInd[Goal-B],ResultsInd[Category],AC22,ResultsInd[Stage],"Groups",ResultsInd[Player B],AD23))</f>
        <v>23</v>
      </c>
      <c r="AT23" s="341">
        <f>IF(OR(AC22="",AD23=""),"",SUMIFS(ResultsInd[Goal-B],ResultsInd[Category],AC22,ResultsInd[Stage],"Groups",ResultsInd[Player A],AD23)+SUMIFS(ResultsInd[Goal-A],ResultsInd[Category],AC22,ResultsInd[Stage],"Groups",ResultsInd[Player B],AD23))</f>
        <v>2</v>
      </c>
      <c r="AU23" s="342">
        <f>IF(AP23="","",AS23-AT23)</f>
        <v>21</v>
      </c>
      <c r="AV23" s="332">
        <f t="shared" ref="AV23:AV29" si="14">IF(AG23="","",INT(AG23/1000))</f>
        <v>1</v>
      </c>
      <c r="AW23" s="319" t="str">
        <f>IF(AG23="","",INDEX(AD23:AD29,MATCH(AG23,AH23:AH29,0)))</f>
        <v>Chris Thomas</v>
      </c>
      <c r="AX23" s="320">
        <f>IF(AG23="","",VLOOKUP(AG23,AH23:AU29,COLUMN()-COLUMN(AQ22),FALSE))</f>
        <v>9</v>
      </c>
      <c r="AY23" s="320">
        <f>IF(AG23="","",VLOOKUP(AG23,AH23:AU29,COLUMN()-COLUMN(AQ22),FALSE))</f>
        <v>3</v>
      </c>
      <c r="AZ23" s="320">
        <f>IF(AG23="","",VLOOKUP(AG23,AH23:AU29,COLUMN()-COLUMN(AQ22),FALSE))</f>
        <v>3</v>
      </c>
      <c r="BA23" s="320">
        <f>IF(AG23="","",VLOOKUP(AG23,AH23:AU29,COLUMN()-COLUMN(AQ22),FALSE))</f>
        <v>0</v>
      </c>
      <c r="BB23" s="320">
        <f>IF(AG23="","",VLOOKUP(AG23,AH23:AU29,COLUMN()-COLUMN(AQ22),FALSE))</f>
        <v>0</v>
      </c>
      <c r="BC23" s="320">
        <f>IF(AG23="","",VLOOKUP(AG23,AH23:AU29,COLUMN()-COLUMN(AQ22),FALSE))</f>
        <v>23</v>
      </c>
      <c r="BD23" s="320">
        <f>IF(AG23="","",VLOOKUP(AG23,AH23:AU29,COLUMN()-COLUMN(AQ22),FALSE))</f>
        <v>2</v>
      </c>
      <c r="BE23" s="335">
        <f>IF(AG23="","",VLOOKUP(AG23,AH23:AU29,COLUMN()-COLUMN(AQ22),FALSE))</f>
        <v>21</v>
      </c>
    </row>
    <row r="24" spans="1:57" ht="12" thickBot="1" x14ac:dyDescent="0.25">
      <c r="A24" s="282" t="s">
        <v>953</v>
      </c>
      <c r="B24" s="282" t="s">
        <v>13137</v>
      </c>
      <c r="C24" s="283">
        <v>1</v>
      </c>
      <c r="D24" s="283">
        <v>3</v>
      </c>
      <c r="E24" s="378" t="s">
        <v>9151</v>
      </c>
      <c r="F24" s="378" t="s">
        <v>8688</v>
      </c>
      <c r="G24" s="372">
        <v>7</v>
      </c>
      <c r="H24" s="372">
        <v>0</v>
      </c>
      <c r="I24" s="373"/>
      <c r="J24" s="139"/>
      <c r="K24" s="139"/>
      <c r="L24" s="281" t="s">
        <v>14288</v>
      </c>
      <c r="M24" s="299" t="b">
        <f>NOT(ISERROR(ResultsInd[[#This Row],[Goal-A]]+ResultsInd[[#This Row],[Goal-B]]))</f>
        <v>1</v>
      </c>
      <c r="N24" s="299">
        <f>VALUE(ResultsInd[[#This Row],[Score-A]])</f>
        <v>7</v>
      </c>
      <c r="O24" s="299">
        <f>VALUE(ResultsInd[[#This Row],[Score-B]])</f>
        <v>0</v>
      </c>
      <c r="P24" s="299">
        <f ca="1">IF(AND(ResultsInd[[#This Row],[Category]]&lt;&gt;"",ResultsInd[[#This Row],[Player A]]&lt;&gt;""),COUNTIF(INDIRECT(ResultsInd[[#This Row],[Category]]&amp;"List[Retained Player Name]"),ResultsInd[[#This Row],[Player A]]),"")</f>
        <v>1</v>
      </c>
      <c r="Q24" s="299">
        <f ca="1">IF(AND(ResultsInd[[#This Row],[Category]]&lt;&gt;"",ResultsInd[[#This Row],[Player B]]&lt;&gt;""),COUNTIF(INDIRECT(ResultsInd[[#This Row],[Category]]&amp;"List[Retained Player Name]"),ResultsInd[[#This Row],[Player B]]),"")</f>
        <v>1</v>
      </c>
      <c r="R2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Chris Thomas</v>
      </c>
      <c r="S24" s="299" t="str">
        <f>IF(ResultsInd[[#This Row],[Score_OK]],IF(ResultsInd[[#This Row],[Stage]]="Groups",ResultsInd[[#This Row],[Category]]&amp;"-"&amp;IF(ResultsInd[[#This Row],[Player B]]="","",IF(ResultsInd[[#This Row],[Score-A]]=ResultsInd[[#This Row],[Score-B]],ResultsInd[[#This Row],[Player A]],"")),""),"")</f>
        <v>OPEN-</v>
      </c>
      <c r="T24" s="299" t="str">
        <f>IF(ResultsInd[[#This Row],[Score_OK]],IF(ResultsInd[[#This Row],[Stage]]="Groups",ResultsInd[[#This Row],[Category]]&amp;"-"&amp;IF(ResultsInd[[#This Row],[Player B]]="","",IF(ResultsInd[[#This Row],[Score-A]]=ResultsInd[[#This Row],[Score-B]],ResultsInd[[#This Row],[Player B]],"")),""),"")</f>
        <v>OPEN-</v>
      </c>
      <c r="U2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Jos Ceulemans</v>
      </c>
      <c r="V2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2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Jos Ceulemans</v>
      </c>
      <c r="X2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Jos Ceulemans</v>
      </c>
      <c r="Y24" s="298" t="str">
        <f>IF(ResultsInd[[#This Row],[Category]]="","",VLOOKUP(ResultsInd[[#This Row],[Stage]],$P$1:$V$8,MATCH(ResultsInd[[#This Row],[Category]],$Q$1:$V$1,0)+1,FALSE))</f>
        <v>PR2</v>
      </c>
      <c r="Z24" s="298" t="str">
        <f>IF(ResultsInd[[#This Row],[Score_OK]],IF(ResultsInd[[#This Row],[Level]]="R",ResultsInd[[#This Row],[Category]]&amp;"-"&amp;IF(ResultsInd[[#This Row],[LoseInKO]]=ResultsInd[[#This Row],[Category]]&amp;"-"&amp;ResultsInd[[#This Row],[Player A]],ResultsInd[[#This Row],[Player B]],ResultsInd[[#This Row],[Player A]]),""),"")</f>
        <v/>
      </c>
      <c r="AB24" s="9"/>
      <c r="AC24" s="13" t="str">
        <f t="shared" ref="AC24:AC29" si="15">IF(AC23="","",AC23)</f>
        <v>OPEN</v>
      </c>
      <c r="AD24" s="343" t="s">
        <v>8688</v>
      </c>
      <c r="AE24" s="354"/>
      <c r="AF24" s="345"/>
      <c r="AG24" s="326">
        <f>IF(AP24="","",SMALL(AH23:AH29,ROWS(AG23:AG24)))</f>
        <v>2002</v>
      </c>
      <c r="AH24" s="327">
        <f>IF(AP24="","",RANK(AL24,AL23:AL29)*1000+ROWS(AH23:AH24))</f>
        <v>2002</v>
      </c>
      <c r="AI24" s="350">
        <f t="shared" si="9"/>
        <v>4000000000000</v>
      </c>
      <c r="AJ24" s="462" t="b">
        <f>AND(AO24&lt;&gt;"",AO24&gt;0,COUNTIF(AI23:AI29,AI24)&gt;1)</f>
        <v>1</v>
      </c>
      <c r="AK24" s="350">
        <f t="shared" si="10"/>
        <v>0</v>
      </c>
      <c r="AL24" s="351">
        <f t="shared" si="11"/>
        <v>3999999960600</v>
      </c>
      <c r="AM24" s="462" t="b">
        <f>AND(AO24&lt;&gt;"",AO24&gt;0,COUNTIF(AL23:AL29,AL24)&gt;1)</f>
        <v>0</v>
      </c>
      <c r="AN24" s="340">
        <f t="shared" si="12"/>
        <v>4</v>
      </c>
      <c r="AO24" s="341">
        <f t="shared" si="13"/>
        <v>3</v>
      </c>
      <c r="AP24" s="341">
        <f>IF(OR(AC22="",AD24=""),"",COUNTIF(ResultsInd[Win],AC22&amp;"-"&amp;AD24))</f>
        <v>1</v>
      </c>
      <c r="AQ24" s="341">
        <f>IF(OR(AC22="",AD24=""),"",COUNTIF(ResultsInd[Draw1],AC22&amp;"-"&amp;AD24)+COUNTIF(ResultsInd[Draw2],AC22&amp;"-"&amp;AD24))</f>
        <v>1</v>
      </c>
      <c r="AR24" s="341">
        <f>IF(OR(AC22="",AD24=""),"",COUNTIF(ResultsInd[Lose],AC22&amp;"-"&amp;AD24))</f>
        <v>1</v>
      </c>
      <c r="AS24" s="341">
        <f>IF(OR(AC22="",AD24=""),"",SUMIFS(ResultsInd[Goal-A],ResultsInd[Category],AC22,ResultsInd[Stage],"Groups",ResultsInd[Player A],AD24)+SUMIFS(ResultsInd[Goal-B],ResultsInd[Category],AC22,ResultsInd[Stage],"Groups",ResultsInd[Player B],AD24))</f>
        <v>6</v>
      </c>
      <c r="AT24" s="341">
        <f>IF(OR(AC22="",AD24=""),"",SUMIFS(ResultsInd[Goal-B],ResultsInd[Category],AC22,ResultsInd[Stage],"Groups",ResultsInd[Player A],AD24)+SUMIFS(ResultsInd[Goal-A],ResultsInd[Category],AC22,ResultsInd[Stage],"Groups",ResultsInd[Player B],AD24))</f>
        <v>10</v>
      </c>
      <c r="AU24" s="342">
        <f t="shared" ref="AU24:AU29" si="16">IF(AP24="","",AS24-AT24)</f>
        <v>-4</v>
      </c>
      <c r="AV24" s="332">
        <f t="shared" si="14"/>
        <v>2</v>
      </c>
      <c r="AW24" s="319" t="str">
        <f>IF(AG24="","",INDEX(AD23:AD29,MATCH(AG24,AH23:AH29,0)))</f>
        <v>Jos Ceulemans</v>
      </c>
      <c r="AX24" s="320">
        <f>IF(AG24="","",VLOOKUP(AG24,AH23:AU29,COLUMN()-COLUMN(AQ22),FALSE))</f>
        <v>4</v>
      </c>
      <c r="AY24" s="320">
        <f>IF(AG24="","",VLOOKUP(AG24,AH23:AU29,COLUMN()-COLUMN(AQ22),FALSE))</f>
        <v>3</v>
      </c>
      <c r="AZ24" s="320">
        <f>IF(AG24="","",VLOOKUP(AG24,AH23:AU29,COLUMN()-COLUMN(AQ22),FALSE))</f>
        <v>1</v>
      </c>
      <c r="BA24" s="320">
        <f>IF(AG24="","",VLOOKUP(AG24,AH23:AU29,COLUMN()-COLUMN(AQ22),FALSE))</f>
        <v>1</v>
      </c>
      <c r="BB24" s="320">
        <f>IF(AG24="","",VLOOKUP(AG24,AH23:AU29,COLUMN()-COLUMN(AQ22),FALSE))</f>
        <v>1</v>
      </c>
      <c r="BC24" s="320">
        <f>IF(AG24="","",VLOOKUP(AG24,AH23:AU29,COLUMN()-COLUMN(AQ22),FALSE))</f>
        <v>6</v>
      </c>
      <c r="BD24" s="320">
        <f>IF(AG24="","",VLOOKUP(AG24,AH23:AU29,COLUMN()-COLUMN(AQ22),FALSE))</f>
        <v>10</v>
      </c>
      <c r="BE24" s="335">
        <f>IF(AG24="","",VLOOKUP(AG24,AH23:AU29,COLUMN()-COLUMN(AQ22),FALSE))</f>
        <v>-4</v>
      </c>
    </row>
    <row r="25" spans="1:57" ht="12" thickBot="1" x14ac:dyDescent="0.25">
      <c r="A25" s="282" t="s">
        <v>953</v>
      </c>
      <c r="B25" s="282" t="s">
        <v>13137</v>
      </c>
      <c r="C25" s="283">
        <v>1</v>
      </c>
      <c r="D25" s="283">
        <v>4</v>
      </c>
      <c r="E25" s="378" t="s">
        <v>9241</v>
      </c>
      <c r="F25" s="378" t="s">
        <v>9168</v>
      </c>
      <c r="G25" s="372">
        <v>1</v>
      </c>
      <c r="H25" s="372">
        <v>2</v>
      </c>
      <c r="I25" s="373"/>
      <c r="J25" s="139"/>
      <c r="K25" s="139"/>
      <c r="L25" s="281" t="s">
        <v>9228</v>
      </c>
      <c r="M25" s="299" t="b">
        <f>NOT(ISERROR(ResultsInd[[#This Row],[Goal-A]]+ResultsInd[[#This Row],[Goal-B]]))</f>
        <v>1</v>
      </c>
      <c r="N25" s="299">
        <f>VALUE(ResultsInd[[#This Row],[Score-A]])</f>
        <v>1</v>
      </c>
      <c r="O25" s="299">
        <f>VALUE(ResultsInd[[#This Row],[Score-B]])</f>
        <v>2</v>
      </c>
      <c r="P25" s="299">
        <f ca="1">IF(AND(ResultsInd[[#This Row],[Category]]&lt;&gt;"",ResultsInd[[#This Row],[Player A]]&lt;&gt;""),COUNTIF(INDIRECT(ResultsInd[[#This Row],[Category]]&amp;"List[Retained Player Name]"),ResultsInd[[#This Row],[Player A]]),"")</f>
        <v>1</v>
      </c>
      <c r="Q25" s="299">
        <f ca="1">IF(AND(ResultsInd[[#This Row],[Category]]&lt;&gt;"",ResultsInd[[#This Row],[Player B]]&lt;&gt;""),COUNTIF(INDIRECT(ResultsInd[[#This Row],[Category]]&amp;"List[Retained Player Name]"),ResultsInd[[#This Row],[Player B]]),"")</f>
        <v>1</v>
      </c>
      <c r="R2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Malcolm Jamieson</v>
      </c>
      <c r="S25" s="299" t="str">
        <f>IF(ResultsInd[[#This Row],[Score_OK]],IF(ResultsInd[[#This Row],[Stage]]="Groups",ResultsInd[[#This Row],[Category]]&amp;"-"&amp;IF(ResultsInd[[#This Row],[Player B]]="","",IF(ResultsInd[[#This Row],[Score-A]]=ResultsInd[[#This Row],[Score-B]],ResultsInd[[#This Row],[Player A]],"")),""),"")</f>
        <v>OPEN-</v>
      </c>
      <c r="T25" s="299" t="str">
        <f>IF(ResultsInd[[#This Row],[Score_OK]],IF(ResultsInd[[#This Row],[Stage]]="Groups",ResultsInd[[#This Row],[Category]]&amp;"-"&amp;IF(ResultsInd[[#This Row],[Player B]]="","",IF(ResultsInd[[#This Row],[Score-A]]=ResultsInd[[#This Row],[Score-B]],ResultsInd[[#This Row],[Player B]],"")),""),"")</f>
        <v>OPEN-</v>
      </c>
      <c r="U2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Graham Harwood</v>
      </c>
      <c r="V2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2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Graham Harwood</v>
      </c>
      <c r="X2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Graham Harwood</v>
      </c>
      <c r="Y25" s="298" t="str">
        <f>IF(ResultsInd[[#This Row],[Category]]="","",VLOOKUP(ResultsInd[[#This Row],[Stage]],$P$1:$V$8,MATCH(ResultsInd[[#This Row],[Category]],$Q$1:$V$1,0)+1,FALSE))</f>
        <v>PR2</v>
      </c>
      <c r="Z25" s="298" t="str">
        <f>IF(ResultsInd[[#This Row],[Score_OK]],IF(ResultsInd[[#This Row],[Level]]="R",ResultsInd[[#This Row],[Category]]&amp;"-"&amp;IF(ResultsInd[[#This Row],[LoseInKO]]=ResultsInd[[#This Row],[Category]]&amp;"-"&amp;ResultsInd[[#This Row],[Player A]],ResultsInd[[#This Row],[Player B]],ResultsInd[[#This Row],[Player A]]),""),"")</f>
        <v/>
      </c>
      <c r="AB25" s="9"/>
      <c r="AC25" s="13" t="str">
        <f t="shared" si="15"/>
        <v>OPEN</v>
      </c>
      <c r="AD25" s="343" t="s">
        <v>9168</v>
      </c>
      <c r="AE25" s="354"/>
      <c r="AF25" s="345"/>
      <c r="AG25" s="326">
        <f>IF(AP25="","",SMALL(AH23:AH29,ROWS(AG23:AG25)))</f>
        <v>3003</v>
      </c>
      <c r="AH25" s="327">
        <f>IF(AP25="","",RANK(AL25,AL23:AL29)*1000+ROWS(AH23:AH25))</f>
        <v>3003</v>
      </c>
      <c r="AI25" s="350">
        <f t="shared" si="9"/>
        <v>4000000000000</v>
      </c>
      <c r="AJ25" s="462" t="b">
        <f>AND(AO25&lt;&gt;"",AO25&gt;0,COUNTIF(AI23:AI29,AI25)&gt;1)</f>
        <v>1</v>
      </c>
      <c r="AK25" s="350">
        <f t="shared" si="10"/>
        <v>0</v>
      </c>
      <c r="AL25" s="351">
        <f t="shared" si="11"/>
        <v>3999999960500</v>
      </c>
      <c r="AM25" s="462" t="b">
        <f>AND(AO25&lt;&gt;"",AO25&gt;0,COUNTIF(AL23:AL29,AL25)&gt;1)</f>
        <v>0</v>
      </c>
      <c r="AN25" s="340">
        <f t="shared" si="12"/>
        <v>4</v>
      </c>
      <c r="AO25" s="341">
        <f t="shared" si="13"/>
        <v>3</v>
      </c>
      <c r="AP25" s="341">
        <f>IF(OR(AC22="",AD25=""),"",COUNTIF(ResultsInd[Win],AC22&amp;"-"&amp;AD25))</f>
        <v>1</v>
      </c>
      <c r="AQ25" s="341">
        <f>IF(OR(AC22="",AD25=""),"",COUNTIF(ResultsInd[Draw1],AC22&amp;"-"&amp;AD25)+COUNTIF(ResultsInd[Draw2],AC22&amp;"-"&amp;AD25))</f>
        <v>1</v>
      </c>
      <c r="AR25" s="341">
        <f>IF(OR(AC22="",AD25=""),"",COUNTIF(ResultsInd[Lose],AC22&amp;"-"&amp;AD25))</f>
        <v>1</v>
      </c>
      <c r="AS25" s="341">
        <f>IF(OR(AC22="",AD25=""),"",SUMIFS(ResultsInd[Goal-A],ResultsInd[Category],AC22,ResultsInd[Stage],"Groups",ResultsInd[Player A],AD25)+SUMIFS(ResultsInd[Goal-B],ResultsInd[Category],AC22,ResultsInd[Stage],"Groups",ResultsInd[Player B],AD25))</f>
        <v>5</v>
      </c>
      <c r="AT25" s="341">
        <f>IF(OR(AC22="",AD25=""),"",SUMIFS(ResultsInd[Goal-B],ResultsInd[Category],AC22,ResultsInd[Stage],"Groups",ResultsInd[Player A],AD25)+SUMIFS(ResultsInd[Goal-A],ResultsInd[Category],AC22,ResultsInd[Stage],"Groups",ResultsInd[Player B],AD25))</f>
        <v>9</v>
      </c>
      <c r="AU25" s="342">
        <f t="shared" si="16"/>
        <v>-4</v>
      </c>
      <c r="AV25" s="332">
        <f t="shared" si="14"/>
        <v>3</v>
      </c>
      <c r="AW25" s="319" t="str">
        <f>IF(AG25="","",INDEX(AD23:AD29,MATCH(AG25,AH23:AH29,0)))</f>
        <v>Malcolm Jamieson</v>
      </c>
      <c r="AX25" s="320">
        <f>IF(AG25="","",VLOOKUP(AG25,AH23:AU29,COLUMN()-COLUMN(AQ22),FALSE))</f>
        <v>4</v>
      </c>
      <c r="AY25" s="320">
        <f>IF(AG25="","",VLOOKUP(AG25,AH23:AU29,COLUMN()-COLUMN(AQ22),FALSE))</f>
        <v>3</v>
      </c>
      <c r="AZ25" s="320">
        <f>IF(AG25="","",VLOOKUP(AG25,AH23:AU29,COLUMN()-COLUMN(AQ22),FALSE))</f>
        <v>1</v>
      </c>
      <c r="BA25" s="320">
        <f>IF(AG25="","",VLOOKUP(AG25,AH23:AU29,COLUMN()-COLUMN(AQ22),FALSE))</f>
        <v>1</v>
      </c>
      <c r="BB25" s="320">
        <f>IF(AG25="","",VLOOKUP(AG25,AH23:AU29,COLUMN()-COLUMN(AQ22),FALSE))</f>
        <v>1</v>
      </c>
      <c r="BC25" s="320">
        <f>IF(AG25="","",VLOOKUP(AG25,AH23:AU29,COLUMN()-COLUMN(AQ22),FALSE))</f>
        <v>5</v>
      </c>
      <c r="BD25" s="320">
        <f>IF(AG25="","",VLOOKUP(AG25,AH23:AU29,COLUMN()-COLUMN(AQ22),FALSE))</f>
        <v>9</v>
      </c>
      <c r="BE25" s="335">
        <f>IF(AG25="","",VLOOKUP(AG25,AH23:AU29,COLUMN()-COLUMN(AQ22),FALSE))</f>
        <v>-4</v>
      </c>
    </row>
    <row r="26" spans="1:57" ht="12" thickBot="1" x14ac:dyDescent="0.25">
      <c r="A26" s="282" t="s">
        <v>953</v>
      </c>
      <c r="B26" s="282" t="s">
        <v>13137</v>
      </c>
      <c r="C26" s="283">
        <v>1</v>
      </c>
      <c r="D26" s="283">
        <v>5</v>
      </c>
      <c r="E26" s="378" t="s">
        <v>9151</v>
      </c>
      <c r="F26" s="378" t="s">
        <v>9241</v>
      </c>
      <c r="G26" s="372">
        <v>10</v>
      </c>
      <c r="H26" s="372">
        <v>1</v>
      </c>
      <c r="I26" s="373"/>
      <c r="J26" s="139"/>
      <c r="K26" s="139"/>
      <c r="L26" s="281" t="s">
        <v>9228</v>
      </c>
      <c r="M26" s="299" t="b">
        <f>NOT(ISERROR(ResultsInd[[#This Row],[Goal-A]]+ResultsInd[[#This Row],[Goal-B]]))</f>
        <v>1</v>
      </c>
      <c r="N26" s="299">
        <f>VALUE(ResultsInd[[#This Row],[Score-A]])</f>
        <v>10</v>
      </c>
      <c r="O26" s="299">
        <f>VALUE(ResultsInd[[#This Row],[Score-B]])</f>
        <v>1</v>
      </c>
      <c r="P26" s="299">
        <f ca="1">IF(AND(ResultsInd[[#This Row],[Category]]&lt;&gt;"",ResultsInd[[#This Row],[Player A]]&lt;&gt;""),COUNTIF(INDIRECT(ResultsInd[[#This Row],[Category]]&amp;"List[Retained Player Name]"),ResultsInd[[#This Row],[Player A]]),"")</f>
        <v>1</v>
      </c>
      <c r="Q26" s="299">
        <f ca="1">IF(AND(ResultsInd[[#This Row],[Category]]&lt;&gt;"",ResultsInd[[#This Row],[Player B]]&lt;&gt;""),COUNTIF(INDIRECT(ResultsInd[[#This Row],[Category]]&amp;"List[Retained Player Name]"),ResultsInd[[#This Row],[Player B]]),"")</f>
        <v>1</v>
      </c>
      <c r="R2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Chris Thomas</v>
      </c>
      <c r="S26" s="299" t="str">
        <f>IF(ResultsInd[[#This Row],[Score_OK]],IF(ResultsInd[[#This Row],[Stage]]="Groups",ResultsInd[[#This Row],[Category]]&amp;"-"&amp;IF(ResultsInd[[#This Row],[Player B]]="","",IF(ResultsInd[[#This Row],[Score-A]]=ResultsInd[[#This Row],[Score-B]],ResultsInd[[#This Row],[Player A]],"")),""),"")</f>
        <v>OPEN-</v>
      </c>
      <c r="T26" s="299" t="str">
        <f>IF(ResultsInd[[#This Row],[Score_OK]],IF(ResultsInd[[#This Row],[Stage]]="Groups",ResultsInd[[#This Row],[Category]]&amp;"-"&amp;IF(ResultsInd[[#This Row],[Player B]]="","",IF(ResultsInd[[#This Row],[Score-A]]=ResultsInd[[#This Row],[Score-B]],ResultsInd[[#This Row],[Player B]],"")),""),"")</f>
        <v>OPEN-</v>
      </c>
      <c r="U2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Graham Harwood</v>
      </c>
      <c r="V2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2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Graham Harwood</v>
      </c>
      <c r="X2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Graham Harwood</v>
      </c>
      <c r="Y26" s="298" t="str">
        <f>IF(ResultsInd[[#This Row],[Category]]="","",VLOOKUP(ResultsInd[[#This Row],[Stage]],$P$1:$V$8,MATCH(ResultsInd[[#This Row],[Category]],$Q$1:$V$1,0)+1,FALSE))</f>
        <v>PR2</v>
      </c>
      <c r="Z26" s="298" t="str">
        <f>IF(ResultsInd[[#This Row],[Score_OK]],IF(ResultsInd[[#This Row],[Level]]="R",ResultsInd[[#This Row],[Category]]&amp;"-"&amp;IF(ResultsInd[[#This Row],[LoseInKO]]=ResultsInd[[#This Row],[Category]]&amp;"-"&amp;ResultsInd[[#This Row],[Player A]],ResultsInd[[#This Row],[Player B]],ResultsInd[[#This Row],[Player A]]),""),"")</f>
        <v/>
      </c>
      <c r="AB26" s="116"/>
      <c r="AC26" s="13" t="str">
        <f t="shared" si="15"/>
        <v>OPEN</v>
      </c>
      <c r="AD26" s="343" t="s">
        <v>9241</v>
      </c>
      <c r="AE26" s="344"/>
      <c r="AF26" s="345"/>
      <c r="AG26" s="326">
        <f>IF(AP26="","",SMALL(AH23:AH29,ROWS(AG23:AG26)))</f>
        <v>4004</v>
      </c>
      <c r="AH26" s="327">
        <f>IF(AP26="","",RANK(AL26,AL23:AL29)*1000+ROWS(AH23:AH26))</f>
        <v>4004</v>
      </c>
      <c r="AI26" s="350">
        <f t="shared" si="9"/>
        <v>0</v>
      </c>
      <c r="AJ26" s="462" t="b">
        <f>AND(AO26&lt;&gt;"",AO26&gt;0,COUNTIF(AI23:AI29,AI26)&gt;1)</f>
        <v>0</v>
      </c>
      <c r="AK26" s="350">
        <f t="shared" si="10"/>
        <v>0</v>
      </c>
      <c r="AL26" s="351">
        <f t="shared" si="11"/>
        <v>-129700</v>
      </c>
      <c r="AM26" s="462" t="b">
        <f>AND(AO26&lt;&gt;"",AO26&gt;0,COUNTIF(AL23:AL29,AL26)&gt;1)</f>
        <v>0</v>
      </c>
      <c r="AN26" s="340">
        <f t="shared" si="12"/>
        <v>0</v>
      </c>
      <c r="AO26" s="341">
        <f t="shared" si="13"/>
        <v>3</v>
      </c>
      <c r="AP26" s="341">
        <f>IF(OR(AC22="",AD26=""),"",COUNTIF(ResultsInd[Win],AC22&amp;"-"&amp;AD26))</f>
        <v>0</v>
      </c>
      <c r="AQ26" s="341">
        <f>IF(OR(AC22="",AD26=""),"",COUNTIF(ResultsInd[Draw1],AC22&amp;"-"&amp;AD26)+COUNTIF(ResultsInd[Draw2],AC22&amp;"-"&amp;AD26))</f>
        <v>0</v>
      </c>
      <c r="AR26" s="341">
        <f>IF(OR(AC22="",AD26=""),"",COUNTIF(ResultsInd[Lose],AC22&amp;"-"&amp;AD26))</f>
        <v>3</v>
      </c>
      <c r="AS26" s="341">
        <f>IF(OR(AC22="",AD26=""),"",SUMIFS(ResultsInd[Goal-A],ResultsInd[Category],AC22,ResultsInd[Stage],"Groups",ResultsInd[Player A],AD26)+SUMIFS(ResultsInd[Goal-B],ResultsInd[Category],AC22,ResultsInd[Stage],"Groups",ResultsInd[Player B],AD26))</f>
        <v>3</v>
      </c>
      <c r="AT26" s="341">
        <f>IF(OR(AC22="",AD26=""),"",SUMIFS(ResultsInd[Goal-B],ResultsInd[Category],AC22,ResultsInd[Stage],"Groups",ResultsInd[Player A],AD26)+SUMIFS(ResultsInd[Goal-A],ResultsInd[Category],AC22,ResultsInd[Stage],"Groups",ResultsInd[Player B],AD26))</f>
        <v>16</v>
      </c>
      <c r="AU26" s="342">
        <f t="shared" si="16"/>
        <v>-13</v>
      </c>
      <c r="AV26" s="332">
        <f t="shared" si="14"/>
        <v>4</v>
      </c>
      <c r="AW26" s="319" t="str">
        <f>IF(AG26="","",INDEX(AD23:AD29,MATCH(AG26,AH23:AH29,0)))</f>
        <v>Graham Harwood</v>
      </c>
      <c r="AX26" s="320">
        <f>IF(AG26="","",VLOOKUP(AG26,AH23:AU29,COLUMN()-COLUMN(AQ22),FALSE))</f>
        <v>0</v>
      </c>
      <c r="AY26" s="320">
        <f>IF(AG26="","",VLOOKUP(AG26,AH23:AU29,COLUMN()-COLUMN(AQ22),FALSE))</f>
        <v>3</v>
      </c>
      <c r="AZ26" s="320">
        <f>IF(AG26="","",VLOOKUP(AG26,AH23:AU29,COLUMN()-COLUMN(AQ22),FALSE))</f>
        <v>0</v>
      </c>
      <c r="BA26" s="320">
        <f>IF(AG26="","",VLOOKUP(AG26,AH23:AU29,COLUMN()-COLUMN(AQ22),FALSE))</f>
        <v>0</v>
      </c>
      <c r="BB26" s="320">
        <f>IF(AG26="","",VLOOKUP(AG26,AH23:AU29,COLUMN()-COLUMN(AQ22),FALSE))</f>
        <v>3</v>
      </c>
      <c r="BC26" s="320">
        <f>IF(AG26="","",VLOOKUP(AG26,AH23:AU29,COLUMN()-COLUMN(AQ22),FALSE))</f>
        <v>3</v>
      </c>
      <c r="BD26" s="320">
        <f>IF(AG26="","",VLOOKUP(AG26,AH23:AU29,COLUMN()-COLUMN(AQ22),FALSE))</f>
        <v>16</v>
      </c>
      <c r="BE26" s="335">
        <f>IF(AG26="","",VLOOKUP(AG26,AH23:AU29,COLUMN()-COLUMN(AQ22),FALSE))</f>
        <v>-13</v>
      </c>
    </row>
    <row r="27" spans="1:57" ht="12" thickBot="1" x14ac:dyDescent="0.25">
      <c r="A27" s="282" t="s">
        <v>953</v>
      </c>
      <c r="B27" s="282" t="s">
        <v>13137</v>
      </c>
      <c r="C27" s="283">
        <v>1</v>
      </c>
      <c r="D27" s="283">
        <v>6</v>
      </c>
      <c r="E27" s="378" t="s">
        <v>8688</v>
      </c>
      <c r="F27" s="378" t="s">
        <v>9168</v>
      </c>
      <c r="G27" s="372">
        <v>2</v>
      </c>
      <c r="H27" s="372">
        <v>2</v>
      </c>
      <c r="I27" s="373"/>
      <c r="J27" s="139"/>
      <c r="K27" s="139"/>
      <c r="L27" s="281" t="s">
        <v>9171</v>
      </c>
      <c r="M27" s="299" t="b">
        <f>NOT(ISERROR(ResultsInd[[#This Row],[Goal-A]]+ResultsInd[[#This Row],[Goal-B]]))</f>
        <v>1</v>
      </c>
      <c r="N27" s="299">
        <f>VALUE(ResultsInd[[#This Row],[Score-A]])</f>
        <v>2</v>
      </c>
      <c r="O27" s="299">
        <f>VALUE(ResultsInd[[#This Row],[Score-B]])</f>
        <v>2</v>
      </c>
      <c r="P27" s="299">
        <f ca="1">IF(AND(ResultsInd[[#This Row],[Category]]&lt;&gt;"",ResultsInd[[#This Row],[Player A]]&lt;&gt;""),COUNTIF(INDIRECT(ResultsInd[[#This Row],[Category]]&amp;"List[Retained Player Name]"),ResultsInd[[#This Row],[Player A]]),"")</f>
        <v>1</v>
      </c>
      <c r="Q27" s="299">
        <f ca="1">IF(AND(ResultsInd[[#This Row],[Category]]&lt;&gt;"",ResultsInd[[#This Row],[Player B]]&lt;&gt;""),COUNTIF(INDIRECT(ResultsInd[[#This Row],[Category]]&amp;"List[Retained Player Name]"),ResultsInd[[#This Row],[Player B]]),"")</f>
        <v>1</v>
      </c>
      <c r="R2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v>
      </c>
      <c r="S27" s="299" t="str">
        <f>IF(ResultsInd[[#This Row],[Score_OK]],IF(ResultsInd[[#This Row],[Stage]]="Groups",ResultsInd[[#This Row],[Category]]&amp;"-"&amp;IF(ResultsInd[[#This Row],[Player B]]="","",IF(ResultsInd[[#This Row],[Score-A]]=ResultsInd[[#This Row],[Score-B]],ResultsInd[[#This Row],[Player A]],"")),""),"")</f>
        <v>OPEN-Jos Ceulemans</v>
      </c>
      <c r="T27" s="299" t="str">
        <f>IF(ResultsInd[[#This Row],[Score_OK]],IF(ResultsInd[[#This Row],[Stage]]="Groups",ResultsInd[[#This Row],[Category]]&amp;"-"&amp;IF(ResultsInd[[#This Row],[Player B]]="","",IF(ResultsInd[[#This Row],[Score-A]]=ResultsInd[[#This Row],[Score-B]],ResultsInd[[#This Row],[Player B]],"")),""),"")</f>
        <v>OPEN-Malcolm Jamieson</v>
      </c>
      <c r="U2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v>
      </c>
      <c r="V2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2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Jos Ceulemans</v>
      </c>
      <c r="X2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Malcolm Jamieson</v>
      </c>
      <c r="Y27" s="298" t="str">
        <f>IF(ResultsInd[[#This Row],[Category]]="","",VLOOKUP(ResultsInd[[#This Row],[Stage]],$P$1:$V$8,MATCH(ResultsInd[[#This Row],[Category]],$Q$1:$V$1,0)+1,FALSE))</f>
        <v>PR2</v>
      </c>
      <c r="Z27" s="298" t="str">
        <f>IF(ResultsInd[[#This Row],[Score_OK]],IF(ResultsInd[[#This Row],[Level]]="R",ResultsInd[[#This Row],[Category]]&amp;"-"&amp;IF(ResultsInd[[#This Row],[LoseInKO]]=ResultsInd[[#This Row],[Category]]&amp;"-"&amp;ResultsInd[[#This Row],[Player A]],ResultsInd[[#This Row],[Player B]],ResultsInd[[#This Row],[Player A]]),""),"")</f>
        <v/>
      </c>
      <c r="AB27" s="116"/>
      <c r="AC27" s="13" t="str">
        <f t="shared" si="15"/>
        <v>OPEN</v>
      </c>
      <c r="AD27" s="343"/>
      <c r="AE27" s="344"/>
      <c r="AF27" s="345"/>
      <c r="AG27" s="326" t="str">
        <f>IF(AP27="","",SMALL(AH23:AH29,ROWS(AG23:AG27)))</f>
        <v/>
      </c>
      <c r="AH27" s="327" t="str">
        <f>IF(AP27="","",RANK(AL27,AL23:AL29)*1000+ROWS(AH23:AH27))</f>
        <v/>
      </c>
      <c r="AI27" s="350" t="str">
        <f t="shared" si="9"/>
        <v/>
      </c>
      <c r="AJ27" s="462" t="b">
        <f>AND(AO27&lt;&gt;"",AO27&gt;0,COUNTIF(AI23:AI29,AI27)&gt;1)</f>
        <v>0</v>
      </c>
      <c r="AK27" s="350" t="str">
        <f t="shared" si="10"/>
        <v/>
      </c>
      <c r="AL27" s="351" t="str">
        <f t="shared" si="11"/>
        <v/>
      </c>
      <c r="AM27" s="462" t="b">
        <f>AND(AO27&lt;&gt;"",AO27&gt;0,COUNTIF(AL23:AL29,AL27)&gt;1)</f>
        <v>0</v>
      </c>
      <c r="AN27" s="340" t="str">
        <f t="shared" si="12"/>
        <v/>
      </c>
      <c r="AO27" s="341" t="str">
        <f t="shared" si="13"/>
        <v/>
      </c>
      <c r="AP27" s="341" t="str">
        <f>IF(OR(AC22="",AD27=""),"",COUNTIF(ResultsInd[Win],AC22&amp;"-"&amp;AD27))</f>
        <v/>
      </c>
      <c r="AQ27" s="341" t="str">
        <f>IF(OR(AC22="",AD27=""),"",COUNTIF(ResultsInd[Draw1],AC22&amp;"-"&amp;AD27)+COUNTIF(ResultsInd[Draw2],AC22&amp;"-"&amp;AD27))</f>
        <v/>
      </c>
      <c r="AR27" s="341" t="str">
        <f>IF(OR(AC22="",AD27=""),"",COUNTIF(ResultsInd[Lose],AC22&amp;"-"&amp;AD27))</f>
        <v/>
      </c>
      <c r="AS27" s="341" t="str">
        <f>IF(OR(AC22="",AD27=""),"",SUMIFS(ResultsInd[Goal-A],ResultsInd[Category],AC22,ResultsInd[Stage],"Groups",ResultsInd[Player A],AD27)+SUMIFS(ResultsInd[Goal-B],ResultsInd[Category],AC22,ResultsInd[Stage],"Groups",ResultsInd[Player B],AD27))</f>
        <v/>
      </c>
      <c r="AT27" s="341" t="str">
        <f>IF(OR(AC22="",AD27=""),"",SUMIFS(ResultsInd[Goal-B],ResultsInd[Category],AC22,ResultsInd[Stage],"Groups",ResultsInd[Player A],AD27)+SUMIFS(ResultsInd[Goal-A],ResultsInd[Category],AC22,ResultsInd[Stage],"Groups",ResultsInd[Player B],AD27))</f>
        <v/>
      </c>
      <c r="AU27" s="342" t="str">
        <f t="shared" si="16"/>
        <v/>
      </c>
      <c r="AV27" s="332" t="str">
        <f t="shared" si="14"/>
        <v/>
      </c>
      <c r="AW27" s="319" t="str">
        <f>IF(AG27="","",INDEX(AD23:AD29,MATCH(AG27,AH23:AH29,0)))</f>
        <v/>
      </c>
      <c r="AX27" s="320" t="str">
        <f>IF(AG27="","",VLOOKUP(AG27,AH23:AU29,COLUMN()-COLUMN(AQ22),FALSE))</f>
        <v/>
      </c>
      <c r="AY27" s="320" t="str">
        <f>IF(AG27="","",VLOOKUP(AG27,AH23:AU29,COLUMN()-COLUMN(AQ22),FALSE))</f>
        <v/>
      </c>
      <c r="AZ27" s="320" t="str">
        <f>IF(AG27="","",VLOOKUP(AG27,AH23:AU29,COLUMN()-COLUMN(AQ22),FALSE))</f>
        <v/>
      </c>
      <c r="BA27" s="320" t="str">
        <f>IF(AG27="","",VLOOKUP(AG27,AH23:AU29,COLUMN()-COLUMN(AQ22),FALSE))</f>
        <v/>
      </c>
      <c r="BB27" s="320" t="str">
        <f>IF(AG27="","",VLOOKUP(AG27,AH23:AU29,COLUMN()-COLUMN(AQ22),FALSE))</f>
        <v/>
      </c>
      <c r="BC27" s="320" t="str">
        <f>IF(AG27="","",VLOOKUP(AG27,AH23:AU29,COLUMN()-COLUMN(AQ22),FALSE))</f>
        <v/>
      </c>
      <c r="BD27" s="320" t="str">
        <f>IF(AG27="","",VLOOKUP(AG27,AH23:AU29,COLUMN()-COLUMN(AQ22),FALSE))</f>
        <v/>
      </c>
      <c r="BE27" s="335" t="str">
        <f>IF(AG27="","",VLOOKUP(AG27,AH23:AU29,COLUMN()-COLUMN(AQ22),FALSE))</f>
        <v/>
      </c>
    </row>
    <row r="28" spans="1:57" ht="12" thickBot="1" x14ac:dyDescent="0.25">
      <c r="A28" s="283"/>
      <c r="B28" s="283"/>
      <c r="C28" s="283"/>
      <c r="D28" s="283"/>
      <c r="E28" s="378"/>
      <c r="F28" s="377"/>
      <c r="G28" s="372"/>
      <c r="H28" s="372"/>
      <c r="I28" s="373"/>
      <c r="J28" s="139"/>
      <c r="K28" s="139"/>
      <c r="L28" s="284"/>
      <c r="M28" s="299" t="b">
        <f>NOT(ISERROR(ResultsInd[[#This Row],[Goal-A]]+ResultsInd[[#This Row],[Goal-B]]))</f>
        <v>1</v>
      </c>
      <c r="N28" s="299">
        <f>VALUE(ResultsInd[[#This Row],[Score-A]])</f>
        <v>0</v>
      </c>
      <c r="O28" s="299">
        <f>VALUE(ResultsInd[[#This Row],[Score-B]])</f>
        <v>0</v>
      </c>
      <c r="P28" s="299" t="str">
        <f ca="1">IF(AND(ResultsInd[[#This Row],[Category]]&lt;&gt;"",ResultsInd[[#This Row],[Player A]]&lt;&gt;""),COUNTIF(INDIRECT(ResultsInd[[#This Row],[Category]]&amp;"List[Retained Player Name]"),ResultsInd[[#This Row],[Player A]]),"")</f>
        <v/>
      </c>
      <c r="Q28" s="299" t="str">
        <f ca="1">IF(AND(ResultsInd[[#This Row],[Category]]&lt;&gt;"",ResultsInd[[#This Row],[Player B]]&lt;&gt;""),COUNTIF(INDIRECT(ResultsInd[[#This Row],[Category]]&amp;"List[Retained Player Name]"),ResultsInd[[#This Row],[Player B]]),"")</f>
        <v/>
      </c>
      <c r="R2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8" s="299" t="str">
        <f>IF(ResultsInd[[#This Row],[Score_OK]],IF(ResultsInd[[#This Row],[Stage]]="Groups",ResultsInd[[#This Row],[Category]]&amp;"-"&amp;IF(ResultsInd[[#This Row],[Player B]]="","",IF(ResultsInd[[#This Row],[Score-A]]=ResultsInd[[#This Row],[Score-B]],ResultsInd[[#This Row],[Player A]],"")),""),"")</f>
        <v/>
      </c>
      <c r="T28" s="299" t="str">
        <f>IF(ResultsInd[[#This Row],[Score_OK]],IF(ResultsInd[[#This Row],[Stage]]="Groups",ResultsInd[[#This Row],[Category]]&amp;"-"&amp;IF(ResultsInd[[#This Row],[Player B]]="","",IF(ResultsInd[[#This Row],[Score-A]]=ResultsInd[[#This Row],[Score-B]],ResultsInd[[#This Row],[Player B]],"")),""),"")</f>
        <v/>
      </c>
      <c r="U2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8" s="298" t="str">
        <f>IF(ResultsInd[[#This Row],[Category]]="","",VLOOKUP(ResultsInd[[#This Row],[Stage]],$P$1:$V$8,MATCH(ResultsInd[[#This Row],[Category]],$Q$1:$V$1,0)+1,FALSE))</f>
        <v/>
      </c>
      <c r="Z28" s="298" t="str">
        <f>IF(ResultsInd[[#This Row],[Score_OK]],IF(ResultsInd[[#This Row],[Level]]="R",ResultsInd[[#This Row],[Category]]&amp;"-"&amp;IF(ResultsInd[[#This Row],[LoseInKO]]=ResultsInd[[#This Row],[Category]]&amp;"-"&amp;ResultsInd[[#This Row],[Player A]],ResultsInd[[#This Row],[Player B]],ResultsInd[[#This Row],[Player A]]),""),"")</f>
        <v/>
      </c>
      <c r="AB28" s="9"/>
      <c r="AC28" s="13" t="str">
        <f t="shared" si="15"/>
        <v>OPEN</v>
      </c>
      <c r="AD28" s="343"/>
      <c r="AE28" s="344"/>
      <c r="AF28" s="345"/>
      <c r="AG28" s="326" t="str">
        <f>IF(AP28="","",SMALL(AH23:AH29,ROWS(AG23:AG28)))</f>
        <v/>
      </c>
      <c r="AH28" s="327" t="str">
        <f>IF(AP28="","",RANK(AL28,AL23:AL29)*1000+ROWS(AH23:AH28))</f>
        <v/>
      </c>
      <c r="AI28" s="350" t="str">
        <f t="shared" si="9"/>
        <v/>
      </c>
      <c r="AJ28" s="462" t="b">
        <f>AND(AO28&lt;&gt;"",AO28&gt;0,COUNTIF(AI23:AI29,AI28)&gt;1)</f>
        <v>0</v>
      </c>
      <c r="AK28" s="350" t="str">
        <f t="shared" si="10"/>
        <v/>
      </c>
      <c r="AL28" s="351" t="str">
        <f t="shared" si="11"/>
        <v/>
      </c>
      <c r="AM28" s="462" t="b">
        <f>AND(AO28&lt;&gt;"",AO28&gt;0,COUNTIF(AL23:AL29,AL28)&gt;1)</f>
        <v>0</v>
      </c>
      <c r="AN28" s="340" t="str">
        <f t="shared" si="12"/>
        <v/>
      </c>
      <c r="AO28" s="341" t="str">
        <f t="shared" si="13"/>
        <v/>
      </c>
      <c r="AP28" s="341" t="str">
        <f>IF(OR(AC22="",AD28=""),"",COUNTIF(ResultsInd[Win],AC22&amp;"-"&amp;AD28))</f>
        <v/>
      </c>
      <c r="AQ28" s="341" t="str">
        <f>IF(OR(AC22="",AD28=""),"",COUNTIF(ResultsInd[Draw1],AC22&amp;"-"&amp;AD28)+COUNTIF(ResultsInd[Draw2],AC22&amp;"-"&amp;AD28))</f>
        <v/>
      </c>
      <c r="AR28" s="341" t="str">
        <f>IF(OR(AC22="",AD28=""),"",COUNTIF(ResultsInd[Lose],AC22&amp;"-"&amp;AD28))</f>
        <v/>
      </c>
      <c r="AS28" s="341" t="str">
        <f>IF(OR(AC22="",AD28=""),"",SUMIFS(ResultsInd[Goal-A],ResultsInd[Category],AC22,ResultsInd[Stage],"Groups",ResultsInd[Player A],AD28)+SUMIFS(ResultsInd[Goal-B],ResultsInd[Category],AC22,ResultsInd[Stage],"Groups",ResultsInd[Player B],AD28))</f>
        <v/>
      </c>
      <c r="AT28" s="341" t="str">
        <f>IF(OR(AC22="",AD28=""),"",SUMIFS(ResultsInd[Goal-B],ResultsInd[Category],AC22,ResultsInd[Stage],"Groups",ResultsInd[Player A],AD28)+SUMIFS(ResultsInd[Goal-A],ResultsInd[Category],AC22,ResultsInd[Stage],"Groups",ResultsInd[Player B],AD28))</f>
        <v/>
      </c>
      <c r="AU28" s="342" t="str">
        <f t="shared" si="16"/>
        <v/>
      </c>
      <c r="AV28" s="332" t="str">
        <f t="shared" si="14"/>
        <v/>
      </c>
      <c r="AW28" s="319" t="str">
        <f>IF(AG28="","",INDEX(AD23:AD29,MATCH(AG28,AH23:AH29,0)))</f>
        <v/>
      </c>
      <c r="AX28" s="320" t="str">
        <f>IF(AG28="","",VLOOKUP(AG28,AH23:AU29,COLUMN()-COLUMN(AQ22),FALSE))</f>
        <v/>
      </c>
      <c r="AY28" s="320" t="str">
        <f>IF(AG28="","",VLOOKUP(AG28,AH23:AU29,COLUMN()-COLUMN(AQ22),FALSE))</f>
        <v/>
      </c>
      <c r="AZ28" s="320" t="str">
        <f>IF(AG28="","",VLOOKUP(AG28,AH23:AU29,COLUMN()-COLUMN(AQ22),FALSE))</f>
        <v/>
      </c>
      <c r="BA28" s="320" t="str">
        <f>IF(AG28="","",VLOOKUP(AG28,AH23:AU29,COLUMN()-COLUMN(AQ22),FALSE))</f>
        <v/>
      </c>
      <c r="BB28" s="320" t="str">
        <f>IF(AG28="","",VLOOKUP(AG28,AH23:AU29,COLUMN()-COLUMN(AQ22),FALSE))</f>
        <v/>
      </c>
      <c r="BC28" s="320" t="str">
        <f>IF(AG28="","",VLOOKUP(AG28,AH23:AU29,COLUMN()-COLUMN(AQ22),FALSE))</f>
        <v/>
      </c>
      <c r="BD28" s="320" t="str">
        <f>IF(AG28="","",VLOOKUP(AG28,AH23:AU29,COLUMN()-COLUMN(AQ22),FALSE))</f>
        <v/>
      </c>
      <c r="BE28" s="335" t="str">
        <f>IF(AG28="","",VLOOKUP(AG28,AH23:AU29,COLUMN()-COLUMN(AQ22),FALSE))</f>
        <v/>
      </c>
    </row>
    <row r="29" spans="1:57" ht="12" thickBot="1" x14ac:dyDescent="0.25">
      <c r="A29" s="283"/>
      <c r="B29" s="283"/>
      <c r="C29" s="283"/>
      <c r="D29" s="283"/>
      <c r="E29" s="378"/>
      <c r="F29" s="377"/>
      <c r="G29" s="372"/>
      <c r="H29" s="372"/>
      <c r="I29" s="373"/>
      <c r="J29" s="139"/>
      <c r="K29" s="139"/>
      <c r="L29" s="284"/>
      <c r="M29" s="299" t="b">
        <f>NOT(ISERROR(ResultsInd[[#This Row],[Goal-A]]+ResultsInd[[#This Row],[Goal-B]]))</f>
        <v>1</v>
      </c>
      <c r="N29" s="299">
        <f>VALUE(ResultsInd[[#This Row],[Score-A]])</f>
        <v>0</v>
      </c>
      <c r="O29" s="299">
        <f>VALUE(ResultsInd[[#This Row],[Score-B]])</f>
        <v>0</v>
      </c>
      <c r="P29" s="299" t="str">
        <f ca="1">IF(AND(ResultsInd[[#This Row],[Category]]&lt;&gt;"",ResultsInd[[#This Row],[Player A]]&lt;&gt;""),COUNTIF(INDIRECT(ResultsInd[[#This Row],[Category]]&amp;"List[Retained Player Name]"),ResultsInd[[#This Row],[Player A]]),"")</f>
        <v/>
      </c>
      <c r="Q29" s="299" t="str">
        <f ca="1">IF(AND(ResultsInd[[#This Row],[Category]]&lt;&gt;"",ResultsInd[[#This Row],[Player B]]&lt;&gt;""),COUNTIF(INDIRECT(ResultsInd[[#This Row],[Category]]&amp;"List[Retained Player Name]"),ResultsInd[[#This Row],[Player B]]),"")</f>
        <v/>
      </c>
      <c r="R2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9" s="299" t="str">
        <f>IF(ResultsInd[[#This Row],[Score_OK]],IF(ResultsInd[[#This Row],[Stage]]="Groups",ResultsInd[[#This Row],[Category]]&amp;"-"&amp;IF(ResultsInd[[#This Row],[Player B]]="","",IF(ResultsInd[[#This Row],[Score-A]]=ResultsInd[[#This Row],[Score-B]],ResultsInd[[#This Row],[Player A]],"")),""),"")</f>
        <v/>
      </c>
      <c r="T29" s="299" t="str">
        <f>IF(ResultsInd[[#This Row],[Score_OK]],IF(ResultsInd[[#This Row],[Stage]]="Groups",ResultsInd[[#This Row],[Category]]&amp;"-"&amp;IF(ResultsInd[[#This Row],[Player B]]="","",IF(ResultsInd[[#This Row],[Score-A]]=ResultsInd[[#This Row],[Score-B]],ResultsInd[[#This Row],[Player B]],"")),""),"")</f>
        <v/>
      </c>
      <c r="U2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9" s="298" t="str">
        <f>IF(ResultsInd[[#This Row],[Category]]="","",VLOOKUP(ResultsInd[[#This Row],[Stage]],$P$1:$V$8,MATCH(ResultsInd[[#This Row],[Category]],$Q$1:$V$1,0)+1,FALSE))</f>
        <v/>
      </c>
      <c r="Z29" s="298" t="str">
        <f>IF(ResultsInd[[#This Row],[Score_OK]],IF(ResultsInd[[#This Row],[Level]]="R",ResultsInd[[#This Row],[Category]]&amp;"-"&amp;IF(ResultsInd[[#This Row],[LoseInKO]]=ResultsInd[[#This Row],[Category]]&amp;"-"&amp;ResultsInd[[#This Row],[Player A]],ResultsInd[[#This Row],[Player B]],ResultsInd[[#This Row],[Player A]]),""),"")</f>
        <v/>
      </c>
      <c r="AB29" s="9"/>
      <c r="AC29" s="13" t="str">
        <f t="shared" si="15"/>
        <v>OPEN</v>
      </c>
      <c r="AD29" s="346"/>
      <c r="AE29" s="347"/>
      <c r="AF29" s="348"/>
      <c r="AG29" s="328" t="str">
        <f>IF(AP29="","",SMALL(AH23:AH29,ROWS(AG23:AG29)))</f>
        <v/>
      </c>
      <c r="AH29" s="329" t="str">
        <f>IF(AP29="","",RANK(AL29,AL23:AL29)*1000+ROWS(AH23:AH29))</f>
        <v/>
      </c>
      <c r="AI29" s="352" t="str">
        <f t="shared" si="9"/>
        <v/>
      </c>
      <c r="AJ29" s="463" t="b">
        <f>AND(AO29&lt;&gt;"",AO29&gt;0,COUNTIF(AI23:AI29,AI29)&gt;1)</f>
        <v>0</v>
      </c>
      <c r="AK29" s="352" t="str">
        <f t="shared" si="10"/>
        <v/>
      </c>
      <c r="AL29" s="353" t="str">
        <f t="shared" si="11"/>
        <v/>
      </c>
      <c r="AM29" s="463" t="b">
        <f>AND(AO29&lt;&gt;"",AO29&gt;0,COUNTIF(AL23:AL29,AL29)&gt;1)</f>
        <v>0</v>
      </c>
      <c r="AN29" s="340" t="str">
        <f t="shared" si="12"/>
        <v/>
      </c>
      <c r="AO29" s="341" t="str">
        <f t="shared" si="13"/>
        <v/>
      </c>
      <c r="AP29" s="341" t="str">
        <f>IF(OR(AC22="",AD29=""),"",COUNTIF(ResultsInd[Win],AC22&amp;"-"&amp;AD29))</f>
        <v/>
      </c>
      <c r="AQ29" s="341" t="str">
        <f>IF(OR(AC22="",AD29=""),"",COUNTIF(ResultsInd[Draw1],AC22&amp;"-"&amp;AD29)+COUNTIF(ResultsInd[Draw2],AC22&amp;"-"&amp;AD29))</f>
        <v/>
      </c>
      <c r="AR29" s="341" t="str">
        <f>IF(OR(AC22="",AD29=""),"",COUNTIF(ResultsInd[Lose],AC22&amp;"-"&amp;AD29))</f>
        <v/>
      </c>
      <c r="AS29" s="341" t="str">
        <f>IF(OR(AC22="",AD29=""),"",SUMIFS(ResultsInd[Goal-A],ResultsInd[Category],AC22,ResultsInd[Stage],"Groups",ResultsInd[Player A],AD29)+SUMIFS(ResultsInd[Goal-B],ResultsInd[Category],AC22,ResultsInd[Stage],"Groups",ResultsInd[Player B],AD29))</f>
        <v/>
      </c>
      <c r="AT29" s="341" t="str">
        <f>IF(OR(AC22="",AD29=""),"",SUMIFS(ResultsInd[Goal-B],ResultsInd[Category],AC22,ResultsInd[Stage],"Groups",ResultsInd[Player A],AD29)+SUMIFS(ResultsInd[Goal-A],ResultsInd[Category],AC22,ResultsInd[Stage],"Groups",ResultsInd[Player B],AD29))</f>
        <v/>
      </c>
      <c r="AU29" s="342" t="str">
        <f t="shared" si="16"/>
        <v/>
      </c>
      <c r="AV29" s="333" t="str">
        <f t="shared" si="14"/>
        <v/>
      </c>
      <c r="AW29" s="321" t="str">
        <f>IF(AG29="","",INDEX(AD23:AD29,MATCH(AG29,AH23:AH29,0)))</f>
        <v/>
      </c>
      <c r="AX29" s="322" t="str">
        <f>IF(AG29="","",VLOOKUP(AG29,AH23:AU29,COLUMN()-COLUMN(AQ22),FALSE))</f>
        <v/>
      </c>
      <c r="AY29" s="322" t="str">
        <f>IF(AG29="","",VLOOKUP(AG29,AH23:AU29,COLUMN()-COLUMN(AQ22),FALSE))</f>
        <v/>
      </c>
      <c r="AZ29" s="322" t="str">
        <f>IF(AG29="","",VLOOKUP(AG29,AH23:AU29,COLUMN()-COLUMN(AQ22),FALSE))</f>
        <v/>
      </c>
      <c r="BA29" s="322" t="str">
        <f>IF(AG29="","",VLOOKUP(AG29,AH23:AU29,COLUMN()-COLUMN(AQ22),FALSE))</f>
        <v/>
      </c>
      <c r="BB29" s="322" t="str">
        <f>IF(AG29="","",VLOOKUP(AG29,AH23:AU29,COLUMN()-COLUMN(AQ22),FALSE))</f>
        <v/>
      </c>
      <c r="BC29" s="322" t="str">
        <f>IF(AG29="","",VLOOKUP(AG29,AH23:AU29,COLUMN()-COLUMN(AQ22),FALSE))</f>
        <v/>
      </c>
      <c r="BD29" s="322" t="str">
        <f>IF(AG29="","",VLOOKUP(AG29,AH23:AU29,COLUMN()-COLUMN(AQ22),FALSE))</f>
        <v/>
      </c>
      <c r="BE29" s="336" t="str">
        <f>IF(AG29="","",VLOOKUP(AG29,AH23:AU29,COLUMN()-COLUMN(AQ22),FALSE))</f>
        <v/>
      </c>
    </row>
    <row r="30" spans="1:57" ht="13.5" thickBot="1" x14ac:dyDescent="0.25">
      <c r="A30" s="283"/>
      <c r="B30" s="283"/>
      <c r="C30" s="283"/>
      <c r="D30" s="283"/>
      <c r="E30" s="377"/>
      <c r="F30" s="377"/>
      <c r="G30" s="372"/>
      <c r="H30" s="372"/>
      <c r="I30" s="373"/>
      <c r="J30" s="139"/>
      <c r="K30" s="139"/>
      <c r="L30" s="284"/>
      <c r="M30" s="299" t="b">
        <f>NOT(ISERROR(ResultsInd[[#This Row],[Goal-A]]+ResultsInd[[#This Row],[Goal-B]]))</f>
        <v>1</v>
      </c>
      <c r="N30" s="299">
        <f>VALUE(ResultsInd[[#This Row],[Score-A]])</f>
        <v>0</v>
      </c>
      <c r="O30" s="299">
        <f>VALUE(ResultsInd[[#This Row],[Score-B]])</f>
        <v>0</v>
      </c>
      <c r="P30" s="299" t="str">
        <f ca="1">IF(AND(ResultsInd[[#This Row],[Category]]&lt;&gt;"",ResultsInd[[#This Row],[Player A]]&lt;&gt;""),COUNTIF(INDIRECT(ResultsInd[[#This Row],[Category]]&amp;"List[Retained Player Name]"),ResultsInd[[#This Row],[Player A]]),"")</f>
        <v/>
      </c>
      <c r="Q30" s="299" t="str">
        <f ca="1">IF(AND(ResultsInd[[#This Row],[Category]]&lt;&gt;"",ResultsInd[[#This Row],[Player B]]&lt;&gt;""),COUNTIF(INDIRECT(ResultsInd[[#This Row],[Category]]&amp;"List[Retained Player Name]"),ResultsInd[[#This Row],[Player B]]),"")</f>
        <v/>
      </c>
      <c r="R3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0" s="299" t="str">
        <f>IF(ResultsInd[[#This Row],[Score_OK]],IF(ResultsInd[[#This Row],[Stage]]="Groups",ResultsInd[[#This Row],[Category]]&amp;"-"&amp;IF(ResultsInd[[#This Row],[Player B]]="","",IF(ResultsInd[[#This Row],[Score-A]]=ResultsInd[[#This Row],[Score-B]],ResultsInd[[#This Row],[Player A]],"")),""),"")</f>
        <v/>
      </c>
      <c r="T30" s="299" t="str">
        <f>IF(ResultsInd[[#This Row],[Score_OK]],IF(ResultsInd[[#This Row],[Stage]]="Groups",ResultsInd[[#This Row],[Category]]&amp;"-"&amp;IF(ResultsInd[[#This Row],[Player B]]="","",IF(ResultsInd[[#This Row],[Score-A]]=ResultsInd[[#This Row],[Score-B]],ResultsInd[[#This Row],[Player B]],"")),""),"")</f>
        <v/>
      </c>
      <c r="U3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0" s="298" t="str">
        <f>IF(ResultsInd[[#This Row],[Category]]="","",VLOOKUP(ResultsInd[[#This Row],[Stage]],$P$1:$V$8,MATCH(ResultsInd[[#This Row],[Category]],$Q$1:$V$1,0)+1,FALSE))</f>
        <v/>
      </c>
      <c r="Z30" s="298" t="str">
        <f>IF(ResultsInd[[#This Row],[Score_OK]],IF(ResultsInd[[#This Row],[Level]]="R",ResultsInd[[#This Row],[Category]]&amp;"-"&amp;IF(ResultsInd[[#This Row],[LoseInKO]]=ResultsInd[[#This Row],[Category]]&amp;"-"&amp;ResultsInd[[#This Row],[Player A]],ResultsInd[[#This Row],[Player B]],ResultsInd[[#This Row],[Player A]]),""),"")</f>
        <v/>
      </c>
      <c r="AB30" s="9"/>
      <c r="AC30" s="9"/>
      <c r="AF30" s="195"/>
      <c r="AG30" s="126"/>
      <c r="AH30" s="126"/>
      <c r="AN30" s="195"/>
      <c r="AO30" s="195"/>
      <c r="AP30" s="195"/>
      <c r="AQ30" s="197"/>
      <c r="AR30" s="198"/>
      <c r="AS30" s="198"/>
      <c r="AT30" s="198"/>
      <c r="AU30" s="126"/>
      <c r="AV30" s="126"/>
      <c r="AW30" s="126"/>
      <c r="AX30" s="126"/>
      <c r="AY30" s="126"/>
    </row>
    <row r="31" spans="1:57" ht="12" thickBot="1" x14ac:dyDescent="0.25">
      <c r="A31" s="282" t="s">
        <v>953</v>
      </c>
      <c r="B31" s="283" t="s">
        <v>13137</v>
      </c>
      <c r="C31" s="283">
        <v>2</v>
      </c>
      <c r="D31" s="283">
        <v>1</v>
      </c>
      <c r="E31" s="378" t="s">
        <v>9133</v>
      </c>
      <c r="F31" s="378" t="s">
        <v>12448</v>
      </c>
      <c r="G31" s="372">
        <v>10</v>
      </c>
      <c r="H31" s="372">
        <v>0</v>
      </c>
      <c r="I31" s="373"/>
      <c r="J31" s="139"/>
      <c r="K31" s="139"/>
      <c r="L31" s="281" t="s">
        <v>12852</v>
      </c>
      <c r="M31" s="299" t="b">
        <f>NOT(ISERROR(ResultsInd[[#This Row],[Goal-A]]+ResultsInd[[#This Row],[Goal-B]]))</f>
        <v>1</v>
      </c>
      <c r="N31" s="299">
        <f>VALUE(ResultsInd[[#This Row],[Score-A]])</f>
        <v>10</v>
      </c>
      <c r="O31" s="299">
        <f>VALUE(ResultsInd[[#This Row],[Score-B]])</f>
        <v>0</v>
      </c>
      <c r="P31" s="299">
        <f ca="1">IF(AND(ResultsInd[[#This Row],[Category]]&lt;&gt;"",ResultsInd[[#This Row],[Player A]]&lt;&gt;""),COUNTIF(INDIRECT(ResultsInd[[#This Row],[Category]]&amp;"List[Retained Player Name]"),ResultsInd[[#This Row],[Player A]]),"")</f>
        <v>1</v>
      </c>
      <c r="Q31" s="299">
        <f ca="1">IF(AND(ResultsInd[[#This Row],[Category]]&lt;&gt;"",ResultsInd[[#This Row],[Player B]]&lt;&gt;""),COUNTIF(INDIRECT(ResultsInd[[#This Row],[Category]]&amp;"List[Retained Player Name]"),ResultsInd[[#This Row],[Player B]]),"")</f>
        <v>1</v>
      </c>
      <c r="R31"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Elliott Bellefontaine</v>
      </c>
      <c r="S31" s="299" t="str">
        <f>IF(ResultsInd[[#This Row],[Score_OK]],IF(ResultsInd[[#This Row],[Stage]]="Groups",ResultsInd[[#This Row],[Category]]&amp;"-"&amp;IF(ResultsInd[[#This Row],[Player B]]="","",IF(ResultsInd[[#This Row],[Score-A]]=ResultsInd[[#This Row],[Score-B]],ResultsInd[[#This Row],[Player A]],"")),""),"")</f>
        <v>OPEN-</v>
      </c>
      <c r="T31" s="299" t="str">
        <f>IF(ResultsInd[[#This Row],[Score_OK]],IF(ResultsInd[[#This Row],[Stage]]="Groups",ResultsInd[[#This Row],[Category]]&amp;"-"&amp;IF(ResultsInd[[#This Row],[Player B]]="","",IF(ResultsInd[[#This Row],[Score-A]]=ResultsInd[[#This Row],[Score-B]],ResultsInd[[#This Row],[Player B]],"")),""),"")</f>
        <v>OPEN-</v>
      </c>
      <c r="U31"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Marco Barqueiro</v>
      </c>
      <c r="V31"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Marco Barqueiro</v>
      </c>
      <c r="X3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Marco Barqueiro</v>
      </c>
      <c r="Y31" s="298" t="str">
        <f>IF(ResultsInd[[#This Row],[Category]]="","",VLOOKUP(ResultsInd[[#This Row],[Stage]],$P$1:$V$8,MATCH(ResultsInd[[#This Row],[Category]],$Q$1:$V$1,0)+1,FALSE))</f>
        <v>PR2</v>
      </c>
      <c r="Z31" s="298" t="str">
        <f>IF(ResultsInd[[#This Row],[Score_OK]],IF(ResultsInd[[#This Row],[Level]]="R",ResultsInd[[#This Row],[Category]]&amp;"-"&amp;IF(ResultsInd[[#This Row],[LoseInKO]]=ResultsInd[[#This Row],[Category]]&amp;"-"&amp;ResultsInd[[#This Row],[Player A]],ResultsInd[[#This Row],[Player B]],ResultsInd[[#This Row],[Player A]]),""),"")</f>
        <v/>
      </c>
      <c r="AB31" s="315" t="s">
        <v>14298</v>
      </c>
      <c r="AC31" s="349" t="s">
        <v>953</v>
      </c>
      <c r="AD31" s="323" t="s">
        <v>13222</v>
      </c>
      <c r="AE31" s="324" t="s">
        <v>13209</v>
      </c>
      <c r="AF31" s="318" t="s">
        <v>13205</v>
      </c>
      <c r="AG31" s="330" t="s">
        <v>13206</v>
      </c>
      <c r="AH31" s="325" t="s">
        <v>13201</v>
      </c>
      <c r="AI31" s="325" t="s">
        <v>13202</v>
      </c>
      <c r="AJ31" s="461" t="s">
        <v>14253</v>
      </c>
      <c r="AK31" s="325" t="s">
        <v>13203</v>
      </c>
      <c r="AL31" s="331" t="s">
        <v>13204</v>
      </c>
      <c r="AM31" s="461" t="s">
        <v>14253</v>
      </c>
      <c r="AN31" s="337" t="s">
        <v>13129</v>
      </c>
      <c r="AO31" s="338" t="s">
        <v>13130</v>
      </c>
      <c r="AP31" s="338" t="s">
        <v>13131</v>
      </c>
      <c r="AQ31" s="338" t="s">
        <v>13132</v>
      </c>
      <c r="AR31" s="338" t="s">
        <v>13133</v>
      </c>
      <c r="AS31" s="338" t="s">
        <v>13134</v>
      </c>
      <c r="AT31" s="338" t="s">
        <v>13135</v>
      </c>
      <c r="AU31" s="339" t="s">
        <v>13136</v>
      </c>
      <c r="AV31" s="316" t="s">
        <v>13206</v>
      </c>
      <c r="AW31" s="316" t="s">
        <v>13210</v>
      </c>
      <c r="AX31" s="317" t="s">
        <v>13129</v>
      </c>
      <c r="AY31" s="317" t="s">
        <v>13130</v>
      </c>
      <c r="AZ31" s="317" t="s">
        <v>13131</v>
      </c>
      <c r="BA31" s="317" t="s">
        <v>13132</v>
      </c>
      <c r="BB31" s="317" t="s">
        <v>13133</v>
      </c>
      <c r="BC31" s="317" t="s">
        <v>13134</v>
      </c>
      <c r="BD31" s="317" t="s">
        <v>13135</v>
      </c>
      <c r="BE31" s="334" t="s">
        <v>13136</v>
      </c>
    </row>
    <row r="32" spans="1:57" ht="12" thickBot="1" x14ac:dyDescent="0.25">
      <c r="A32" s="282" t="s">
        <v>953</v>
      </c>
      <c r="B32" s="282" t="s">
        <v>13137</v>
      </c>
      <c r="C32" s="283">
        <v>2</v>
      </c>
      <c r="D32" s="283">
        <v>2</v>
      </c>
      <c r="E32" s="378" t="s">
        <v>8785</v>
      </c>
      <c r="F32" s="378" t="s">
        <v>12942</v>
      </c>
      <c r="G32" s="372">
        <v>7</v>
      </c>
      <c r="H32" s="372">
        <v>0</v>
      </c>
      <c r="I32" s="373"/>
      <c r="J32" s="139"/>
      <c r="K32" s="139"/>
      <c r="L32" s="281" t="s">
        <v>13406</v>
      </c>
      <c r="M32" s="299" t="b">
        <f>NOT(ISERROR(ResultsInd[[#This Row],[Goal-A]]+ResultsInd[[#This Row],[Goal-B]]))</f>
        <v>1</v>
      </c>
      <c r="N32" s="299">
        <f>VALUE(ResultsInd[[#This Row],[Score-A]])</f>
        <v>7</v>
      </c>
      <c r="O32" s="299">
        <f>VALUE(ResultsInd[[#This Row],[Score-B]])</f>
        <v>0</v>
      </c>
      <c r="P32" s="299">
        <f ca="1">IF(AND(ResultsInd[[#This Row],[Category]]&lt;&gt;"",ResultsInd[[#This Row],[Player A]]&lt;&gt;""),COUNTIF(INDIRECT(ResultsInd[[#This Row],[Category]]&amp;"List[Retained Player Name]"),ResultsInd[[#This Row],[Player A]]),"")</f>
        <v>1</v>
      </c>
      <c r="Q32" s="299">
        <f ca="1">IF(AND(ResultsInd[[#This Row],[Category]]&lt;&gt;"",ResultsInd[[#This Row],[Player B]]&lt;&gt;""),COUNTIF(INDIRECT(ResultsInd[[#This Row],[Category]]&amp;"List[Retained Player Name]"),ResultsInd[[#This Row],[Player B]]),"")</f>
        <v>1</v>
      </c>
      <c r="R3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David Wouters</v>
      </c>
      <c r="S32" s="299" t="str">
        <f>IF(ResultsInd[[#This Row],[Score_OK]],IF(ResultsInd[[#This Row],[Stage]]="Groups",ResultsInd[[#This Row],[Category]]&amp;"-"&amp;IF(ResultsInd[[#This Row],[Player B]]="","",IF(ResultsInd[[#This Row],[Score-A]]=ResultsInd[[#This Row],[Score-B]],ResultsInd[[#This Row],[Player A]],"")),""),"")</f>
        <v>OPEN-</v>
      </c>
      <c r="T32" s="299" t="str">
        <f>IF(ResultsInd[[#This Row],[Score_OK]],IF(ResultsInd[[#This Row],[Stage]]="Groups",ResultsInd[[#This Row],[Category]]&amp;"-"&amp;IF(ResultsInd[[#This Row],[Player B]]="","",IF(ResultsInd[[#This Row],[Score-A]]=ResultsInd[[#This Row],[Score-B]],ResultsInd[[#This Row],[Player B]],"")),""),"")</f>
        <v>OPEN-</v>
      </c>
      <c r="U32"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Frankie Connolly</v>
      </c>
      <c r="V3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Frankie Connolly</v>
      </c>
      <c r="X3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Frankie Connolly</v>
      </c>
      <c r="Y32" s="298" t="str">
        <f>IF(ResultsInd[[#This Row],[Category]]="","",VLOOKUP(ResultsInd[[#This Row],[Stage]],$P$1:$V$8,MATCH(ResultsInd[[#This Row],[Category]],$Q$1:$V$1,0)+1,FALSE))</f>
        <v>PR2</v>
      </c>
      <c r="Z32" s="298" t="str">
        <f>IF(ResultsInd[[#This Row],[Score_OK]],IF(ResultsInd[[#This Row],[Level]]="R",ResultsInd[[#This Row],[Category]]&amp;"-"&amp;IF(ResultsInd[[#This Row],[LoseInKO]]=ResultsInd[[#This Row],[Category]]&amp;"-"&amp;ResultsInd[[#This Row],[Player A]],ResultsInd[[#This Row],[Player B]],ResultsInd[[#This Row],[Player A]]),""),"")</f>
        <v/>
      </c>
      <c r="AB32" s="9"/>
      <c r="AC32" s="13" t="str">
        <f>IF(AC31="","",AC31)</f>
        <v>OPEN</v>
      </c>
      <c r="AD32" s="343" t="s">
        <v>9133</v>
      </c>
      <c r="AE32" s="354"/>
      <c r="AF32" s="345"/>
      <c r="AG32" s="326">
        <f>IF(AP32="","",SMALL(AH32:AH38,ROWS(AG32:AG32)))</f>
        <v>1001</v>
      </c>
      <c r="AH32" s="327">
        <f>IF(AP32="","",RANK(AL32,AL32:AL38)*1000+ROWS(AH32:AH32))</f>
        <v>1001</v>
      </c>
      <c r="AI32" s="350">
        <f t="shared" ref="AI32:AI38" si="17">IF(AP32="","",CritClassInd1_Points*AN32+CritClassInd1_Matches*AP32+CritClassInd1_Attaque*AS32+CritClassInd1_DiffButs*AU32)</f>
        <v>9000000000000</v>
      </c>
      <c r="AJ32" s="462" t="b">
        <f>AND(AO32&lt;&gt;"",AO32&gt;0,COUNTIF(AI32:AI38,AI32)&gt;1)</f>
        <v>0</v>
      </c>
      <c r="AK32" s="350">
        <f t="shared" ref="AK32:AK38" si="18">IF(AP32="","",CritClassInd_ScorePart*AE32)</f>
        <v>0</v>
      </c>
      <c r="AL32" s="351">
        <f t="shared" ref="AL32:AL38" si="19">IF(AP32="","",AI32+AK32+CritClassInd2_Points*AN32+CritClassInd2_Matches*AP32+CritClassInd2_Attaque*AS32+CritClassInd2_DiffButs*AU32+AF32)</f>
        <v>9000000212200</v>
      </c>
      <c r="AM32" s="462" t="b">
        <f>AND(AO32&lt;&gt;"",AO32&gt;0,COUNTIF(AL32:AL38,AL32)&gt;1)</f>
        <v>0</v>
      </c>
      <c r="AN32" s="340">
        <f t="shared" ref="AN32:AN38" si="20">IF(AP32="","",(AP32*Points_Victoire)+AQ32*Points_Null)</f>
        <v>9</v>
      </c>
      <c r="AO32" s="341">
        <f t="shared" ref="AO32:AO38" si="21">IF(AP32="","",SUM(AP32:AR32))</f>
        <v>3</v>
      </c>
      <c r="AP32" s="341">
        <f>IF(OR(AC31="",AD32=""),"",COUNTIF(ResultsInd[Win],AC31&amp;"-"&amp;AD32))</f>
        <v>3</v>
      </c>
      <c r="AQ32" s="341">
        <f>IF(OR(AC31="",AD32=""),"",COUNTIF(ResultsInd[Draw1],AC31&amp;"-"&amp;AD32)+COUNTIF(ResultsInd[Draw2],AC31&amp;"-"&amp;AD32))</f>
        <v>0</v>
      </c>
      <c r="AR32" s="341">
        <f>IF(OR(AC31="",AD32=""),"",COUNTIF(ResultsInd[Lose],AC31&amp;"-"&amp;AD32))</f>
        <v>0</v>
      </c>
      <c r="AS32" s="341">
        <f>IF(OR(AC31="",AD32=""),"",SUMIFS(ResultsInd[Goal-A],ResultsInd[Category],AC31,ResultsInd[Stage],"Groups",ResultsInd[Player A],AD32)+SUMIFS(ResultsInd[Goal-B],ResultsInd[Category],AC31,ResultsInd[Stage],"Groups",ResultsInd[Player B],AD32))</f>
        <v>22</v>
      </c>
      <c r="AT32" s="341">
        <f>IF(OR(AC31="",AD32=""),"",SUMIFS(ResultsInd[Goal-B],ResultsInd[Category],AC31,ResultsInd[Stage],"Groups",ResultsInd[Player A],AD32)+SUMIFS(ResultsInd[Goal-A],ResultsInd[Category],AC31,ResultsInd[Stage],"Groups",ResultsInd[Player B],AD32))</f>
        <v>1</v>
      </c>
      <c r="AU32" s="342">
        <f>IF(AP32="","",AS32-AT32)</f>
        <v>21</v>
      </c>
      <c r="AV32" s="332">
        <f t="shared" ref="AV32:AV38" si="22">IF(AG32="","",INT(AG32/1000))</f>
        <v>1</v>
      </c>
      <c r="AW32" s="319" t="str">
        <f>IF(AG32="","",INDEX(AD32:AD38,MATCH(AG32,AH32:AH38,0)))</f>
        <v>Elliott Bellefontaine</v>
      </c>
      <c r="AX32" s="320">
        <f>IF(AG32="","",VLOOKUP(AG32,AH32:AU38,COLUMN()-COLUMN(AQ31),FALSE))</f>
        <v>9</v>
      </c>
      <c r="AY32" s="320">
        <f>IF(AG32="","",VLOOKUP(AG32,AH32:AU38,COLUMN()-COLUMN(AQ31),FALSE))</f>
        <v>3</v>
      </c>
      <c r="AZ32" s="320">
        <f>IF(AG32="","",VLOOKUP(AG32,AH32:AU38,COLUMN()-COLUMN(AQ31),FALSE))</f>
        <v>3</v>
      </c>
      <c r="BA32" s="320">
        <f>IF(AG32="","",VLOOKUP(AG32,AH32:AU38,COLUMN()-COLUMN(AQ31),FALSE))</f>
        <v>0</v>
      </c>
      <c r="BB32" s="320">
        <f>IF(AG32="","",VLOOKUP(AG32,AH32:AU38,COLUMN()-COLUMN(AQ31),FALSE))</f>
        <v>0</v>
      </c>
      <c r="BC32" s="320">
        <f>IF(AG32="","",VLOOKUP(AG32,AH32:AU38,COLUMN()-COLUMN(AQ31),FALSE))</f>
        <v>22</v>
      </c>
      <c r="BD32" s="320">
        <f>IF(AG32="","",VLOOKUP(AG32,AH32:AU38,COLUMN()-COLUMN(AQ31),FALSE))</f>
        <v>1</v>
      </c>
      <c r="BE32" s="335">
        <f>IF(AG32="","",VLOOKUP(AG32,AH32:AU38,COLUMN()-COLUMN(AQ31),FALSE))</f>
        <v>21</v>
      </c>
    </row>
    <row r="33" spans="1:57" ht="12" thickBot="1" x14ac:dyDescent="0.25">
      <c r="A33" s="282" t="s">
        <v>953</v>
      </c>
      <c r="B33" s="282" t="s">
        <v>13137</v>
      </c>
      <c r="C33" s="283">
        <v>2</v>
      </c>
      <c r="D33" s="283">
        <v>3</v>
      </c>
      <c r="E33" s="378" t="s">
        <v>9133</v>
      </c>
      <c r="F33" s="378" t="s">
        <v>12942</v>
      </c>
      <c r="G33" s="372">
        <v>10</v>
      </c>
      <c r="H33" s="372">
        <v>0</v>
      </c>
      <c r="I33" s="373"/>
      <c r="J33" s="139"/>
      <c r="K33" s="139"/>
      <c r="L33" s="281" t="s">
        <v>9240</v>
      </c>
      <c r="M33" s="299" t="b">
        <f>NOT(ISERROR(ResultsInd[[#This Row],[Goal-A]]+ResultsInd[[#This Row],[Goal-B]]))</f>
        <v>1</v>
      </c>
      <c r="N33" s="299">
        <f>VALUE(ResultsInd[[#This Row],[Score-A]])</f>
        <v>10</v>
      </c>
      <c r="O33" s="299">
        <f>VALUE(ResultsInd[[#This Row],[Score-B]])</f>
        <v>0</v>
      </c>
      <c r="P33" s="299">
        <f ca="1">IF(AND(ResultsInd[[#This Row],[Category]]&lt;&gt;"",ResultsInd[[#This Row],[Player A]]&lt;&gt;""),COUNTIF(INDIRECT(ResultsInd[[#This Row],[Category]]&amp;"List[Retained Player Name]"),ResultsInd[[#This Row],[Player A]]),"")</f>
        <v>1</v>
      </c>
      <c r="Q33" s="299">
        <f ca="1">IF(AND(ResultsInd[[#This Row],[Category]]&lt;&gt;"",ResultsInd[[#This Row],[Player B]]&lt;&gt;""),COUNTIF(INDIRECT(ResultsInd[[#This Row],[Category]]&amp;"List[Retained Player Name]"),ResultsInd[[#This Row],[Player B]]),"")</f>
        <v>1</v>
      </c>
      <c r="R3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Elliott Bellefontaine</v>
      </c>
      <c r="S33" s="299" t="str">
        <f>IF(ResultsInd[[#This Row],[Score_OK]],IF(ResultsInd[[#This Row],[Stage]]="Groups",ResultsInd[[#This Row],[Category]]&amp;"-"&amp;IF(ResultsInd[[#This Row],[Player B]]="","",IF(ResultsInd[[#This Row],[Score-A]]=ResultsInd[[#This Row],[Score-B]],ResultsInd[[#This Row],[Player A]],"")),""),"")</f>
        <v>OPEN-</v>
      </c>
      <c r="T33" s="299" t="str">
        <f>IF(ResultsInd[[#This Row],[Score_OK]],IF(ResultsInd[[#This Row],[Stage]]="Groups",ResultsInd[[#This Row],[Category]]&amp;"-"&amp;IF(ResultsInd[[#This Row],[Player B]]="","",IF(ResultsInd[[#This Row],[Score-A]]=ResultsInd[[#This Row],[Score-B]],ResultsInd[[#This Row],[Player B]],"")),""),"")</f>
        <v>OPEN-</v>
      </c>
      <c r="U3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Frankie Connolly</v>
      </c>
      <c r="V3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Frankie Connolly</v>
      </c>
      <c r="X3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Frankie Connolly</v>
      </c>
      <c r="Y33" s="298" t="str">
        <f>IF(ResultsInd[[#This Row],[Category]]="","",VLOOKUP(ResultsInd[[#This Row],[Stage]],$P$1:$V$8,MATCH(ResultsInd[[#This Row],[Category]],$Q$1:$V$1,0)+1,FALSE))</f>
        <v>PR2</v>
      </c>
      <c r="Z33" s="298" t="str">
        <f>IF(ResultsInd[[#This Row],[Score_OK]],IF(ResultsInd[[#This Row],[Level]]="R",ResultsInd[[#This Row],[Category]]&amp;"-"&amp;IF(ResultsInd[[#This Row],[LoseInKO]]=ResultsInd[[#This Row],[Category]]&amp;"-"&amp;ResultsInd[[#This Row],[Player A]],ResultsInd[[#This Row],[Player B]],ResultsInd[[#This Row],[Player A]]),""),"")</f>
        <v/>
      </c>
      <c r="AB33" s="9"/>
      <c r="AC33" s="13" t="str">
        <f t="shared" ref="AC33:AC38" si="23">IF(AC32="","",AC32)</f>
        <v>OPEN</v>
      </c>
      <c r="AD33" s="343" t="s">
        <v>8785</v>
      </c>
      <c r="AE33" s="354"/>
      <c r="AF33" s="345"/>
      <c r="AG33" s="326">
        <f>IF(AP33="","",SMALL(AH32:AH38,ROWS(AG32:AG33)))</f>
        <v>2002</v>
      </c>
      <c r="AH33" s="327">
        <f>IF(AP33="","",RANK(AL33,AL32:AL38)*1000+ROWS(AH32:AH33))</f>
        <v>2002</v>
      </c>
      <c r="AI33" s="350">
        <f t="shared" si="17"/>
        <v>6000000000000</v>
      </c>
      <c r="AJ33" s="462" t="b">
        <f>AND(AO33&lt;&gt;"",AO33&gt;0,COUNTIF(AI32:AI38,AI33)&gt;1)</f>
        <v>0</v>
      </c>
      <c r="AK33" s="350">
        <f t="shared" si="18"/>
        <v>0</v>
      </c>
      <c r="AL33" s="351">
        <f t="shared" si="19"/>
        <v>6000000131500</v>
      </c>
      <c r="AM33" s="462" t="b">
        <f>AND(AO33&lt;&gt;"",AO33&gt;0,COUNTIF(AL32:AL38,AL33)&gt;1)</f>
        <v>0</v>
      </c>
      <c r="AN33" s="340">
        <f t="shared" si="20"/>
        <v>6</v>
      </c>
      <c r="AO33" s="341">
        <f t="shared" si="21"/>
        <v>3</v>
      </c>
      <c r="AP33" s="341">
        <f>IF(OR(AC31="",AD33=""),"",COUNTIF(ResultsInd[Win],AC31&amp;"-"&amp;AD33))</f>
        <v>2</v>
      </c>
      <c r="AQ33" s="341">
        <f>IF(OR(AC31="",AD33=""),"",COUNTIF(ResultsInd[Draw1],AC31&amp;"-"&amp;AD33)+COUNTIF(ResultsInd[Draw2],AC31&amp;"-"&amp;AD33))</f>
        <v>0</v>
      </c>
      <c r="AR33" s="341">
        <f>IF(OR(AC31="",AD33=""),"",COUNTIF(ResultsInd[Lose],AC31&amp;"-"&amp;AD33))</f>
        <v>1</v>
      </c>
      <c r="AS33" s="341">
        <f>IF(OR(AC31="",AD33=""),"",SUMIFS(ResultsInd[Goal-A],ResultsInd[Category],AC31,ResultsInd[Stage],"Groups",ResultsInd[Player A],AD33)+SUMIFS(ResultsInd[Goal-B],ResultsInd[Category],AC31,ResultsInd[Stage],"Groups",ResultsInd[Player B],AD33))</f>
        <v>15</v>
      </c>
      <c r="AT33" s="341">
        <f>IF(OR(AC31="",AD33=""),"",SUMIFS(ResultsInd[Goal-B],ResultsInd[Category],AC31,ResultsInd[Stage],"Groups",ResultsInd[Player A],AD33)+SUMIFS(ResultsInd[Goal-A],ResultsInd[Category],AC31,ResultsInd[Stage],"Groups",ResultsInd[Player B],AD33))</f>
        <v>2</v>
      </c>
      <c r="AU33" s="342">
        <f t="shared" ref="AU33:AU38" si="24">IF(AP33="","",AS33-AT33)</f>
        <v>13</v>
      </c>
      <c r="AV33" s="332">
        <f t="shared" si="22"/>
        <v>2</v>
      </c>
      <c r="AW33" s="319" t="str">
        <f>IF(AG33="","",INDEX(AD32:AD38,MATCH(AG33,AH32:AH38,0)))</f>
        <v>David Wouters</v>
      </c>
      <c r="AX33" s="320">
        <f>IF(AG33="","",VLOOKUP(AG33,AH32:AU38,COLUMN()-COLUMN(AQ31),FALSE))</f>
        <v>6</v>
      </c>
      <c r="AY33" s="320">
        <f>IF(AG33="","",VLOOKUP(AG33,AH32:AU38,COLUMN()-COLUMN(AQ31),FALSE))</f>
        <v>3</v>
      </c>
      <c r="AZ33" s="320">
        <f>IF(AG33="","",VLOOKUP(AG33,AH32:AU38,COLUMN()-COLUMN(AQ31),FALSE))</f>
        <v>2</v>
      </c>
      <c r="BA33" s="320">
        <f>IF(AG33="","",VLOOKUP(AG33,AH32:AU38,COLUMN()-COLUMN(AQ31),FALSE))</f>
        <v>0</v>
      </c>
      <c r="BB33" s="320">
        <f>IF(AG33="","",VLOOKUP(AG33,AH32:AU38,COLUMN()-COLUMN(AQ31),FALSE))</f>
        <v>1</v>
      </c>
      <c r="BC33" s="320">
        <f>IF(AG33="","",VLOOKUP(AG33,AH32:AU38,COLUMN()-COLUMN(AQ31),FALSE))</f>
        <v>15</v>
      </c>
      <c r="BD33" s="320">
        <f>IF(AG33="","",VLOOKUP(AG33,AH32:AU38,COLUMN()-COLUMN(AQ31),FALSE))</f>
        <v>2</v>
      </c>
      <c r="BE33" s="335">
        <f>IF(AG33="","",VLOOKUP(AG33,AH32:AU38,COLUMN()-COLUMN(AQ31),FALSE))</f>
        <v>13</v>
      </c>
    </row>
    <row r="34" spans="1:57" ht="12" thickBot="1" x14ac:dyDescent="0.25">
      <c r="A34" s="282" t="s">
        <v>953</v>
      </c>
      <c r="B34" s="282" t="s">
        <v>13137</v>
      </c>
      <c r="C34" s="283">
        <v>2</v>
      </c>
      <c r="D34" s="283">
        <v>4</v>
      </c>
      <c r="E34" s="378" t="s">
        <v>8785</v>
      </c>
      <c r="F34" s="378" t="s">
        <v>12448</v>
      </c>
      <c r="G34" s="288">
        <v>7</v>
      </c>
      <c r="H34" s="288">
        <v>0</v>
      </c>
      <c r="I34" s="373"/>
      <c r="J34" s="139"/>
      <c r="K34" s="139"/>
      <c r="L34" s="281" t="s">
        <v>9200</v>
      </c>
      <c r="M34" s="299" t="b">
        <f>NOT(ISERROR(ResultsInd[[#This Row],[Goal-A]]+ResultsInd[[#This Row],[Goal-B]]))</f>
        <v>1</v>
      </c>
      <c r="N34" s="299">
        <f>VALUE(ResultsInd[[#This Row],[Score-A]])</f>
        <v>7</v>
      </c>
      <c r="O34" s="299">
        <f>VALUE(ResultsInd[[#This Row],[Score-B]])</f>
        <v>0</v>
      </c>
      <c r="P34" s="299">
        <f ca="1">IF(AND(ResultsInd[[#This Row],[Category]]&lt;&gt;"",ResultsInd[[#This Row],[Player A]]&lt;&gt;""),COUNTIF(INDIRECT(ResultsInd[[#This Row],[Category]]&amp;"List[Retained Player Name]"),ResultsInd[[#This Row],[Player A]]),"")</f>
        <v>1</v>
      </c>
      <c r="Q34" s="299">
        <f ca="1">IF(AND(ResultsInd[[#This Row],[Category]]&lt;&gt;"",ResultsInd[[#This Row],[Player B]]&lt;&gt;""),COUNTIF(INDIRECT(ResultsInd[[#This Row],[Category]]&amp;"List[Retained Player Name]"),ResultsInd[[#This Row],[Player B]]),"")</f>
        <v>1</v>
      </c>
      <c r="R3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David Wouters</v>
      </c>
      <c r="S34" s="299" t="str">
        <f>IF(ResultsInd[[#This Row],[Score_OK]],IF(ResultsInd[[#This Row],[Stage]]="Groups",ResultsInd[[#This Row],[Category]]&amp;"-"&amp;IF(ResultsInd[[#This Row],[Player B]]="","",IF(ResultsInd[[#This Row],[Score-A]]=ResultsInd[[#This Row],[Score-B]],ResultsInd[[#This Row],[Player A]],"")),""),"")</f>
        <v>OPEN-</v>
      </c>
      <c r="T34" s="299" t="str">
        <f>IF(ResultsInd[[#This Row],[Score_OK]],IF(ResultsInd[[#This Row],[Stage]]="Groups",ResultsInd[[#This Row],[Category]]&amp;"-"&amp;IF(ResultsInd[[#This Row],[Player B]]="","",IF(ResultsInd[[#This Row],[Score-A]]=ResultsInd[[#This Row],[Score-B]],ResultsInd[[#This Row],[Player B]],"")),""),"")</f>
        <v>OPEN-</v>
      </c>
      <c r="U3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Marco Barqueiro</v>
      </c>
      <c r="V3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Marco Barqueiro</v>
      </c>
      <c r="X3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Marco Barqueiro</v>
      </c>
      <c r="Y34" s="298" t="str">
        <f>IF(ResultsInd[[#This Row],[Category]]="","",VLOOKUP(ResultsInd[[#This Row],[Stage]],$P$1:$V$8,MATCH(ResultsInd[[#This Row],[Category]],$Q$1:$V$1,0)+1,FALSE))</f>
        <v>PR2</v>
      </c>
      <c r="Z34" s="298" t="str">
        <f>IF(ResultsInd[[#This Row],[Score_OK]],IF(ResultsInd[[#This Row],[Level]]="R",ResultsInd[[#This Row],[Category]]&amp;"-"&amp;IF(ResultsInd[[#This Row],[LoseInKO]]=ResultsInd[[#This Row],[Category]]&amp;"-"&amp;ResultsInd[[#This Row],[Player A]],ResultsInd[[#This Row],[Player B]],ResultsInd[[#This Row],[Player A]]),""),"")</f>
        <v/>
      </c>
      <c r="AB34" s="9"/>
      <c r="AC34" s="13" t="str">
        <f t="shared" si="23"/>
        <v>OPEN</v>
      </c>
      <c r="AD34" s="343" t="s">
        <v>12448</v>
      </c>
      <c r="AE34" s="354"/>
      <c r="AF34" s="345"/>
      <c r="AG34" s="326">
        <f>IF(AP34="","",SMALL(AH32:AH38,ROWS(AG32:AG34)))</f>
        <v>3003</v>
      </c>
      <c r="AH34" s="327">
        <f>IF(AP34="","",RANK(AL34,AL32:AL38)*1000+ROWS(AH32:AH34))</f>
        <v>3003</v>
      </c>
      <c r="AI34" s="350">
        <f t="shared" si="17"/>
        <v>3000000000000</v>
      </c>
      <c r="AJ34" s="462" t="b">
        <f>AND(AO34&lt;&gt;"",AO34&gt;0,COUNTIF(AI32:AI38,AI34)&gt;1)</f>
        <v>0</v>
      </c>
      <c r="AK34" s="350">
        <f t="shared" si="18"/>
        <v>0</v>
      </c>
      <c r="AL34" s="351">
        <f t="shared" si="19"/>
        <v>2999999860300</v>
      </c>
      <c r="AM34" s="462" t="b">
        <f>AND(AO34&lt;&gt;"",AO34&gt;0,COUNTIF(AL32:AL38,AL34)&gt;1)</f>
        <v>0</v>
      </c>
      <c r="AN34" s="340">
        <f t="shared" si="20"/>
        <v>3</v>
      </c>
      <c r="AO34" s="341">
        <f t="shared" si="21"/>
        <v>3</v>
      </c>
      <c r="AP34" s="341">
        <f>IF(OR(AC31="",AD34=""),"",COUNTIF(ResultsInd[Win],AC31&amp;"-"&amp;AD34))</f>
        <v>1</v>
      </c>
      <c r="AQ34" s="341">
        <f>IF(OR(AC31="",AD34=""),"",COUNTIF(ResultsInd[Draw1],AC31&amp;"-"&amp;AD34)+COUNTIF(ResultsInd[Draw2],AC31&amp;"-"&amp;AD34))</f>
        <v>0</v>
      </c>
      <c r="AR34" s="341">
        <f>IF(OR(AC31="",AD34=""),"",COUNTIF(ResultsInd[Lose],AC31&amp;"-"&amp;AD34))</f>
        <v>2</v>
      </c>
      <c r="AS34" s="341">
        <f>IF(OR(AC31="",AD34=""),"",SUMIFS(ResultsInd[Goal-A],ResultsInd[Category],AC31,ResultsInd[Stage],"Groups",ResultsInd[Player A],AD34)+SUMIFS(ResultsInd[Goal-B],ResultsInd[Category],AC31,ResultsInd[Stage],"Groups",ResultsInd[Player B],AD34))</f>
        <v>3</v>
      </c>
      <c r="AT34" s="341">
        <f>IF(OR(AC31="",AD34=""),"",SUMIFS(ResultsInd[Goal-B],ResultsInd[Category],AC31,ResultsInd[Stage],"Groups",ResultsInd[Player A],AD34)+SUMIFS(ResultsInd[Goal-A],ResultsInd[Category],AC31,ResultsInd[Stage],"Groups",ResultsInd[Player B],AD34))</f>
        <v>17</v>
      </c>
      <c r="AU34" s="342">
        <f t="shared" si="24"/>
        <v>-14</v>
      </c>
      <c r="AV34" s="332">
        <f t="shared" si="22"/>
        <v>3</v>
      </c>
      <c r="AW34" s="319" t="str">
        <f>IF(AG34="","",INDEX(AD32:AD38,MATCH(AG34,AH32:AH38,0)))</f>
        <v>Marco Barqueiro</v>
      </c>
      <c r="AX34" s="320">
        <f>IF(AG34="","",VLOOKUP(AG34,AH32:AU38,COLUMN()-COLUMN(AQ31),FALSE))</f>
        <v>3</v>
      </c>
      <c r="AY34" s="320">
        <f>IF(AG34="","",VLOOKUP(AG34,AH32:AU38,COLUMN()-COLUMN(AQ31),FALSE))</f>
        <v>3</v>
      </c>
      <c r="AZ34" s="320">
        <f>IF(AG34="","",VLOOKUP(AG34,AH32:AU38,COLUMN()-COLUMN(AQ31),FALSE))</f>
        <v>1</v>
      </c>
      <c r="BA34" s="320">
        <f>IF(AG34="","",VLOOKUP(AG34,AH32:AU38,COLUMN()-COLUMN(AQ31),FALSE))</f>
        <v>0</v>
      </c>
      <c r="BB34" s="320">
        <f>IF(AG34="","",VLOOKUP(AG34,AH32:AU38,COLUMN()-COLUMN(AQ31),FALSE))</f>
        <v>2</v>
      </c>
      <c r="BC34" s="320">
        <f>IF(AG34="","",VLOOKUP(AG34,AH32:AU38,COLUMN()-COLUMN(AQ31),FALSE))</f>
        <v>3</v>
      </c>
      <c r="BD34" s="320">
        <f>IF(AG34="","",VLOOKUP(AG34,AH32:AU38,COLUMN()-COLUMN(AQ31),FALSE))</f>
        <v>17</v>
      </c>
      <c r="BE34" s="335">
        <f>IF(AG34="","",VLOOKUP(AG34,AH32:AU38,COLUMN()-COLUMN(AQ31),FALSE))</f>
        <v>-14</v>
      </c>
    </row>
    <row r="35" spans="1:57" ht="12" thickBot="1" x14ac:dyDescent="0.25">
      <c r="A35" s="282" t="s">
        <v>953</v>
      </c>
      <c r="B35" s="282" t="s">
        <v>13137</v>
      </c>
      <c r="C35" s="283">
        <v>2</v>
      </c>
      <c r="D35" s="283">
        <v>5</v>
      </c>
      <c r="E35" s="378" t="s">
        <v>9133</v>
      </c>
      <c r="F35" s="378" t="s">
        <v>8785</v>
      </c>
      <c r="G35" s="288">
        <v>2</v>
      </c>
      <c r="H35" s="288">
        <v>1</v>
      </c>
      <c r="I35" s="373"/>
      <c r="J35" s="139"/>
      <c r="K35" s="139"/>
      <c r="L35" s="281" t="s">
        <v>14297</v>
      </c>
      <c r="M35" s="299" t="b">
        <f>NOT(ISERROR(ResultsInd[[#This Row],[Goal-A]]+ResultsInd[[#This Row],[Goal-B]]))</f>
        <v>1</v>
      </c>
      <c r="N35" s="299">
        <f>VALUE(ResultsInd[[#This Row],[Score-A]])</f>
        <v>2</v>
      </c>
      <c r="O35" s="299">
        <f>VALUE(ResultsInd[[#This Row],[Score-B]])</f>
        <v>1</v>
      </c>
      <c r="P35" s="299">
        <f ca="1">IF(AND(ResultsInd[[#This Row],[Category]]&lt;&gt;"",ResultsInd[[#This Row],[Player A]]&lt;&gt;""),COUNTIF(INDIRECT(ResultsInd[[#This Row],[Category]]&amp;"List[Retained Player Name]"),ResultsInd[[#This Row],[Player A]]),"")</f>
        <v>1</v>
      </c>
      <c r="Q35" s="299">
        <f ca="1">IF(AND(ResultsInd[[#This Row],[Category]]&lt;&gt;"",ResultsInd[[#This Row],[Player B]]&lt;&gt;""),COUNTIF(INDIRECT(ResultsInd[[#This Row],[Category]]&amp;"List[Retained Player Name]"),ResultsInd[[#This Row],[Player B]]),"")</f>
        <v>1</v>
      </c>
      <c r="R3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Elliott Bellefontaine</v>
      </c>
      <c r="S35" s="299" t="str">
        <f>IF(ResultsInd[[#This Row],[Score_OK]],IF(ResultsInd[[#This Row],[Stage]]="Groups",ResultsInd[[#This Row],[Category]]&amp;"-"&amp;IF(ResultsInd[[#This Row],[Player B]]="","",IF(ResultsInd[[#This Row],[Score-A]]=ResultsInd[[#This Row],[Score-B]],ResultsInd[[#This Row],[Player A]],"")),""),"")</f>
        <v>OPEN-</v>
      </c>
      <c r="T35" s="299" t="str">
        <f>IF(ResultsInd[[#This Row],[Score_OK]],IF(ResultsInd[[#This Row],[Stage]]="Groups",ResultsInd[[#This Row],[Category]]&amp;"-"&amp;IF(ResultsInd[[#This Row],[Player B]]="","",IF(ResultsInd[[#This Row],[Score-A]]=ResultsInd[[#This Row],[Score-B]],ResultsInd[[#This Row],[Player B]],"")),""),"")</f>
        <v>OPEN-</v>
      </c>
      <c r="U3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David Wouters</v>
      </c>
      <c r="V3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David Wouters</v>
      </c>
      <c r="X3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David Wouters</v>
      </c>
      <c r="Y35" s="298" t="str">
        <f>IF(ResultsInd[[#This Row],[Category]]="","",VLOOKUP(ResultsInd[[#This Row],[Stage]],$P$1:$V$8,MATCH(ResultsInd[[#This Row],[Category]],$Q$1:$V$1,0)+1,FALSE))</f>
        <v>PR2</v>
      </c>
      <c r="Z35" s="298" t="str">
        <f>IF(ResultsInd[[#This Row],[Score_OK]],IF(ResultsInd[[#This Row],[Level]]="R",ResultsInd[[#This Row],[Category]]&amp;"-"&amp;IF(ResultsInd[[#This Row],[LoseInKO]]=ResultsInd[[#This Row],[Category]]&amp;"-"&amp;ResultsInd[[#This Row],[Player A]],ResultsInd[[#This Row],[Player B]],ResultsInd[[#This Row],[Player A]]),""),"")</f>
        <v/>
      </c>
      <c r="AB35" s="116"/>
      <c r="AC35" s="13" t="str">
        <f t="shared" si="23"/>
        <v>OPEN</v>
      </c>
      <c r="AD35" s="343" t="s">
        <v>12942</v>
      </c>
      <c r="AE35" s="344"/>
      <c r="AF35" s="345"/>
      <c r="AG35" s="326">
        <f>IF(AP35="","",SMALL(AH32:AH38,ROWS(AG32:AG35)))</f>
        <v>4004</v>
      </c>
      <c r="AH35" s="327">
        <f>IF(AP35="","",RANK(AL35,AL32:AL38)*1000+ROWS(AH32:AH35))</f>
        <v>4004</v>
      </c>
      <c r="AI35" s="350">
        <f t="shared" si="17"/>
        <v>0</v>
      </c>
      <c r="AJ35" s="462" t="b">
        <f>AND(AO35&lt;&gt;"",AO35&gt;0,COUNTIF(AI32:AI38,AI35)&gt;1)</f>
        <v>0</v>
      </c>
      <c r="AK35" s="350">
        <f t="shared" si="18"/>
        <v>0</v>
      </c>
      <c r="AL35" s="351">
        <f t="shared" si="19"/>
        <v>-200000</v>
      </c>
      <c r="AM35" s="462" t="b">
        <f>AND(AO35&lt;&gt;"",AO35&gt;0,COUNTIF(AL32:AL38,AL35)&gt;1)</f>
        <v>0</v>
      </c>
      <c r="AN35" s="340">
        <f t="shared" si="20"/>
        <v>0</v>
      </c>
      <c r="AO35" s="341">
        <f t="shared" si="21"/>
        <v>3</v>
      </c>
      <c r="AP35" s="341">
        <f>IF(OR(AC31="",AD35=""),"",COUNTIF(ResultsInd[Win],AC31&amp;"-"&amp;AD35))</f>
        <v>0</v>
      </c>
      <c r="AQ35" s="341">
        <f>IF(OR(AC31="",AD35=""),"",COUNTIF(ResultsInd[Draw1],AC31&amp;"-"&amp;AD35)+COUNTIF(ResultsInd[Draw2],AC31&amp;"-"&amp;AD35))</f>
        <v>0</v>
      </c>
      <c r="AR35" s="341">
        <f>IF(OR(AC31="",AD35=""),"",COUNTIF(ResultsInd[Lose],AC31&amp;"-"&amp;AD35))</f>
        <v>3</v>
      </c>
      <c r="AS35" s="341">
        <f>IF(OR(AC31="",AD35=""),"",SUMIFS(ResultsInd[Goal-A],ResultsInd[Category],AC31,ResultsInd[Stage],"Groups",ResultsInd[Player A],AD35)+SUMIFS(ResultsInd[Goal-B],ResultsInd[Category],AC31,ResultsInd[Stage],"Groups",ResultsInd[Player B],AD35))</f>
        <v>0</v>
      </c>
      <c r="AT35" s="341">
        <f>IF(OR(AC31="",AD35=""),"",SUMIFS(ResultsInd[Goal-B],ResultsInd[Category],AC31,ResultsInd[Stage],"Groups",ResultsInd[Player A],AD35)+SUMIFS(ResultsInd[Goal-A],ResultsInd[Category],AC31,ResultsInd[Stage],"Groups",ResultsInd[Player B],AD35))</f>
        <v>20</v>
      </c>
      <c r="AU35" s="342">
        <f t="shared" si="24"/>
        <v>-20</v>
      </c>
      <c r="AV35" s="332">
        <f t="shared" si="22"/>
        <v>4</v>
      </c>
      <c r="AW35" s="319" t="str">
        <f>IF(AG35="","",INDEX(AD32:AD38,MATCH(AG35,AH32:AH38,0)))</f>
        <v>Frankie Connolly</v>
      </c>
      <c r="AX35" s="320">
        <f>IF(AG35="","",VLOOKUP(AG35,AH32:AU38,COLUMN()-COLUMN(AQ31),FALSE))</f>
        <v>0</v>
      </c>
      <c r="AY35" s="320">
        <f>IF(AG35="","",VLOOKUP(AG35,AH32:AU38,COLUMN()-COLUMN(AQ31),FALSE))</f>
        <v>3</v>
      </c>
      <c r="AZ35" s="320">
        <f>IF(AG35="","",VLOOKUP(AG35,AH32:AU38,COLUMN()-COLUMN(AQ31),FALSE))</f>
        <v>0</v>
      </c>
      <c r="BA35" s="320">
        <f>IF(AG35="","",VLOOKUP(AG35,AH32:AU38,COLUMN()-COLUMN(AQ31),FALSE))</f>
        <v>0</v>
      </c>
      <c r="BB35" s="320">
        <f>IF(AG35="","",VLOOKUP(AG35,AH32:AU38,COLUMN()-COLUMN(AQ31),FALSE))</f>
        <v>3</v>
      </c>
      <c r="BC35" s="320">
        <f>IF(AG35="","",VLOOKUP(AG35,AH32:AU38,COLUMN()-COLUMN(AQ31),FALSE))</f>
        <v>0</v>
      </c>
      <c r="BD35" s="320">
        <f>IF(AG35="","",VLOOKUP(AG35,AH32:AU38,COLUMN()-COLUMN(AQ31),FALSE))</f>
        <v>20</v>
      </c>
      <c r="BE35" s="335">
        <f>IF(AG35="","",VLOOKUP(AG35,AH32:AU38,COLUMN()-COLUMN(AQ31),FALSE))</f>
        <v>-20</v>
      </c>
    </row>
    <row r="36" spans="1:57" ht="12" thickBot="1" x14ac:dyDescent="0.25">
      <c r="A36" s="282" t="s">
        <v>953</v>
      </c>
      <c r="B36" s="282" t="s">
        <v>13137</v>
      </c>
      <c r="C36" s="283">
        <v>2</v>
      </c>
      <c r="D36" s="283">
        <v>6</v>
      </c>
      <c r="E36" s="378" t="s">
        <v>12942</v>
      </c>
      <c r="F36" s="378" t="s">
        <v>12448</v>
      </c>
      <c r="G36" s="288">
        <v>0</v>
      </c>
      <c r="H36" s="288">
        <v>3</v>
      </c>
      <c r="I36" s="373"/>
      <c r="J36" s="139"/>
      <c r="K36" s="139"/>
      <c r="L36" s="281" t="s">
        <v>9229</v>
      </c>
      <c r="M36" s="299" t="b">
        <f>NOT(ISERROR(ResultsInd[[#This Row],[Goal-A]]+ResultsInd[[#This Row],[Goal-B]]))</f>
        <v>1</v>
      </c>
      <c r="N36" s="299">
        <f>VALUE(ResultsInd[[#This Row],[Score-A]])</f>
        <v>0</v>
      </c>
      <c r="O36" s="299">
        <f>VALUE(ResultsInd[[#This Row],[Score-B]])</f>
        <v>3</v>
      </c>
      <c r="P36" s="299">
        <f ca="1">IF(AND(ResultsInd[[#This Row],[Category]]&lt;&gt;"",ResultsInd[[#This Row],[Player A]]&lt;&gt;""),COUNTIF(INDIRECT(ResultsInd[[#This Row],[Category]]&amp;"List[Retained Player Name]"),ResultsInd[[#This Row],[Player A]]),"")</f>
        <v>1</v>
      </c>
      <c r="Q36" s="299">
        <f ca="1">IF(AND(ResultsInd[[#This Row],[Category]]&lt;&gt;"",ResultsInd[[#This Row],[Player B]]&lt;&gt;""),COUNTIF(INDIRECT(ResultsInd[[#This Row],[Category]]&amp;"List[Retained Player Name]"),ResultsInd[[#This Row],[Player B]]),"")</f>
        <v>1</v>
      </c>
      <c r="R3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Marco Barqueiro</v>
      </c>
      <c r="S36" s="299" t="str">
        <f>IF(ResultsInd[[#This Row],[Score_OK]],IF(ResultsInd[[#This Row],[Stage]]="Groups",ResultsInd[[#This Row],[Category]]&amp;"-"&amp;IF(ResultsInd[[#This Row],[Player B]]="","",IF(ResultsInd[[#This Row],[Score-A]]=ResultsInd[[#This Row],[Score-B]],ResultsInd[[#This Row],[Player A]],"")),""),"")</f>
        <v>OPEN-</v>
      </c>
      <c r="T36" s="299" t="str">
        <f>IF(ResultsInd[[#This Row],[Score_OK]],IF(ResultsInd[[#This Row],[Stage]]="Groups",ResultsInd[[#This Row],[Category]]&amp;"-"&amp;IF(ResultsInd[[#This Row],[Player B]]="","",IF(ResultsInd[[#This Row],[Score-A]]=ResultsInd[[#This Row],[Score-B]],ResultsInd[[#This Row],[Player B]],"")),""),"")</f>
        <v>OPEN-</v>
      </c>
      <c r="U3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Frankie Connolly</v>
      </c>
      <c r="V3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Frankie Connolly</v>
      </c>
      <c r="X3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Frankie Connolly</v>
      </c>
      <c r="Y36" s="298" t="str">
        <f>IF(ResultsInd[[#This Row],[Category]]="","",VLOOKUP(ResultsInd[[#This Row],[Stage]],$P$1:$V$8,MATCH(ResultsInd[[#This Row],[Category]],$Q$1:$V$1,0)+1,FALSE))</f>
        <v>PR2</v>
      </c>
      <c r="Z36" s="298" t="str">
        <f>IF(ResultsInd[[#This Row],[Score_OK]],IF(ResultsInd[[#This Row],[Level]]="R",ResultsInd[[#This Row],[Category]]&amp;"-"&amp;IF(ResultsInd[[#This Row],[LoseInKO]]=ResultsInd[[#This Row],[Category]]&amp;"-"&amp;ResultsInd[[#This Row],[Player A]],ResultsInd[[#This Row],[Player B]],ResultsInd[[#This Row],[Player A]]),""),"")</f>
        <v/>
      </c>
      <c r="AB36" s="116"/>
      <c r="AC36" s="13" t="str">
        <f t="shared" si="23"/>
        <v>OPEN</v>
      </c>
      <c r="AD36" s="343"/>
      <c r="AE36" s="344"/>
      <c r="AF36" s="345"/>
      <c r="AG36" s="326" t="str">
        <f>IF(AP36="","",SMALL(AH32:AH38,ROWS(AG32:AG36)))</f>
        <v/>
      </c>
      <c r="AH36" s="327" t="str">
        <f>IF(AP36="","",RANK(AL36,AL32:AL38)*1000+ROWS(AH32:AH36))</f>
        <v/>
      </c>
      <c r="AI36" s="350" t="str">
        <f t="shared" si="17"/>
        <v/>
      </c>
      <c r="AJ36" s="462" t="b">
        <f>AND(AO36&lt;&gt;"",AO36&gt;0,COUNTIF(AI32:AI38,AI36)&gt;1)</f>
        <v>0</v>
      </c>
      <c r="AK36" s="350" t="str">
        <f t="shared" si="18"/>
        <v/>
      </c>
      <c r="AL36" s="351" t="str">
        <f t="shared" si="19"/>
        <v/>
      </c>
      <c r="AM36" s="462" t="b">
        <f>AND(AO36&lt;&gt;"",AO36&gt;0,COUNTIF(AL32:AL38,AL36)&gt;1)</f>
        <v>0</v>
      </c>
      <c r="AN36" s="340" t="str">
        <f t="shared" si="20"/>
        <v/>
      </c>
      <c r="AO36" s="341" t="str">
        <f t="shared" si="21"/>
        <v/>
      </c>
      <c r="AP36" s="341" t="str">
        <f>IF(OR(AC31="",AD36=""),"",COUNTIF(ResultsInd[Win],AC31&amp;"-"&amp;AD36))</f>
        <v/>
      </c>
      <c r="AQ36" s="341" t="str">
        <f>IF(OR(AC31="",AD36=""),"",COUNTIF(ResultsInd[Draw1],AC31&amp;"-"&amp;AD36)+COUNTIF(ResultsInd[Draw2],AC31&amp;"-"&amp;AD36))</f>
        <v/>
      </c>
      <c r="AR36" s="341" t="str">
        <f>IF(OR(AC31="",AD36=""),"",COUNTIF(ResultsInd[Lose],AC31&amp;"-"&amp;AD36))</f>
        <v/>
      </c>
      <c r="AS36" s="341" t="str">
        <f>IF(OR(AC31="",AD36=""),"",SUMIFS(ResultsInd[Goal-A],ResultsInd[Category],AC31,ResultsInd[Stage],"Groups",ResultsInd[Player A],AD36)+SUMIFS(ResultsInd[Goal-B],ResultsInd[Category],AC31,ResultsInd[Stage],"Groups",ResultsInd[Player B],AD36))</f>
        <v/>
      </c>
      <c r="AT36" s="341" t="str">
        <f>IF(OR(AC31="",AD36=""),"",SUMIFS(ResultsInd[Goal-B],ResultsInd[Category],AC31,ResultsInd[Stage],"Groups",ResultsInd[Player A],AD36)+SUMIFS(ResultsInd[Goal-A],ResultsInd[Category],AC31,ResultsInd[Stage],"Groups",ResultsInd[Player B],AD36))</f>
        <v/>
      </c>
      <c r="AU36" s="342" t="str">
        <f t="shared" si="24"/>
        <v/>
      </c>
      <c r="AV36" s="332" t="str">
        <f t="shared" si="22"/>
        <v/>
      </c>
      <c r="AW36" s="319" t="str">
        <f>IF(AG36="","",INDEX(AD32:AD38,MATCH(AG36,AH32:AH38,0)))</f>
        <v/>
      </c>
      <c r="AX36" s="320" t="str">
        <f>IF(AG36="","",VLOOKUP(AG36,AH32:AU38,COLUMN()-COLUMN(AQ31),FALSE))</f>
        <v/>
      </c>
      <c r="AY36" s="320" t="str">
        <f>IF(AG36="","",VLOOKUP(AG36,AH32:AU38,COLUMN()-COLUMN(AQ31),FALSE))</f>
        <v/>
      </c>
      <c r="AZ36" s="320" t="str">
        <f>IF(AG36="","",VLOOKUP(AG36,AH32:AU38,COLUMN()-COLUMN(AQ31),FALSE))</f>
        <v/>
      </c>
      <c r="BA36" s="320" t="str">
        <f>IF(AG36="","",VLOOKUP(AG36,AH32:AU38,COLUMN()-COLUMN(AQ31),FALSE))</f>
        <v/>
      </c>
      <c r="BB36" s="320" t="str">
        <f>IF(AG36="","",VLOOKUP(AG36,AH32:AU38,COLUMN()-COLUMN(AQ31),FALSE))</f>
        <v/>
      </c>
      <c r="BC36" s="320" t="str">
        <f>IF(AG36="","",VLOOKUP(AG36,AH32:AU38,COLUMN()-COLUMN(AQ31),FALSE))</f>
        <v/>
      </c>
      <c r="BD36" s="320" t="str">
        <f>IF(AG36="","",VLOOKUP(AG36,AH32:AU38,COLUMN()-COLUMN(AQ31),FALSE))</f>
        <v/>
      </c>
      <c r="BE36" s="335" t="str">
        <f>IF(AG36="","",VLOOKUP(AG36,AH32:AU38,COLUMN()-COLUMN(AQ31),FALSE))</f>
        <v/>
      </c>
    </row>
    <row r="37" spans="1:57" ht="12" thickBot="1" x14ac:dyDescent="0.25">
      <c r="A37" s="283"/>
      <c r="B37" s="283"/>
      <c r="C37" s="283"/>
      <c r="D37" s="283"/>
      <c r="E37" s="378"/>
      <c r="F37" s="378"/>
      <c r="G37" s="288"/>
      <c r="H37" s="288"/>
      <c r="I37" s="373"/>
      <c r="J37" s="139"/>
      <c r="K37" s="139"/>
      <c r="L37" s="281"/>
      <c r="M37" s="299" t="b">
        <f>NOT(ISERROR(ResultsInd[[#This Row],[Goal-A]]+ResultsInd[[#This Row],[Goal-B]]))</f>
        <v>1</v>
      </c>
      <c r="N37" s="299">
        <f>VALUE(ResultsInd[[#This Row],[Score-A]])</f>
        <v>0</v>
      </c>
      <c r="O37" s="299">
        <f>VALUE(ResultsInd[[#This Row],[Score-B]])</f>
        <v>0</v>
      </c>
      <c r="P37" s="299" t="str">
        <f ca="1">IF(AND(ResultsInd[[#This Row],[Category]]&lt;&gt;"",ResultsInd[[#This Row],[Player A]]&lt;&gt;""),COUNTIF(INDIRECT(ResultsInd[[#This Row],[Category]]&amp;"List[Retained Player Name]"),ResultsInd[[#This Row],[Player A]]),"")</f>
        <v/>
      </c>
      <c r="Q37" s="299" t="str">
        <f ca="1">IF(AND(ResultsInd[[#This Row],[Category]]&lt;&gt;"",ResultsInd[[#This Row],[Player B]]&lt;&gt;""),COUNTIF(INDIRECT(ResultsInd[[#This Row],[Category]]&amp;"List[Retained Player Name]"),ResultsInd[[#This Row],[Player B]]),"")</f>
        <v/>
      </c>
      <c r="R3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7" s="299" t="str">
        <f>IF(ResultsInd[[#This Row],[Score_OK]],IF(ResultsInd[[#This Row],[Stage]]="Groups",ResultsInd[[#This Row],[Category]]&amp;"-"&amp;IF(ResultsInd[[#This Row],[Player B]]="","",IF(ResultsInd[[#This Row],[Score-A]]=ResultsInd[[#This Row],[Score-B]],ResultsInd[[#This Row],[Player A]],"")),""),"")</f>
        <v/>
      </c>
      <c r="T37" s="299" t="str">
        <f>IF(ResultsInd[[#This Row],[Score_OK]],IF(ResultsInd[[#This Row],[Stage]]="Groups",ResultsInd[[#This Row],[Category]]&amp;"-"&amp;IF(ResultsInd[[#This Row],[Player B]]="","",IF(ResultsInd[[#This Row],[Score-A]]=ResultsInd[[#This Row],[Score-B]],ResultsInd[[#This Row],[Player B]],"")),""),"")</f>
        <v/>
      </c>
      <c r="U3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7" s="298" t="str">
        <f>IF(ResultsInd[[#This Row],[Category]]="","",VLOOKUP(ResultsInd[[#This Row],[Stage]],$P$1:$V$8,MATCH(ResultsInd[[#This Row],[Category]],$Q$1:$V$1,0)+1,FALSE))</f>
        <v/>
      </c>
      <c r="Z37" s="298" t="str">
        <f>IF(ResultsInd[[#This Row],[Score_OK]],IF(ResultsInd[[#This Row],[Level]]="R",ResultsInd[[#This Row],[Category]]&amp;"-"&amp;IF(ResultsInd[[#This Row],[LoseInKO]]=ResultsInd[[#This Row],[Category]]&amp;"-"&amp;ResultsInd[[#This Row],[Player A]],ResultsInd[[#This Row],[Player B]],ResultsInd[[#This Row],[Player A]]),""),"")</f>
        <v/>
      </c>
      <c r="AB37" s="9"/>
      <c r="AC37" s="13" t="str">
        <f t="shared" si="23"/>
        <v>OPEN</v>
      </c>
      <c r="AD37" s="343"/>
      <c r="AE37" s="344"/>
      <c r="AF37" s="345"/>
      <c r="AG37" s="326" t="str">
        <f>IF(AP37="","",SMALL(AH32:AH38,ROWS(AG32:AG37)))</f>
        <v/>
      </c>
      <c r="AH37" s="327" t="str">
        <f>IF(AP37="","",RANK(AL37,AL32:AL38)*1000+ROWS(AH32:AH37))</f>
        <v/>
      </c>
      <c r="AI37" s="350" t="str">
        <f t="shared" si="17"/>
        <v/>
      </c>
      <c r="AJ37" s="462" t="b">
        <f>AND(AO37&lt;&gt;"",AO37&gt;0,COUNTIF(AI32:AI38,AI37)&gt;1)</f>
        <v>0</v>
      </c>
      <c r="AK37" s="350" t="str">
        <f t="shared" si="18"/>
        <v/>
      </c>
      <c r="AL37" s="351" t="str">
        <f t="shared" si="19"/>
        <v/>
      </c>
      <c r="AM37" s="462" t="b">
        <f>AND(AO37&lt;&gt;"",AO37&gt;0,COUNTIF(AL32:AL38,AL37)&gt;1)</f>
        <v>0</v>
      </c>
      <c r="AN37" s="340" t="str">
        <f t="shared" si="20"/>
        <v/>
      </c>
      <c r="AO37" s="341" t="str">
        <f t="shared" si="21"/>
        <v/>
      </c>
      <c r="AP37" s="341" t="str">
        <f>IF(OR(AC31="",AD37=""),"",COUNTIF(ResultsInd[Win],AC31&amp;"-"&amp;AD37))</f>
        <v/>
      </c>
      <c r="AQ37" s="341" t="str">
        <f>IF(OR(AC31="",AD37=""),"",COUNTIF(ResultsInd[Draw1],AC31&amp;"-"&amp;AD37)+COUNTIF(ResultsInd[Draw2],AC31&amp;"-"&amp;AD37))</f>
        <v/>
      </c>
      <c r="AR37" s="341" t="str">
        <f>IF(OR(AC31="",AD37=""),"",COUNTIF(ResultsInd[Lose],AC31&amp;"-"&amp;AD37))</f>
        <v/>
      </c>
      <c r="AS37" s="341" t="str">
        <f>IF(OR(AC31="",AD37=""),"",SUMIFS(ResultsInd[Goal-A],ResultsInd[Category],AC31,ResultsInd[Stage],"Groups",ResultsInd[Player A],AD37)+SUMIFS(ResultsInd[Goal-B],ResultsInd[Category],AC31,ResultsInd[Stage],"Groups",ResultsInd[Player B],AD37))</f>
        <v/>
      </c>
      <c r="AT37" s="341" t="str">
        <f>IF(OR(AC31="",AD37=""),"",SUMIFS(ResultsInd[Goal-B],ResultsInd[Category],AC31,ResultsInd[Stage],"Groups",ResultsInd[Player A],AD37)+SUMIFS(ResultsInd[Goal-A],ResultsInd[Category],AC31,ResultsInd[Stage],"Groups",ResultsInd[Player B],AD37))</f>
        <v/>
      </c>
      <c r="AU37" s="342" t="str">
        <f t="shared" si="24"/>
        <v/>
      </c>
      <c r="AV37" s="332" t="str">
        <f t="shared" si="22"/>
        <v/>
      </c>
      <c r="AW37" s="319" t="str">
        <f>IF(AG37="","",INDEX(AD32:AD38,MATCH(AG37,AH32:AH38,0)))</f>
        <v/>
      </c>
      <c r="AX37" s="320" t="str">
        <f>IF(AG37="","",VLOOKUP(AG37,AH32:AU38,COLUMN()-COLUMN(AQ31),FALSE))</f>
        <v/>
      </c>
      <c r="AY37" s="320" t="str">
        <f>IF(AG37="","",VLOOKUP(AG37,AH32:AU38,COLUMN()-COLUMN(AQ31),FALSE))</f>
        <v/>
      </c>
      <c r="AZ37" s="320" t="str">
        <f>IF(AG37="","",VLOOKUP(AG37,AH32:AU38,COLUMN()-COLUMN(AQ31),FALSE))</f>
        <v/>
      </c>
      <c r="BA37" s="320" t="str">
        <f>IF(AG37="","",VLOOKUP(AG37,AH32:AU38,COLUMN()-COLUMN(AQ31),FALSE))</f>
        <v/>
      </c>
      <c r="BB37" s="320" t="str">
        <f>IF(AG37="","",VLOOKUP(AG37,AH32:AU38,COLUMN()-COLUMN(AQ31),FALSE))</f>
        <v/>
      </c>
      <c r="BC37" s="320" t="str">
        <f>IF(AG37="","",VLOOKUP(AG37,AH32:AU38,COLUMN()-COLUMN(AQ31),FALSE))</f>
        <v/>
      </c>
      <c r="BD37" s="320" t="str">
        <f>IF(AG37="","",VLOOKUP(AG37,AH32:AU38,COLUMN()-COLUMN(AQ31),FALSE))</f>
        <v/>
      </c>
      <c r="BE37" s="335" t="str">
        <f>IF(AG37="","",VLOOKUP(AG37,AH32:AU38,COLUMN()-COLUMN(AQ31),FALSE))</f>
        <v/>
      </c>
    </row>
    <row r="38" spans="1:57" ht="12" thickBot="1" x14ac:dyDescent="0.25">
      <c r="A38" s="283"/>
      <c r="B38" s="283"/>
      <c r="C38" s="283"/>
      <c r="D38" s="283"/>
      <c r="E38" s="378"/>
      <c r="F38" s="378"/>
      <c r="G38" s="288"/>
      <c r="H38" s="288"/>
      <c r="I38" s="373"/>
      <c r="J38" s="139"/>
      <c r="K38" s="139"/>
      <c r="L38" s="281"/>
      <c r="M38" s="299" t="b">
        <f>NOT(ISERROR(ResultsInd[[#This Row],[Goal-A]]+ResultsInd[[#This Row],[Goal-B]]))</f>
        <v>1</v>
      </c>
      <c r="N38" s="299">
        <f>VALUE(ResultsInd[[#This Row],[Score-A]])</f>
        <v>0</v>
      </c>
      <c r="O38" s="299">
        <f>VALUE(ResultsInd[[#This Row],[Score-B]])</f>
        <v>0</v>
      </c>
      <c r="P38" s="299" t="str">
        <f ca="1">IF(AND(ResultsInd[[#This Row],[Category]]&lt;&gt;"",ResultsInd[[#This Row],[Player A]]&lt;&gt;""),COUNTIF(INDIRECT(ResultsInd[[#This Row],[Category]]&amp;"List[Retained Player Name]"),ResultsInd[[#This Row],[Player A]]),"")</f>
        <v/>
      </c>
      <c r="Q38" s="299" t="str">
        <f ca="1">IF(AND(ResultsInd[[#This Row],[Category]]&lt;&gt;"",ResultsInd[[#This Row],[Player B]]&lt;&gt;""),COUNTIF(INDIRECT(ResultsInd[[#This Row],[Category]]&amp;"List[Retained Player Name]"),ResultsInd[[#This Row],[Player B]]),"")</f>
        <v/>
      </c>
      <c r="R3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8" s="299" t="str">
        <f>IF(ResultsInd[[#This Row],[Score_OK]],IF(ResultsInd[[#This Row],[Stage]]="Groups",ResultsInd[[#This Row],[Category]]&amp;"-"&amp;IF(ResultsInd[[#This Row],[Player B]]="","",IF(ResultsInd[[#This Row],[Score-A]]=ResultsInd[[#This Row],[Score-B]],ResultsInd[[#This Row],[Player A]],"")),""),"")</f>
        <v/>
      </c>
      <c r="T38" s="299" t="str">
        <f>IF(ResultsInd[[#This Row],[Score_OK]],IF(ResultsInd[[#This Row],[Stage]]="Groups",ResultsInd[[#This Row],[Category]]&amp;"-"&amp;IF(ResultsInd[[#This Row],[Player B]]="","",IF(ResultsInd[[#This Row],[Score-A]]=ResultsInd[[#This Row],[Score-B]],ResultsInd[[#This Row],[Player B]],"")),""),"")</f>
        <v/>
      </c>
      <c r="U3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8" s="298" t="str">
        <f>IF(ResultsInd[[#This Row],[Category]]="","",VLOOKUP(ResultsInd[[#This Row],[Stage]],$P$1:$V$8,MATCH(ResultsInd[[#This Row],[Category]],$Q$1:$V$1,0)+1,FALSE))</f>
        <v/>
      </c>
      <c r="Z38" s="298" t="str">
        <f>IF(ResultsInd[[#This Row],[Score_OK]],IF(ResultsInd[[#This Row],[Level]]="R",ResultsInd[[#This Row],[Category]]&amp;"-"&amp;IF(ResultsInd[[#This Row],[LoseInKO]]=ResultsInd[[#This Row],[Category]]&amp;"-"&amp;ResultsInd[[#This Row],[Player A]],ResultsInd[[#This Row],[Player B]],ResultsInd[[#This Row],[Player A]]),""),"")</f>
        <v/>
      </c>
      <c r="AB38" s="9"/>
      <c r="AC38" s="13" t="str">
        <f t="shared" si="23"/>
        <v>OPEN</v>
      </c>
      <c r="AD38" s="346"/>
      <c r="AE38" s="347"/>
      <c r="AF38" s="348"/>
      <c r="AG38" s="328" t="str">
        <f>IF(AP38="","",SMALL(AH32:AH38,ROWS(AG32:AG38)))</f>
        <v/>
      </c>
      <c r="AH38" s="329" t="str">
        <f>IF(AP38="","",RANK(AL38,AL32:AL38)*1000+ROWS(AH32:AH38))</f>
        <v/>
      </c>
      <c r="AI38" s="352" t="str">
        <f t="shared" si="17"/>
        <v/>
      </c>
      <c r="AJ38" s="463" t="b">
        <f>AND(AO38&lt;&gt;"",AO38&gt;0,COUNTIF(AI32:AI38,AI38)&gt;1)</f>
        <v>0</v>
      </c>
      <c r="AK38" s="352" t="str">
        <f t="shared" si="18"/>
        <v/>
      </c>
      <c r="AL38" s="353" t="str">
        <f t="shared" si="19"/>
        <v/>
      </c>
      <c r="AM38" s="463" t="b">
        <f>AND(AO38&lt;&gt;"",AO38&gt;0,COUNTIF(AL32:AL38,AL38)&gt;1)</f>
        <v>0</v>
      </c>
      <c r="AN38" s="340" t="str">
        <f t="shared" si="20"/>
        <v/>
      </c>
      <c r="AO38" s="341" t="str">
        <f t="shared" si="21"/>
        <v/>
      </c>
      <c r="AP38" s="341" t="str">
        <f>IF(OR(AC31="",AD38=""),"",COUNTIF(ResultsInd[Win],AC31&amp;"-"&amp;AD38))</f>
        <v/>
      </c>
      <c r="AQ38" s="341" t="str">
        <f>IF(OR(AC31="",AD38=""),"",COUNTIF(ResultsInd[Draw1],AC31&amp;"-"&amp;AD38)+COUNTIF(ResultsInd[Draw2],AC31&amp;"-"&amp;AD38))</f>
        <v/>
      </c>
      <c r="AR38" s="341" t="str">
        <f>IF(OR(AC31="",AD38=""),"",COUNTIF(ResultsInd[Lose],AC31&amp;"-"&amp;AD38))</f>
        <v/>
      </c>
      <c r="AS38" s="341" t="str">
        <f>IF(OR(AC31="",AD38=""),"",SUMIFS(ResultsInd[Goal-A],ResultsInd[Category],AC31,ResultsInd[Stage],"Groups",ResultsInd[Player A],AD38)+SUMIFS(ResultsInd[Goal-B],ResultsInd[Category],AC31,ResultsInd[Stage],"Groups",ResultsInd[Player B],AD38))</f>
        <v/>
      </c>
      <c r="AT38" s="341" t="str">
        <f>IF(OR(AC31="",AD38=""),"",SUMIFS(ResultsInd[Goal-B],ResultsInd[Category],AC31,ResultsInd[Stage],"Groups",ResultsInd[Player A],AD38)+SUMIFS(ResultsInd[Goal-A],ResultsInd[Category],AC31,ResultsInd[Stage],"Groups",ResultsInd[Player B],AD38))</f>
        <v/>
      </c>
      <c r="AU38" s="342" t="str">
        <f t="shared" si="24"/>
        <v/>
      </c>
      <c r="AV38" s="333" t="str">
        <f t="shared" si="22"/>
        <v/>
      </c>
      <c r="AW38" s="321" t="str">
        <f>IF(AG38="","",INDEX(AD32:AD38,MATCH(AG38,AH32:AH38,0)))</f>
        <v/>
      </c>
      <c r="AX38" s="322" t="str">
        <f>IF(AG38="","",VLOOKUP(AG38,AH32:AU38,COLUMN()-COLUMN(AQ31),FALSE))</f>
        <v/>
      </c>
      <c r="AY38" s="322" t="str">
        <f>IF(AG38="","",VLOOKUP(AG38,AH32:AU38,COLUMN()-COLUMN(AQ31),FALSE))</f>
        <v/>
      </c>
      <c r="AZ38" s="322" t="str">
        <f>IF(AG38="","",VLOOKUP(AG38,AH32:AU38,COLUMN()-COLUMN(AQ31),FALSE))</f>
        <v/>
      </c>
      <c r="BA38" s="322" t="str">
        <f>IF(AG38="","",VLOOKUP(AG38,AH32:AU38,COLUMN()-COLUMN(AQ31),FALSE))</f>
        <v/>
      </c>
      <c r="BB38" s="322" t="str">
        <f>IF(AG38="","",VLOOKUP(AG38,AH32:AU38,COLUMN()-COLUMN(AQ31),FALSE))</f>
        <v/>
      </c>
      <c r="BC38" s="322" t="str">
        <f>IF(AG38="","",VLOOKUP(AG38,AH32:AU38,COLUMN()-COLUMN(AQ31),FALSE))</f>
        <v/>
      </c>
      <c r="BD38" s="322" t="str">
        <f>IF(AG38="","",VLOOKUP(AG38,AH32:AU38,COLUMN()-COLUMN(AQ31),FALSE))</f>
        <v/>
      </c>
      <c r="BE38" s="336" t="str">
        <f>IF(AG38="","",VLOOKUP(AG38,AH32:AU38,COLUMN()-COLUMN(AQ31),FALSE))</f>
        <v/>
      </c>
    </row>
    <row r="39" spans="1:57" ht="13.5" thickBot="1" x14ac:dyDescent="0.25">
      <c r="A39" s="283"/>
      <c r="B39" s="283"/>
      <c r="C39" s="283"/>
      <c r="D39" s="283"/>
      <c r="E39" s="378"/>
      <c r="F39" s="378"/>
      <c r="G39" s="288"/>
      <c r="H39" s="288"/>
      <c r="I39" s="373"/>
      <c r="J39" s="139"/>
      <c r="K39" s="139"/>
      <c r="L39" s="281"/>
      <c r="M39" s="299" t="b">
        <f>NOT(ISERROR(ResultsInd[[#This Row],[Goal-A]]+ResultsInd[[#This Row],[Goal-B]]))</f>
        <v>1</v>
      </c>
      <c r="N39" s="299">
        <f>VALUE(ResultsInd[[#This Row],[Score-A]])</f>
        <v>0</v>
      </c>
      <c r="O39" s="299">
        <f>VALUE(ResultsInd[[#This Row],[Score-B]])</f>
        <v>0</v>
      </c>
      <c r="P39" s="299" t="str">
        <f ca="1">IF(AND(ResultsInd[[#This Row],[Category]]&lt;&gt;"",ResultsInd[[#This Row],[Player A]]&lt;&gt;""),COUNTIF(INDIRECT(ResultsInd[[#This Row],[Category]]&amp;"List[Retained Player Name]"),ResultsInd[[#This Row],[Player A]]),"")</f>
        <v/>
      </c>
      <c r="Q39" s="299" t="str">
        <f ca="1">IF(AND(ResultsInd[[#This Row],[Category]]&lt;&gt;"",ResultsInd[[#This Row],[Player B]]&lt;&gt;""),COUNTIF(INDIRECT(ResultsInd[[#This Row],[Category]]&amp;"List[Retained Player Name]"),ResultsInd[[#This Row],[Player B]]),"")</f>
        <v/>
      </c>
      <c r="R3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9" s="299" t="str">
        <f>IF(ResultsInd[[#This Row],[Score_OK]],IF(ResultsInd[[#This Row],[Stage]]="Groups",ResultsInd[[#This Row],[Category]]&amp;"-"&amp;IF(ResultsInd[[#This Row],[Player B]]="","",IF(ResultsInd[[#This Row],[Score-A]]=ResultsInd[[#This Row],[Score-B]],ResultsInd[[#This Row],[Player A]],"")),""),"")</f>
        <v/>
      </c>
      <c r="T39" s="299" t="str">
        <f>IF(ResultsInd[[#This Row],[Score_OK]],IF(ResultsInd[[#This Row],[Stage]]="Groups",ResultsInd[[#This Row],[Category]]&amp;"-"&amp;IF(ResultsInd[[#This Row],[Player B]]="","",IF(ResultsInd[[#This Row],[Score-A]]=ResultsInd[[#This Row],[Score-B]],ResultsInd[[#This Row],[Player B]],"")),""),"")</f>
        <v/>
      </c>
      <c r="U3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9" s="298" t="str">
        <f>IF(ResultsInd[[#This Row],[Category]]="","",VLOOKUP(ResultsInd[[#This Row],[Stage]],$P$1:$V$8,MATCH(ResultsInd[[#This Row],[Category]],$Q$1:$V$1,0)+1,FALSE))</f>
        <v/>
      </c>
      <c r="Z39" s="298" t="str">
        <f>IF(ResultsInd[[#This Row],[Score_OK]],IF(ResultsInd[[#This Row],[Level]]="R",ResultsInd[[#This Row],[Category]]&amp;"-"&amp;IF(ResultsInd[[#This Row],[LoseInKO]]=ResultsInd[[#This Row],[Category]]&amp;"-"&amp;ResultsInd[[#This Row],[Player A]],ResultsInd[[#This Row],[Player B]],ResultsInd[[#This Row],[Player A]]),""),"")</f>
        <v/>
      </c>
      <c r="AB39" s="9"/>
      <c r="AC39" s="9"/>
      <c r="AF39" s="195"/>
      <c r="AG39" s="126"/>
      <c r="AH39" s="126"/>
      <c r="AN39" s="195"/>
      <c r="AO39" s="195"/>
      <c r="AP39" s="195"/>
      <c r="AQ39" s="197"/>
      <c r="AR39" s="198"/>
      <c r="AS39" s="198"/>
      <c r="AT39" s="198"/>
      <c r="AU39" s="126"/>
      <c r="AV39" s="126"/>
      <c r="AW39" s="126"/>
      <c r="AX39" s="126"/>
      <c r="AY39" s="126"/>
    </row>
    <row r="40" spans="1:57" ht="12" thickBot="1" x14ac:dyDescent="0.25">
      <c r="A40" s="282" t="s">
        <v>953</v>
      </c>
      <c r="B40" s="282" t="s">
        <v>13137</v>
      </c>
      <c r="C40" s="283">
        <v>3</v>
      </c>
      <c r="D40" s="283">
        <v>1</v>
      </c>
      <c r="E40" s="378" t="s">
        <v>8695</v>
      </c>
      <c r="F40" s="378" t="s">
        <v>12456</v>
      </c>
      <c r="G40" s="288">
        <v>10</v>
      </c>
      <c r="H40" s="288">
        <v>1</v>
      </c>
      <c r="I40" s="373"/>
      <c r="J40" s="139"/>
      <c r="K40" s="139"/>
      <c r="L40" s="281" t="s">
        <v>12847</v>
      </c>
      <c r="M40" s="299" t="b">
        <f>NOT(ISERROR(ResultsInd[[#This Row],[Goal-A]]+ResultsInd[[#This Row],[Goal-B]]))</f>
        <v>1</v>
      </c>
      <c r="N40" s="299">
        <f>VALUE(ResultsInd[[#This Row],[Score-A]])</f>
        <v>10</v>
      </c>
      <c r="O40" s="299">
        <f>VALUE(ResultsInd[[#This Row],[Score-B]])</f>
        <v>1</v>
      </c>
      <c r="P40" s="299">
        <f ca="1">IF(AND(ResultsInd[[#This Row],[Category]]&lt;&gt;"",ResultsInd[[#This Row],[Player A]]&lt;&gt;""),COUNTIF(INDIRECT(ResultsInd[[#This Row],[Category]]&amp;"List[Retained Player Name]"),ResultsInd[[#This Row],[Player A]]),"")</f>
        <v>1</v>
      </c>
      <c r="Q40" s="299">
        <f ca="1">IF(AND(ResultsInd[[#This Row],[Category]]&lt;&gt;"",ResultsInd[[#This Row],[Player B]]&lt;&gt;""),COUNTIF(INDIRECT(ResultsInd[[#This Row],[Category]]&amp;"List[Retained Player Name]"),ResultsInd[[#This Row],[Player B]]),"")</f>
        <v>1</v>
      </c>
      <c r="R4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Steffen Despretz</v>
      </c>
      <c r="S40" s="299" t="str">
        <f>IF(ResultsInd[[#This Row],[Score_OK]],IF(ResultsInd[[#This Row],[Stage]]="Groups",ResultsInd[[#This Row],[Category]]&amp;"-"&amp;IF(ResultsInd[[#This Row],[Player B]]="","",IF(ResultsInd[[#This Row],[Score-A]]=ResultsInd[[#This Row],[Score-B]],ResultsInd[[#This Row],[Player A]],"")),""),"")</f>
        <v>OPEN-</v>
      </c>
      <c r="T40" s="299" t="str">
        <f>IF(ResultsInd[[#This Row],[Score_OK]],IF(ResultsInd[[#This Row],[Stage]]="Groups",ResultsInd[[#This Row],[Category]]&amp;"-"&amp;IF(ResultsInd[[#This Row],[Player B]]="","",IF(ResultsInd[[#This Row],[Score-A]]=ResultsInd[[#This Row],[Score-B]],ResultsInd[[#This Row],[Player B]],"")),""),"")</f>
        <v>OPEN-</v>
      </c>
      <c r="U4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Samantha Levy</v>
      </c>
      <c r="V4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Samantha Levy</v>
      </c>
      <c r="X4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Samantha Levy</v>
      </c>
      <c r="Y40" s="298" t="str">
        <f>IF(ResultsInd[[#This Row],[Category]]="","",VLOOKUP(ResultsInd[[#This Row],[Stage]],$P$1:$V$8,MATCH(ResultsInd[[#This Row],[Category]],$Q$1:$V$1,0)+1,FALSE))</f>
        <v>PR2</v>
      </c>
      <c r="Z40" s="298" t="str">
        <f>IF(ResultsInd[[#This Row],[Score_OK]],IF(ResultsInd[[#This Row],[Level]]="R",ResultsInd[[#This Row],[Category]]&amp;"-"&amp;IF(ResultsInd[[#This Row],[LoseInKO]]=ResultsInd[[#This Row],[Category]]&amp;"-"&amp;ResultsInd[[#This Row],[Player A]],ResultsInd[[#This Row],[Player B]],ResultsInd[[#This Row],[Player A]]),""),"")</f>
        <v/>
      </c>
      <c r="AB40" s="315" t="s">
        <v>14299</v>
      </c>
      <c r="AC40" s="349" t="s">
        <v>953</v>
      </c>
      <c r="AD40" s="323" t="s">
        <v>13222</v>
      </c>
      <c r="AE40" s="324" t="s">
        <v>13209</v>
      </c>
      <c r="AF40" s="318" t="s">
        <v>13205</v>
      </c>
      <c r="AG40" s="330" t="s">
        <v>13206</v>
      </c>
      <c r="AH40" s="325" t="s">
        <v>13201</v>
      </c>
      <c r="AI40" s="325" t="s">
        <v>13202</v>
      </c>
      <c r="AJ40" s="461" t="s">
        <v>14253</v>
      </c>
      <c r="AK40" s="325" t="s">
        <v>13203</v>
      </c>
      <c r="AL40" s="331" t="s">
        <v>13204</v>
      </c>
      <c r="AM40" s="461" t="s">
        <v>14253</v>
      </c>
      <c r="AN40" s="337" t="s">
        <v>13129</v>
      </c>
      <c r="AO40" s="338" t="s">
        <v>13130</v>
      </c>
      <c r="AP40" s="338" t="s">
        <v>13131</v>
      </c>
      <c r="AQ40" s="338" t="s">
        <v>13132</v>
      </c>
      <c r="AR40" s="338" t="s">
        <v>13133</v>
      </c>
      <c r="AS40" s="338" t="s">
        <v>13134</v>
      </c>
      <c r="AT40" s="338" t="s">
        <v>13135</v>
      </c>
      <c r="AU40" s="339" t="s">
        <v>13136</v>
      </c>
      <c r="AV40" s="316" t="s">
        <v>13206</v>
      </c>
      <c r="AW40" s="316" t="s">
        <v>13210</v>
      </c>
      <c r="AX40" s="317" t="s">
        <v>13129</v>
      </c>
      <c r="AY40" s="317" t="s">
        <v>13130</v>
      </c>
      <c r="AZ40" s="317" t="s">
        <v>13131</v>
      </c>
      <c r="BA40" s="317" t="s">
        <v>13132</v>
      </c>
      <c r="BB40" s="317" t="s">
        <v>13133</v>
      </c>
      <c r="BC40" s="317" t="s">
        <v>13134</v>
      </c>
      <c r="BD40" s="317" t="s">
        <v>13135</v>
      </c>
      <c r="BE40" s="334" t="s">
        <v>13136</v>
      </c>
    </row>
    <row r="41" spans="1:57" ht="12" thickBot="1" x14ac:dyDescent="0.25">
      <c r="A41" s="282" t="s">
        <v>953</v>
      </c>
      <c r="B41" s="282" t="s">
        <v>13137</v>
      </c>
      <c r="C41" s="283">
        <v>3</v>
      </c>
      <c r="D41" s="283">
        <v>2</v>
      </c>
      <c r="E41" s="378" t="s">
        <v>9245</v>
      </c>
      <c r="F41" s="378" t="s">
        <v>10828</v>
      </c>
      <c r="G41" s="288">
        <v>0</v>
      </c>
      <c r="H41" s="288">
        <v>9</v>
      </c>
      <c r="I41" s="373"/>
      <c r="J41" s="139"/>
      <c r="K41" s="139"/>
      <c r="L41" s="281" t="s">
        <v>8727</v>
      </c>
      <c r="M41" s="299" t="b">
        <f>NOT(ISERROR(ResultsInd[[#This Row],[Goal-A]]+ResultsInd[[#This Row],[Goal-B]]))</f>
        <v>1</v>
      </c>
      <c r="N41" s="299">
        <f>VALUE(ResultsInd[[#This Row],[Score-A]])</f>
        <v>0</v>
      </c>
      <c r="O41" s="299">
        <f>VALUE(ResultsInd[[#This Row],[Score-B]])</f>
        <v>9</v>
      </c>
      <c r="P41" s="299">
        <f ca="1">IF(AND(ResultsInd[[#This Row],[Category]]&lt;&gt;"",ResultsInd[[#This Row],[Player A]]&lt;&gt;""),COUNTIF(INDIRECT(ResultsInd[[#This Row],[Category]]&amp;"List[Retained Player Name]"),ResultsInd[[#This Row],[Player A]]),"")</f>
        <v>1</v>
      </c>
      <c r="Q41" s="299">
        <f ca="1">IF(AND(ResultsInd[[#This Row],[Category]]&lt;&gt;"",ResultsInd[[#This Row],[Player B]]&lt;&gt;""),COUNTIF(INDIRECT(ResultsInd[[#This Row],[Category]]&amp;"List[Retained Player Name]"),ResultsInd[[#This Row],[Player B]]),"")</f>
        <v>1</v>
      </c>
      <c r="R41"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Claudio Dogali</v>
      </c>
      <c r="S41" s="299" t="str">
        <f>IF(ResultsInd[[#This Row],[Score_OK]],IF(ResultsInd[[#This Row],[Stage]]="Groups",ResultsInd[[#This Row],[Category]]&amp;"-"&amp;IF(ResultsInd[[#This Row],[Player B]]="","",IF(ResultsInd[[#This Row],[Score-A]]=ResultsInd[[#This Row],[Score-B]],ResultsInd[[#This Row],[Player A]],"")),""),"")</f>
        <v>OPEN-</v>
      </c>
      <c r="T41" s="299" t="str">
        <f>IF(ResultsInd[[#This Row],[Score_OK]],IF(ResultsInd[[#This Row],[Stage]]="Groups",ResultsInd[[#This Row],[Category]]&amp;"-"&amp;IF(ResultsInd[[#This Row],[Player B]]="","",IF(ResultsInd[[#This Row],[Score-A]]=ResultsInd[[#This Row],[Score-B]],ResultsInd[[#This Row],[Player B]],"")),""),"")</f>
        <v>OPEN-</v>
      </c>
      <c r="U41"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Gerry Harrington</v>
      </c>
      <c r="V41"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Gerry Harrington</v>
      </c>
      <c r="X4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Gerry Harrington</v>
      </c>
      <c r="Y41" s="298" t="str">
        <f>IF(ResultsInd[[#This Row],[Category]]="","",VLOOKUP(ResultsInd[[#This Row],[Stage]],$P$1:$V$8,MATCH(ResultsInd[[#This Row],[Category]],$Q$1:$V$1,0)+1,FALSE))</f>
        <v>PR2</v>
      </c>
      <c r="Z41" s="298" t="str">
        <f>IF(ResultsInd[[#This Row],[Score_OK]],IF(ResultsInd[[#This Row],[Level]]="R",ResultsInd[[#This Row],[Category]]&amp;"-"&amp;IF(ResultsInd[[#This Row],[LoseInKO]]=ResultsInd[[#This Row],[Category]]&amp;"-"&amp;ResultsInd[[#This Row],[Player A]],ResultsInd[[#This Row],[Player B]],ResultsInd[[#This Row],[Player A]]),""),"")</f>
        <v/>
      </c>
      <c r="AB41" s="9"/>
      <c r="AC41" s="13" t="str">
        <f>IF(AC40="","",AC40)</f>
        <v>OPEN</v>
      </c>
      <c r="AD41" s="343" t="s">
        <v>10828</v>
      </c>
      <c r="AE41" s="354"/>
      <c r="AF41" s="345"/>
      <c r="AG41" s="326">
        <f>IF(AP41="","",SMALL(AH41:AH47,ROWS(AG41:AG41)))</f>
        <v>1001</v>
      </c>
      <c r="AH41" s="327">
        <f>IF(AP41="","",RANK(AL41,AL41:AL47)*1000+ROWS(AH41:AH41))</f>
        <v>1001</v>
      </c>
      <c r="AI41" s="350">
        <f t="shared" ref="AI41:AI47" si="25">IF(AP41="","",CritClassInd1_Points*AN41+CritClassInd1_Matches*AP41+CritClassInd1_Attaque*AS41+CritClassInd1_DiffButs*AU41)</f>
        <v>7000000000000</v>
      </c>
      <c r="AJ41" s="462" t="b">
        <f>AND(AO41&lt;&gt;"",AO41&gt;0,COUNTIF(AI41:AI47,AI41)&gt;1)</f>
        <v>1</v>
      </c>
      <c r="AK41" s="350">
        <f t="shared" ref="AK41:AK47" si="26">IF(AP41="","",CritClassInd_ScorePart*AE41)</f>
        <v>0</v>
      </c>
      <c r="AL41" s="351">
        <f t="shared" ref="AL41:AL47" si="27">IF(AP41="","",AI41+AK41+CritClassInd2_Points*AN41+CritClassInd2_Matches*AP41+CritClassInd2_Attaque*AS41+CritClassInd2_DiffButs*AU41+AF41)</f>
        <v>7000000181900</v>
      </c>
      <c r="AM41" s="462" t="b">
        <f>AND(AO41&lt;&gt;"",AO41&gt;0,COUNTIF(AL41:AL47,AL41)&gt;1)</f>
        <v>0</v>
      </c>
      <c r="AN41" s="340">
        <f t="shared" ref="AN41:AN47" si="28">IF(AP41="","",(AP41*Points_Victoire)+AQ41*Points_Null)</f>
        <v>7</v>
      </c>
      <c r="AO41" s="341">
        <f t="shared" ref="AO41:AO47" si="29">IF(AP41="","",SUM(AP41:AR41))</f>
        <v>3</v>
      </c>
      <c r="AP41" s="341">
        <f>IF(OR(AC40="",AD41=""),"",COUNTIF(ResultsInd[Win],AC40&amp;"-"&amp;AD41))</f>
        <v>2</v>
      </c>
      <c r="AQ41" s="341">
        <f>IF(OR(AC40="",AD41=""),"",COUNTIF(ResultsInd[Draw1],AC40&amp;"-"&amp;AD41)+COUNTIF(ResultsInd[Draw2],AC40&amp;"-"&amp;AD41))</f>
        <v>1</v>
      </c>
      <c r="AR41" s="341">
        <f>IF(OR(AC40="",AD41=""),"",COUNTIF(ResultsInd[Lose],AC40&amp;"-"&amp;AD41))</f>
        <v>0</v>
      </c>
      <c r="AS41" s="341">
        <f>IF(OR(AC40="",AD41=""),"",SUMIFS(ResultsInd[Goal-A],ResultsInd[Category],AC40,ResultsInd[Stage],"Groups",ResultsInd[Player A],AD41)+SUMIFS(ResultsInd[Goal-B],ResultsInd[Category],AC40,ResultsInd[Stage],"Groups",ResultsInd[Player B],AD41))</f>
        <v>19</v>
      </c>
      <c r="AT41" s="341">
        <f>IF(OR(AC40="",AD41=""),"",SUMIFS(ResultsInd[Goal-B],ResultsInd[Category],AC40,ResultsInd[Stage],"Groups",ResultsInd[Player A],AD41)+SUMIFS(ResultsInd[Goal-A],ResultsInd[Category],AC40,ResultsInd[Stage],"Groups",ResultsInd[Player B],AD41))</f>
        <v>1</v>
      </c>
      <c r="AU41" s="342">
        <f>IF(AP41="","",AS41-AT41)</f>
        <v>18</v>
      </c>
      <c r="AV41" s="332">
        <f t="shared" ref="AV41:AV47" si="30">IF(AG41="","",INT(AG41/1000))</f>
        <v>1</v>
      </c>
      <c r="AW41" s="319" t="str">
        <f>IF(AG41="","",INDEX(AD41:AD47,MATCH(AG41,AH41:AH47,0)))</f>
        <v>Claudio Dogali</v>
      </c>
      <c r="AX41" s="320">
        <f>IF(AG41="","",VLOOKUP(AG41,AH41:AU47,COLUMN()-COLUMN(AQ40),FALSE))</f>
        <v>7</v>
      </c>
      <c r="AY41" s="320">
        <f>IF(AG41="","",VLOOKUP(AG41,AH41:AU47,COLUMN()-COLUMN(AQ40),FALSE))</f>
        <v>3</v>
      </c>
      <c r="AZ41" s="320">
        <f>IF(AG41="","",VLOOKUP(AG41,AH41:AU47,COLUMN()-COLUMN(AQ40),FALSE))</f>
        <v>2</v>
      </c>
      <c r="BA41" s="320">
        <f>IF(AG41="","",VLOOKUP(AG41,AH41:AU47,COLUMN()-COLUMN(AQ40),FALSE))</f>
        <v>1</v>
      </c>
      <c r="BB41" s="320">
        <f>IF(AG41="","",VLOOKUP(AG41,AH41:AU47,COLUMN()-COLUMN(AQ40),FALSE))</f>
        <v>0</v>
      </c>
      <c r="BC41" s="320">
        <f>IF(AG41="","",VLOOKUP(AG41,AH41:AU47,COLUMN()-COLUMN(AQ40),FALSE))</f>
        <v>19</v>
      </c>
      <c r="BD41" s="320">
        <f>IF(AG41="","",VLOOKUP(AG41,AH41:AU47,COLUMN()-COLUMN(AQ40),FALSE))</f>
        <v>1</v>
      </c>
      <c r="BE41" s="335">
        <f>IF(AG41="","",VLOOKUP(AG41,AH41:AU47,COLUMN()-COLUMN(AQ40),FALSE))</f>
        <v>18</v>
      </c>
    </row>
    <row r="42" spans="1:57" ht="12" thickBot="1" x14ac:dyDescent="0.25">
      <c r="A42" s="282" t="s">
        <v>953</v>
      </c>
      <c r="B42" s="282" t="s">
        <v>13137</v>
      </c>
      <c r="C42" s="283">
        <v>3</v>
      </c>
      <c r="D42" s="283">
        <v>3</v>
      </c>
      <c r="E42" s="378" t="s">
        <v>8695</v>
      </c>
      <c r="F42" s="378" t="s">
        <v>10828</v>
      </c>
      <c r="G42" s="288">
        <v>0</v>
      </c>
      <c r="H42" s="288">
        <v>0</v>
      </c>
      <c r="I42" s="373"/>
      <c r="J42" s="139"/>
      <c r="K42" s="139"/>
      <c r="L42" s="281" t="s">
        <v>13811</v>
      </c>
      <c r="M42" s="299" t="b">
        <f>NOT(ISERROR(ResultsInd[[#This Row],[Goal-A]]+ResultsInd[[#This Row],[Goal-B]]))</f>
        <v>1</v>
      </c>
      <c r="N42" s="299">
        <f>VALUE(ResultsInd[[#This Row],[Score-A]])</f>
        <v>0</v>
      </c>
      <c r="O42" s="299">
        <f>VALUE(ResultsInd[[#This Row],[Score-B]])</f>
        <v>0</v>
      </c>
      <c r="P42" s="299">
        <f ca="1">IF(AND(ResultsInd[[#This Row],[Category]]&lt;&gt;"",ResultsInd[[#This Row],[Player A]]&lt;&gt;""),COUNTIF(INDIRECT(ResultsInd[[#This Row],[Category]]&amp;"List[Retained Player Name]"),ResultsInd[[#This Row],[Player A]]),"")</f>
        <v>1</v>
      </c>
      <c r="Q42" s="299">
        <f ca="1">IF(AND(ResultsInd[[#This Row],[Category]]&lt;&gt;"",ResultsInd[[#This Row],[Player B]]&lt;&gt;""),COUNTIF(INDIRECT(ResultsInd[[#This Row],[Category]]&amp;"List[Retained Player Name]"),ResultsInd[[#This Row],[Player B]]),"")</f>
        <v>1</v>
      </c>
      <c r="R4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v>
      </c>
      <c r="S42" s="299" t="str">
        <f>IF(ResultsInd[[#This Row],[Score_OK]],IF(ResultsInd[[#This Row],[Stage]]="Groups",ResultsInd[[#This Row],[Category]]&amp;"-"&amp;IF(ResultsInd[[#This Row],[Player B]]="","",IF(ResultsInd[[#This Row],[Score-A]]=ResultsInd[[#This Row],[Score-B]],ResultsInd[[#This Row],[Player A]],"")),""),"")</f>
        <v>OPEN-Steffen Despretz</v>
      </c>
      <c r="T42" s="299" t="str">
        <f>IF(ResultsInd[[#This Row],[Score_OK]],IF(ResultsInd[[#This Row],[Stage]]="Groups",ResultsInd[[#This Row],[Category]]&amp;"-"&amp;IF(ResultsInd[[#This Row],[Player B]]="","",IF(ResultsInd[[#This Row],[Score-A]]=ResultsInd[[#This Row],[Score-B]],ResultsInd[[#This Row],[Player B]],"")),""),"")</f>
        <v>OPEN-Claudio Dogali</v>
      </c>
      <c r="U42"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v>
      </c>
      <c r="V4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Steffen Despretz</v>
      </c>
      <c r="X4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Claudio Dogali</v>
      </c>
      <c r="Y42" s="298" t="str">
        <f>IF(ResultsInd[[#This Row],[Category]]="","",VLOOKUP(ResultsInd[[#This Row],[Stage]],$P$1:$V$8,MATCH(ResultsInd[[#This Row],[Category]],$Q$1:$V$1,0)+1,FALSE))</f>
        <v>PR2</v>
      </c>
      <c r="Z42" s="298" t="str">
        <f>IF(ResultsInd[[#This Row],[Score_OK]],IF(ResultsInd[[#This Row],[Level]]="R",ResultsInd[[#This Row],[Category]]&amp;"-"&amp;IF(ResultsInd[[#This Row],[LoseInKO]]=ResultsInd[[#This Row],[Category]]&amp;"-"&amp;ResultsInd[[#This Row],[Player A]],ResultsInd[[#This Row],[Player B]],ResultsInd[[#This Row],[Player A]]),""),"")</f>
        <v/>
      </c>
      <c r="AB42" s="9"/>
      <c r="AC42" s="13" t="str">
        <f t="shared" ref="AC42:AC47" si="31">IF(AC41="","",AC41)</f>
        <v>OPEN</v>
      </c>
      <c r="AD42" s="343" t="s">
        <v>8695</v>
      </c>
      <c r="AE42" s="354"/>
      <c r="AF42" s="345"/>
      <c r="AG42" s="326">
        <f>IF(AP42="","",SMALL(AH41:AH47,ROWS(AG41:AG42)))</f>
        <v>2002</v>
      </c>
      <c r="AH42" s="327">
        <f>IF(AP42="","",RANK(AL42,AL41:AL47)*1000+ROWS(AH41:AH42))</f>
        <v>2002</v>
      </c>
      <c r="AI42" s="350">
        <f t="shared" si="25"/>
        <v>7000000000000</v>
      </c>
      <c r="AJ42" s="462" t="b">
        <f>AND(AO42&lt;&gt;"",AO42&gt;0,COUNTIF(AI41:AI47,AI42)&gt;1)</f>
        <v>1</v>
      </c>
      <c r="AK42" s="350">
        <f t="shared" si="26"/>
        <v>0</v>
      </c>
      <c r="AL42" s="351">
        <f t="shared" si="27"/>
        <v>7000000161700</v>
      </c>
      <c r="AM42" s="462" t="b">
        <f>AND(AO42&lt;&gt;"",AO42&gt;0,COUNTIF(AL41:AL47,AL42)&gt;1)</f>
        <v>0</v>
      </c>
      <c r="AN42" s="340">
        <f t="shared" si="28"/>
        <v>7</v>
      </c>
      <c r="AO42" s="341">
        <f t="shared" si="29"/>
        <v>3</v>
      </c>
      <c r="AP42" s="341">
        <f>IF(OR(AC40="",AD42=""),"",COUNTIF(ResultsInd[Win],AC40&amp;"-"&amp;AD42))</f>
        <v>2</v>
      </c>
      <c r="AQ42" s="341">
        <f>IF(OR(AC40="",AD42=""),"",COUNTIF(ResultsInd[Draw1],AC40&amp;"-"&amp;AD42)+COUNTIF(ResultsInd[Draw2],AC40&amp;"-"&amp;AD42))</f>
        <v>1</v>
      </c>
      <c r="AR42" s="341">
        <f>IF(OR(AC40="",AD42=""),"",COUNTIF(ResultsInd[Lose],AC40&amp;"-"&amp;AD42))</f>
        <v>0</v>
      </c>
      <c r="AS42" s="341">
        <f>IF(OR(AC40="",AD42=""),"",SUMIFS(ResultsInd[Goal-A],ResultsInd[Category],AC40,ResultsInd[Stage],"Groups",ResultsInd[Player A],AD42)+SUMIFS(ResultsInd[Goal-B],ResultsInd[Category],AC40,ResultsInd[Stage],"Groups",ResultsInd[Player B],AD42))</f>
        <v>17</v>
      </c>
      <c r="AT42" s="341">
        <f>IF(OR(AC40="",AD42=""),"",SUMIFS(ResultsInd[Goal-B],ResultsInd[Category],AC40,ResultsInd[Stage],"Groups",ResultsInd[Player A],AD42)+SUMIFS(ResultsInd[Goal-A],ResultsInd[Category],AC40,ResultsInd[Stage],"Groups",ResultsInd[Player B],AD42))</f>
        <v>1</v>
      </c>
      <c r="AU42" s="342">
        <f t="shared" ref="AU42:AU47" si="32">IF(AP42="","",AS42-AT42)</f>
        <v>16</v>
      </c>
      <c r="AV42" s="332">
        <f t="shared" si="30"/>
        <v>2</v>
      </c>
      <c r="AW42" s="319" t="str">
        <f>IF(AG42="","",INDEX(AD41:AD47,MATCH(AG42,AH41:AH47,0)))</f>
        <v>Steffen Despretz</v>
      </c>
      <c r="AX42" s="320">
        <f>IF(AG42="","",VLOOKUP(AG42,AH41:AU47,COLUMN()-COLUMN(AQ40),FALSE))</f>
        <v>7</v>
      </c>
      <c r="AY42" s="320">
        <f>IF(AG42="","",VLOOKUP(AG42,AH41:AU47,COLUMN()-COLUMN(AQ40),FALSE))</f>
        <v>3</v>
      </c>
      <c r="AZ42" s="320">
        <f>IF(AG42="","",VLOOKUP(AG42,AH41:AU47,COLUMN()-COLUMN(AQ40),FALSE))</f>
        <v>2</v>
      </c>
      <c r="BA42" s="320">
        <f>IF(AG42="","",VLOOKUP(AG42,AH41:AU47,COLUMN()-COLUMN(AQ40),FALSE))</f>
        <v>1</v>
      </c>
      <c r="BB42" s="320">
        <f>IF(AG42="","",VLOOKUP(AG42,AH41:AU47,COLUMN()-COLUMN(AQ40),FALSE))</f>
        <v>0</v>
      </c>
      <c r="BC42" s="320">
        <f>IF(AG42="","",VLOOKUP(AG42,AH41:AU47,COLUMN()-COLUMN(AQ40),FALSE))</f>
        <v>17</v>
      </c>
      <c r="BD42" s="320">
        <f>IF(AG42="","",VLOOKUP(AG42,AH41:AU47,COLUMN()-COLUMN(AQ40),FALSE))</f>
        <v>1</v>
      </c>
      <c r="BE42" s="335">
        <f>IF(AG42="","",VLOOKUP(AG42,AH41:AU47,COLUMN()-COLUMN(AQ40),FALSE))</f>
        <v>16</v>
      </c>
    </row>
    <row r="43" spans="1:57" ht="12" thickBot="1" x14ac:dyDescent="0.25">
      <c r="A43" s="282" t="s">
        <v>953</v>
      </c>
      <c r="B43" s="282" t="s">
        <v>13137</v>
      </c>
      <c r="C43" s="283">
        <v>3</v>
      </c>
      <c r="D43" s="283">
        <v>4</v>
      </c>
      <c r="E43" s="378" t="s">
        <v>9245</v>
      </c>
      <c r="F43" s="378" t="s">
        <v>12456</v>
      </c>
      <c r="G43" s="288">
        <v>3</v>
      </c>
      <c r="H43" s="288">
        <v>2</v>
      </c>
      <c r="I43" s="373"/>
      <c r="J43" s="139"/>
      <c r="K43" s="139"/>
      <c r="L43" s="281" t="s">
        <v>13397</v>
      </c>
      <c r="M43" s="299" t="b">
        <f>NOT(ISERROR(ResultsInd[[#This Row],[Goal-A]]+ResultsInd[[#This Row],[Goal-B]]))</f>
        <v>1</v>
      </c>
      <c r="N43" s="299">
        <f>VALUE(ResultsInd[[#This Row],[Score-A]])</f>
        <v>3</v>
      </c>
      <c r="O43" s="299">
        <f>VALUE(ResultsInd[[#This Row],[Score-B]])</f>
        <v>2</v>
      </c>
      <c r="P43" s="299">
        <f ca="1">IF(AND(ResultsInd[[#This Row],[Category]]&lt;&gt;"",ResultsInd[[#This Row],[Player A]]&lt;&gt;""),COUNTIF(INDIRECT(ResultsInd[[#This Row],[Category]]&amp;"List[Retained Player Name]"),ResultsInd[[#This Row],[Player A]]),"")</f>
        <v>1</v>
      </c>
      <c r="Q43" s="299">
        <f ca="1">IF(AND(ResultsInd[[#This Row],[Category]]&lt;&gt;"",ResultsInd[[#This Row],[Player B]]&lt;&gt;""),COUNTIF(INDIRECT(ResultsInd[[#This Row],[Category]]&amp;"List[Retained Player Name]"),ResultsInd[[#This Row],[Player B]]),"")</f>
        <v>1</v>
      </c>
      <c r="R4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Gerry Harrington</v>
      </c>
      <c r="S43" s="299" t="str">
        <f>IF(ResultsInd[[#This Row],[Score_OK]],IF(ResultsInd[[#This Row],[Stage]]="Groups",ResultsInd[[#This Row],[Category]]&amp;"-"&amp;IF(ResultsInd[[#This Row],[Player B]]="","",IF(ResultsInd[[#This Row],[Score-A]]=ResultsInd[[#This Row],[Score-B]],ResultsInd[[#This Row],[Player A]],"")),""),"")</f>
        <v>OPEN-</v>
      </c>
      <c r="T43" s="299" t="str">
        <f>IF(ResultsInd[[#This Row],[Score_OK]],IF(ResultsInd[[#This Row],[Stage]]="Groups",ResultsInd[[#This Row],[Category]]&amp;"-"&amp;IF(ResultsInd[[#This Row],[Player B]]="","",IF(ResultsInd[[#This Row],[Score-A]]=ResultsInd[[#This Row],[Score-B]],ResultsInd[[#This Row],[Player B]],"")),""),"")</f>
        <v>OPEN-</v>
      </c>
      <c r="U4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Samantha Levy</v>
      </c>
      <c r="V4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Samantha Levy</v>
      </c>
      <c r="X4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Samantha Levy</v>
      </c>
      <c r="Y43" s="298" t="str">
        <f>IF(ResultsInd[[#This Row],[Category]]="","",VLOOKUP(ResultsInd[[#This Row],[Stage]],$P$1:$V$8,MATCH(ResultsInd[[#This Row],[Category]],$Q$1:$V$1,0)+1,FALSE))</f>
        <v>PR2</v>
      </c>
      <c r="Z43" s="298" t="str">
        <f>IF(ResultsInd[[#This Row],[Score_OK]],IF(ResultsInd[[#This Row],[Level]]="R",ResultsInd[[#This Row],[Category]]&amp;"-"&amp;IF(ResultsInd[[#This Row],[LoseInKO]]=ResultsInd[[#This Row],[Category]]&amp;"-"&amp;ResultsInd[[#This Row],[Player A]],ResultsInd[[#This Row],[Player B]],ResultsInd[[#This Row],[Player A]]),""),"")</f>
        <v/>
      </c>
      <c r="AB43" s="9"/>
      <c r="AC43" s="13" t="str">
        <f t="shared" si="31"/>
        <v>OPEN</v>
      </c>
      <c r="AD43" s="343" t="s">
        <v>9245</v>
      </c>
      <c r="AE43" s="354"/>
      <c r="AF43" s="345"/>
      <c r="AG43" s="326">
        <f>IF(AP43="","",SMALL(AH41:AH47,ROWS(AG41:AG43)))</f>
        <v>3003</v>
      </c>
      <c r="AH43" s="327">
        <f>IF(AP43="","",RANK(AL43,AL41:AL47)*1000+ROWS(AH41:AH43))</f>
        <v>3003</v>
      </c>
      <c r="AI43" s="350">
        <f t="shared" si="25"/>
        <v>3000000000000</v>
      </c>
      <c r="AJ43" s="462" t="b">
        <f>AND(AO43&lt;&gt;"",AO43&gt;0,COUNTIF(AI41:AI47,AI43)&gt;1)</f>
        <v>0</v>
      </c>
      <c r="AK43" s="350">
        <f t="shared" si="26"/>
        <v>0</v>
      </c>
      <c r="AL43" s="351">
        <f t="shared" si="27"/>
        <v>2999999850300</v>
      </c>
      <c r="AM43" s="462" t="b">
        <f>AND(AO43&lt;&gt;"",AO43&gt;0,COUNTIF(AL41:AL47,AL43)&gt;1)</f>
        <v>0</v>
      </c>
      <c r="AN43" s="340">
        <f t="shared" si="28"/>
        <v>3</v>
      </c>
      <c r="AO43" s="341">
        <f t="shared" si="29"/>
        <v>3</v>
      </c>
      <c r="AP43" s="341">
        <f>IF(OR(AC40="",AD43=""),"",COUNTIF(ResultsInd[Win],AC40&amp;"-"&amp;AD43))</f>
        <v>1</v>
      </c>
      <c r="AQ43" s="341">
        <f>IF(OR(AC40="",AD43=""),"",COUNTIF(ResultsInd[Draw1],AC40&amp;"-"&amp;AD43)+COUNTIF(ResultsInd[Draw2],AC40&amp;"-"&amp;AD43))</f>
        <v>0</v>
      </c>
      <c r="AR43" s="341">
        <f>IF(OR(AC40="",AD43=""),"",COUNTIF(ResultsInd[Lose],AC40&amp;"-"&amp;AD43))</f>
        <v>2</v>
      </c>
      <c r="AS43" s="341">
        <f>IF(OR(AC40="",AD43=""),"",SUMIFS(ResultsInd[Goal-A],ResultsInd[Category],AC40,ResultsInd[Stage],"Groups",ResultsInd[Player A],AD43)+SUMIFS(ResultsInd[Goal-B],ResultsInd[Category],AC40,ResultsInd[Stage],"Groups",ResultsInd[Player B],AD43))</f>
        <v>3</v>
      </c>
      <c r="AT43" s="341">
        <f>IF(OR(AC40="",AD43=""),"",SUMIFS(ResultsInd[Goal-B],ResultsInd[Category],AC40,ResultsInd[Stage],"Groups",ResultsInd[Player A],AD43)+SUMIFS(ResultsInd[Goal-A],ResultsInd[Category],AC40,ResultsInd[Stage],"Groups",ResultsInd[Player B],AD43))</f>
        <v>18</v>
      </c>
      <c r="AU43" s="342">
        <f t="shared" si="32"/>
        <v>-15</v>
      </c>
      <c r="AV43" s="332">
        <f t="shared" si="30"/>
        <v>3</v>
      </c>
      <c r="AW43" s="319" t="str">
        <f>IF(AG43="","",INDEX(AD41:AD47,MATCH(AG43,AH41:AH47,0)))</f>
        <v>Gerry Harrington</v>
      </c>
      <c r="AX43" s="320">
        <f>IF(AG43="","",VLOOKUP(AG43,AH41:AU47,COLUMN()-COLUMN(AQ40),FALSE))</f>
        <v>3</v>
      </c>
      <c r="AY43" s="320">
        <f>IF(AG43="","",VLOOKUP(AG43,AH41:AU47,COLUMN()-COLUMN(AQ40),FALSE))</f>
        <v>3</v>
      </c>
      <c r="AZ43" s="320">
        <f>IF(AG43="","",VLOOKUP(AG43,AH41:AU47,COLUMN()-COLUMN(AQ40),FALSE))</f>
        <v>1</v>
      </c>
      <c r="BA43" s="320">
        <f>IF(AG43="","",VLOOKUP(AG43,AH41:AU47,COLUMN()-COLUMN(AQ40),FALSE))</f>
        <v>0</v>
      </c>
      <c r="BB43" s="320">
        <f>IF(AG43="","",VLOOKUP(AG43,AH41:AU47,COLUMN()-COLUMN(AQ40),FALSE))</f>
        <v>2</v>
      </c>
      <c r="BC43" s="320">
        <f>IF(AG43="","",VLOOKUP(AG43,AH41:AU47,COLUMN()-COLUMN(AQ40),FALSE))</f>
        <v>3</v>
      </c>
      <c r="BD43" s="320">
        <f>IF(AG43="","",VLOOKUP(AG43,AH41:AU47,COLUMN()-COLUMN(AQ40),FALSE))</f>
        <v>18</v>
      </c>
      <c r="BE43" s="335">
        <f>IF(AG43="","",VLOOKUP(AG43,AH41:AU47,COLUMN()-COLUMN(AQ40),FALSE))</f>
        <v>-15</v>
      </c>
    </row>
    <row r="44" spans="1:57" ht="12" thickBot="1" x14ac:dyDescent="0.25">
      <c r="A44" s="282" t="s">
        <v>953</v>
      </c>
      <c r="B44" s="282" t="s">
        <v>13137</v>
      </c>
      <c r="C44" s="283">
        <v>3</v>
      </c>
      <c r="D44" s="283">
        <v>5</v>
      </c>
      <c r="E44" s="378" t="s">
        <v>8695</v>
      </c>
      <c r="F44" s="378" t="s">
        <v>9245</v>
      </c>
      <c r="G44" s="288">
        <v>7</v>
      </c>
      <c r="H44" s="288">
        <v>0</v>
      </c>
      <c r="I44" s="373"/>
      <c r="J44" s="139"/>
      <c r="K44" s="139"/>
      <c r="L44" s="281" t="s">
        <v>9169</v>
      </c>
      <c r="M44" s="299" t="b">
        <f>NOT(ISERROR(ResultsInd[[#This Row],[Goal-A]]+ResultsInd[[#This Row],[Goal-B]]))</f>
        <v>1</v>
      </c>
      <c r="N44" s="299">
        <f>VALUE(ResultsInd[[#This Row],[Score-A]])</f>
        <v>7</v>
      </c>
      <c r="O44" s="299">
        <f>VALUE(ResultsInd[[#This Row],[Score-B]])</f>
        <v>0</v>
      </c>
      <c r="P44" s="299">
        <f ca="1">IF(AND(ResultsInd[[#This Row],[Category]]&lt;&gt;"",ResultsInd[[#This Row],[Player A]]&lt;&gt;""),COUNTIF(INDIRECT(ResultsInd[[#This Row],[Category]]&amp;"List[Retained Player Name]"),ResultsInd[[#This Row],[Player A]]),"")</f>
        <v>1</v>
      </c>
      <c r="Q44" s="299">
        <f ca="1">IF(AND(ResultsInd[[#This Row],[Category]]&lt;&gt;"",ResultsInd[[#This Row],[Player B]]&lt;&gt;""),COUNTIF(INDIRECT(ResultsInd[[#This Row],[Category]]&amp;"List[Retained Player Name]"),ResultsInd[[#This Row],[Player B]]),"")</f>
        <v>1</v>
      </c>
      <c r="R4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Steffen Despretz</v>
      </c>
      <c r="S44" s="299" t="str">
        <f>IF(ResultsInd[[#This Row],[Score_OK]],IF(ResultsInd[[#This Row],[Stage]]="Groups",ResultsInd[[#This Row],[Category]]&amp;"-"&amp;IF(ResultsInd[[#This Row],[Player B]]="","",IF(ResultsInd[[#This Row],[Score-A]]=ResultsInd[[#This Row],[Score-B]],ResultsInd[[#This Row],[Player A]],"")),""),"")</f>
        <v>OPEN-</v>
      </c>
      <c r="T44" s="299" t="str">
        <f>IF(ResultsInd[[#This Row],[Score_OK]],IF(ResultsInd[[#This Row],[Stage]]="Groups",ResultsInd[[#This Row],[Category]]&amp;"-"&amp;IF(ResultsInd[[#This Row],[Player B]]="","",IF(ResultsInd[[#This Row],[Score-A]]=ResultsInd[[#This Row],[Score-B]],ResultsInd[[#This Row],[Player B]],"")),""),"")</f>
        <v>OPEN-</v>
      </c>
      <c r="U4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Gerry Harrington</v>
      </c>
      <c r="V4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Gerry Harrington</v>
      </c>
      <c r="X4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Gerry Harrington</v>
      </c>
      <c r="Y44" s="298" t="str">
        <f>IF(ResultsInd[[#This Row],[Category]]="","",VLOOKUP(ResultsInd[[#This Row],[Stage]],$P$1:$V$8,MATCH(ResultsInd[[#This Row],[Category]],$Q$1:$V$1,0)+1,FALSE))</f>
        <v>PR2</v>
      </c>
      <c r="Z44" s="298" t="str">
        <f>IF(ResultsInd[[#This Row],[Score_OK]],IF(ResultsInd[[#This Row],[Level]]="R",ResultsInd[[#This Row],[Category]]&amp;"-"&amp;IF(ResultsInd[[#This Row],[LoseInKO]]=ResultsInd[[#This Row],[Category]]&amp;"-"&amp;ResultsInd[[#This Row],[Player A]],ResultsInd[[#This Row],[Player B]],ResultsInd[[#This Row],[Player A]]),""),"")</f>
        <v/>
      </c>
      <c r="AB44" s="116"/>
      <c r="AC44" s="13" t="str">
        <f t="shared" si="31"/>
        <v>OPEN</v>
      </c>
      <c r="AD44" s="343" t="s">
        <v>12456</v>
      </c>
      <c r="AE44" s="344"/>
      <c r="AF44" s="345"/>
      <c r="AG44" s="326">
        <f>IF(AP44="","",SMALL(AH41:AH47,ROWS(AG41:AG44)))</f>
        <v>4004</v>
      </c>
      <c r="AH44" s="327">
        <f>IF(AP44="","",RANK(AL44,AL41:AL47)*1000+ROWS(AH41:AH44))</f>
        <v>4004</v>
      </c>
      <c r="AI44" s="350">
        <f t="shared" si="25"/>
        <v>0</v>
      </c>
      <c r="AJ44" s="462" t="b">
        <f>AND(AO44&lt;&gt;"",AO44&gt;0,COUNTIF(AI41:AI47,AI44)&gt;1)</f>
        <v>0</v>
      </c>
      <c r="AK44" s="350">
        <f t="shared" si="26"/>
        <v>0</v>
      </c>
      <c r="AL44" s="351">
        <f t="shared" si="27"/>
        <v>-189600</v>
      </c>
      <c r="AM44" s="462" t="b">
        <f>AND(AO44&lt;&gt;"",AO44&gt;0,COUNTIF(AL41:AL47,AL44)&gt;1)</f>
        <v>0</v>
      </c>
      <c r="AN44" s="340">
        <f t="shared" si="28"/>
        <v>0</v>
      </c>
      <c r="AO44" s="341">
        <f t="shared" si="29"/>
        <v>3</v>
      </c>
      <c r="AP44" s="341">
        <f>IF(OR(AC40="",AD44=""),"",COUNTIF(ResultsInd[Win],AC40&amp;"-"&amp;AD44))</f>
        <v>0</v>
      </c>
      <c r="AQ44" s="341">
        <f>IF(OR(AC40="",AD44=""),"",COUNTIF(ResultsInd[Draw1],AC40&amp;"-"&amp;AD44)+COUNTIF(ResultsInd[Draw2],AC40&amp;"-"&amp;AD44))</f>
        <v>0</v>
      </c>
      <c r="AR44" s="341">
        <f>IF(OR(AC40="",AD44=""),"",COUNTIF(ResultsInd[Lose],AC40&amp;"-"&amp;AD44))</f>
        <v>3</v>
      </c>
      <c r="AS44" s="341">
        <f>IF(OR(AC40="",AD44=""),"",SUMIFS(ResultsInd[Goal-A],ResultsInd[Category],AC40,ResultsInd[Stage],"Groups",ResultsInd[Player A],AD44)+SUMIFS(ResultsInd[Goal-B],ResultsInd[Category],AC40,ResultsInd[Stage],"Groups",ResultsInd[Player B],AD44))</f>
        <v>4</v>
      </c>
      <c r="AT44" s="341">
        <f>IF(OR(AC40="",AD44=""),"",SUMIFS(ResultsInd[Goal-B],ResultsInd[Category],AC40,ResultsInd[Stage],"Groups",ResultsInd[Player A],AD44)+SUMIFS(ResultsInd[Goal-A],ResultsInd[Category],AC40,ResultsInd[Stage],"Groups",ResultsInd[Player B],AD44))</f>
        <v>23</v>
      </c>
      <c r="AU44" s="342">
        <f t="shared" si="32"/>
        <v>-19</v>
      </c>
      <c r="AV44" s="332">
        <f t="shared" si="30"/>
        <v>4</v>
      </c>
      <c r="AW44" s="319" t="str">
        <f>IF(AG44="","",INDEX(AD41:AD47,MATCH(AG44,AH41:AH47,0)))</f>
        <v>Samantha Levy</v>
      </c>
      <c r="AX44" s="320">
        <f>IF(AG44="","",VLOOKUP(AG44,AH41:AU47,COLUMN()-COLUMN(AQ40),FALSE))</f>
        <v>0</v>
      </c>
      <c r="AY44" s="320">
        <f>IF(AG44="","",VLOOKUP(AG44,AH41:AU47,COLUMN()-COLUMN(AQ40),FALSE))</f>
        <v>3</v>
      </c>
      <c r="AZ44" s="320">
        <f>IF(AG44="","",VLOOKUP(AG44,AH41:AU47,COLUMN()-COLUMN(AQ40),FALSE))</f>
        <v>0</v>
      </c>
      <c r="BA44" s="320">
        <f>IF(AG44="","",VLOOKUP(AG44,AH41:AU47,COLUMN()-COLUMN(AQ40),FALSE))</f>
        <v>0</v>
      </c>
      <c r="BB44" s="320">
        <f>IF(AG44="","",VLOOKUP(AG44,AH41:AU47,COLUMN()-COLUMN(AQ40),FALSE))</f>
        <v>3</v>
      </c>
      <c r="BC44" s="320">
        <f>IF(AG44="","",VLOOKUP(AG44,AH41:AU47,COLUMN()-COLUMN(AQ40),FALSE))</f>
        <v>4</v>
      </c>
      <c r="BD44" s="320">
        <f>IF(AG44="","",VLOOKUP(AG44,AH41:AU47,COLUMN()-COLUMN(AQ40),FALSE))</f>
        <v>23</v>
      </c>
      <c r="BE44" s="335">
        <f>IF(AG44="","",VLOOKUP(AG44,AH41:AU47,COLUMN()-COLUMN(AQ40),FALSE))</f>
        <v>-19</v>
      </c>
    </row>
    <row r="45" spans="1:57" ht="12" thickBot="1" x14ac:dyDescent="0.25">
      <c r="A45" s="282" t="s">
        <v>953</v>
      </c>
      <c r="B45" s="282" t="s">
        <v>13137</v>
      </c>
      <c r="C45" s="283">
        <v>3</v>
      </c>
      <c r="D45" s="283">
        <v>6</v>
      </c>
      <c r="E45" s="378" t="s">
        <v>10828</v>
      </c>
      <c r="F45" s="378" t="s">
        <v>12456</v>
      </c>
      <c r="G45" s="288">
        <v>10</v>
      </c>
      <c r="H45" s="288">
        <v>1</v>
      </c>
      <c r="I45" s="373"/>
      <c r="J45" s="139"/>
      <c r="K45" s="139"/>
      <c r="L45" s="281" t="s">
        <v>14292</v>
      </c>
      <c r="M45" s="299" t="b">
        <f>NOT(ISERROR(ResultsInd[[#This Row],[Goal-A]]+ResultsInd[[#This Row],[Goal-B]]))</f>
        <v>1</v>
      </c>
      <c r="N45" s="299">
        <f>VALUE(ResultsInd[[#This Row],[Score-A]])</f>
        <v>10</v>
      </c>
      <c r="O45" s="299">
        <f>VALUE(ResultsInd[[#This Row],[Score-B]])</f>
        <v>1</v>
      </c>
      <c r="P45" s="299">
        <f ca="1">IF(AND(ResultsInd[[#This Row],[Category]]&lt;&gt;"",ResultsInd[[#This Row],[Player A]]&lt;&gt;""),COUNTIF(INDIRECT(ResultsInd[[#This Row],[Category]]&amp;"List[Retained Player Name]"),ResultsInd[[#This Row],[Player A]]),"")</f>
        <v>1</v>
      </c>
      <c r="Q45" s="299">
        <f ca="1">IF(AND(ResultsInd[[#This Row],[Category]]&lt;&gt;"",ResultsInd[[#This Row],[Player B]]&lt;&gt;""),COUNTIF(INDIRECT(ResultsInd[[#This Row],[Category]]&amp;"List[Retained Player Name]"),ResultsInd[[#This Row],[Player B]]),"")</f>
        <v>1</v>
      </c>
      <c r="R4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Claudio Dogali</v>
      </c>
      <c r="S45" s="299" t="str">
        <f>IF(ResultsInd[[#This Row],[Score_OK]],IF(ResultsInd[[#This Row],[Stage]]="Groups",ResultsInd[[#This Row],[Category]]&amp;"-"&amp;IF(ResultsInd[[#This Row],[Player B]]="","",IF(ResultsInd[[#This Row],[Score-A]]=ResultsInd[[#This Row],[Score-B]],ResultsInd[[#This Row],[Player A]],"")),""),"")</f>
        <v>OPEN-</v>
      </c>
      <c r="T45" s="299" t="str">
        <f>IF(ResultsInd[[#This Row],[Score_OK]],IF(ResultsInd[[#This Row],[Stage]]="Groups",ResultsInd[[#This Row],[Category]]&amp;"-"&amp;IF(ResultsInd[[#This Row],[Player B]]="","",IF(ResultsInd[[#This Row],[Score-A]]=ResultsInd[[#This Row],[Score-B]],ResultsInd[[#This Row],[Player B]],"")),""),"")</f>
        <v>OPEN-</v>
      </c>
      <c r="U4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Samantha Levy</v>
      </c>
      <c r="V4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Samantha Levy</v>
      </c>
      <c r="X4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Samantha Levy</v>
      </c>
      <c r="Y45" s="298" t="str">
        <f>IF(ResultsInd[[#This Row],[Category]]="","",VLOOKUP(ResultsInd[[#This Row],[Stage]],$P$1:$V$8,MATCH(ResultsInd[[#This Row],[Category]],$Q$1:$V$1,0)+1,FALSE))</f>
        <v>PR2</v>
      </c>
      <c r="Z45" s="298" t="str">
        <f>IF(ResultsInd[[#This Row],[Score_OK]],IF(ResultsInd[[#This Row],[Level]]="R",ResultsInd[[#This Row],[Category]]&amp;"-"&amp;IF(ResultsInd[[#This Row],[LoseInKO]]=ResultsInd[[#This Row],[Category]]&amp;"-"&amp;ResultsInd[[#This Row],[Player A]],ResultsInd[[#This Row],[Player B]],ResultsInd[[#This Row],[Player A]]),""),"")</f>
        <v/>
      </c>
      <c r="AB45" s="116"/>
      <c r="AC45" s="13" t="str">
        <f t="shared" si="31"/>
        <v>OPEN</v>
      </c>
      <c r="AD45" s="343"/>
      <c r="AE45" s="344"/>
      <c r="AF45" s="345"/>
      <c r="AG45" s="326" t="str">
        <f>IF(AP45="","",SMALL(AH41:AH47,ROWS(AG41:AG45)))</f>
        <v/>
      </c>
      <c r="AH45" s="327" t="str">
        <f>IF(AP45="","",RANK(AL45,AL41:AL47)*1000+ROWS(AH41:AH45))</f>
        <v/>
      </c>
      <c r="AI45" s="350" t="str">
        <f t="shared" si="25"/>
        <v/>
      </c>
      <c r="AJ45" s="462" t="b">
        <f>AND(AO45&lt;&gt;"",AO45&gt;0,COUNTIF(AI41:AI47,AI45)&gt;1)</f>
        <v>0</v>
      </c>
      <c r="AK45" s="350" t="str">
        <f t="shared" si="26"/>
        <v/>
      </c>
      <c r="AL45" s="351" t="str">
        <f t="shared" si="27"/>
        <v/>
      </c>
      <c r="AM45" s="462" t="b">
        <f>AND(AO45&lt;&gt;"",AO45&gt;0,COUNTIF(AL41:AL47,AL45)&gt;1)</f>
        <v>0</v>
      </c>
      <c r="AN45" s="340" t="str">
        <f t="shared" si="28"/>
        <v/>
      </c>
      <c r="AO45" s="341" t="str">
        <f t="shared" si="29"/>
        <v/>
      </c>
      <c r="AP45" s="341" t="str">
        <f>IF(OR(AC40="",AD45=""),"",COUNTIF(ResultsInd[Win],AC40&amp;"-"&amp;AD45))</f>
        <v/>
      </c>
      <c r="AQ45" s="341" t="str">
        <f>IF(OR(AC40="",AD45=""),"",COUNTIF(ResultsInd[Draw1],AC40&amp;"-"&amp;AD45)+COUNTIF(ResultsInd[Draw2],AC40&amp;"-"&amp;AD45))</f>
        <v/>
      </c>
      <c r="AR45" s="341" t="str">
        <f>IF(OR(AC40="",AD45=""),"",COUNTIF(ResultsInd[Lose],AC40&amp;"-"&amp;AD45))</f>
        <v/>
      </c>
      <c r="AS45" s="341" t="str">
        <f>IF(OR(AC40="",AD45=""),"",SUMIFS(ResultsInd[Goal-A],ResultsInd[Category],AC40,ResultsInd[Stage],"Groups",ResultsInd[Player A],AD45)+SUMIFS(ResultsInd[Goal-B],ResultsInd[Category],AC40,ResultsInd[Stage],"Groups",ResultsInd[Player B],AD45))</f>
        <v/>
      </c>
      <c r="AT45" s="341" t="str">
        <f>IF(OR(AC40="",AD45=""),"",SUMIFS(ResultsInd[Goal-B],ResultsInd[Category],AC40,ResultsInd[Stage],"Groups",ResultsInd[Player A],AD45)+SUMIFS(ResultsInd[Goal-A],ResultsInd[Category],AC40,ResultsInd[Stage],"Groups",ResultsInd[Player B],AD45))</f>
        <v/>
      </c>
      <c r="AU45" s="342" t="str">
        <f t="shared" si="32"/>
        <v/>
      </c>
      <c r="AV45" s="332" t="str">
        <f t="shared" si="30"/>
        <v/>
      </c>
      <c r="AW45" s="319" t="str">
        <f>IF(AG45="","",INDEX(AD41:AD47,MATCH(AG45,AH41:AH47,0)))</f>
        <v/>
      </c>
      <c r="AX45" s="320" t="str">
        <f>IF(AG45="","",VLOOKUP(AG45,AH41:AU47,COLUMN()-COLUMN(AQ40),FALSE))</f>
        <v/>
      </c>
      <c r="AY45" s="320" t="str">
        <f>IF(AG45="","",VLOOKUP(AG45,AH41:AU47,COLUMN()-COLUMN(AQ40),FALSE))</f>
        <v/>
      </c>
      <c r="AZ45" s="320" t="str">
        <f>IF(AG45="","",VLOOKUP(AG45,AH41:AU47,COLUMN()-COLUMN(AQ40),FALSE))</f>
        <v/>
      </c>
      <c r="BA45" s="320" t="str">
        <f>IF(AG45="","",VLOOKUP(AG45,AH41:AU47,COLUMN()-COLUMN(AQ40),FALSE))</f>
        <v/>
      </c>
      <c r="BB45" s="320" t="str">
        <f>IF(AG45="","",VLOOKUP(AG45,AH41:AU47,COLUMN()-COLUMN(AQ40),FALSE))</f>
        <v/>
      </c>
      <c r="BC45" s="320" t="str">
        <f>IF(AG45="","",VLOOKUP(AG45,AH41:AU47,COLUMN()-COLUMN(AQ40),FALSE))</f>
        <v/>
      </c>
      <c r="BD45" s="320" t="str">
        <f>IF(AG45="","",VLOOKUP(AG45,AH41:AU47,COLUMN()-COLUMN(AQ40),FALSE))</f>
        <v/>
      </c>
      <c r="BE45" s="335" t="str">
        <f>IF(AG45="","",VLOOKUP(AG45,AH41:AU47,COLUMN()-COLUMN(AQ40),FALSE))</f>
        <v/>
      </c>
    </row>
    <row r="46" spans="1:57" ht="12" thickBot="1" x14ac:dyDescent="0.25">
      <c r="A46" s="282"/>
      <c r="B46" s="282"/>
      <c r="C46" s="283"/>
      <c r="D46" s="283"/>
      <c r="E46" s="378"/>
      <c r="F46" s="378"/>
      <c r="G46" s="288"/>
      <c r="H46" s="288"/>
      <c r="I46" s="373"/>
      <c r="J46" s="139"/>
      <c r="K46" s="139"/>
      <c r="L46" s="281"/>
      <c r="M46" s="299" t="b">
        <f>NOT(ISERROR(ResultsInd[[#This Row],[Goal-A]]+ResultsInd[[#This Row],[Goal-B]]))</f>
        <v>1</v>
      </c>
      <c r="N46" s="299">
        <f>VALUE(ResultsInd[[#This Row],[Score-A]])</f>
        <v>0</v>
      </c>
      <c r="O46" s="299">
        <f>VALUE(ResultsInd[[#This Row],[Score-B]])</f>
        <v>0</v>
      </c>
      <c r="P46" s="299" t="str">
        <f ca="1">IF(AND(ResultsInd[[#This Row],[Category]]&lt;&gt;"",ResultsInd[[#This Row],[Player A]]&lt;&gt;""),COUNTIF(INDIRECT(ResultsInd[[#This Row],[Category]]&amp;"List[Retained Player Name]"),ResultsInd[[#This Row],[Player A]]),"")</f>
        <v/>
      </c>
      <c r="Q46" s="299" t="str">
        <f ca="1">IF(AND(ResultsInd[[#This Row],[Category]]&lt;&gt;"",ResultsInd[[#This Row],[Player B]]&lt;&gt;""),COUNTIF(INDIRECT(ResultsInd[[#This Row],[Category]]&amp;"List[Retained Player Name]"),ResultsInd[[#This Row],[Player B]]),"")</f>
        <v/>
      </c>
      <c r="R4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6" s="299" t="str">
        <f>IF(ResultsInd[[#This Row],[Score_OK]],IF(ResultsInd[[#This Row],[Stage]]="Groups",ResultsInd[[#This Row],[Category]]&amp;"-"&amp;IF(ResultsInd[[#This Row],[Player B]]="","",IF(ResultsInd[[#This Row],[Score-A]]=ResultsInd[[#This Row],[Score-B]],ResultsInd[[#This Row],[Player A]],"")),""),"")</f>
        <v/>
      </c>
      <c r="T46" s="299" t="str">
        <f>IF(ResultsInd[[#This Row],[Score_OK]],IF(ResultsInd[[#This Row],[Stage]]="Groups",ResultsInd[[#This Row],[Category]]&amp;"-"&amp;IF(ResultsInd[[#This Row],[Player B]]="","",IF(ResultsInd[[#This Row],[Score-A]]=ResultsInd[[#This Row],[Score-B]],ResultsInd[[#This Row],[Player B]],"")),""),"")</f>
        <v/>
      </c>
      <c r="U4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6" s="298" t="str">
        <f>IF(ResultsInd[[#This Row],[Category]]="","",VLOOKUP(ResultsInd[[#This Row],[Stage]],$P$1:$V$8,MATCH(ResultsInd[[#This Row],[Category]],$Q$1:$V$1,0)+1,FALSE))</f>
        <v/>
      </c>
      <c r="Z46" s="298" t="str">
        <f>IF(ResultsInd[[#This Row],[Score_OK]],IF(ResultsInd[[#This Row],[Level]]="R",ResultsInd[[#This Row],[Category]]&amp;"-"&amp;IF(ResultsInd[[#This Row],[LoseInKO]]=ResultsInd[[#This Row],[Category]]&amp;"-"&amp;ResultsInd[[#This Row],[Player A]],ResultsInd[[#This Row],[Player B]],ResultsInd[[#This Row],[Player A]]),""),"")</f>
        <v/>
      </c>
      <c r="AB46" s="9"/>
      <c r="AC46" s="13" t="str">
        <f t="shared" si="31"/>
        <v>OPEN</v>
      </c>
      <c r="AD46" s="343"/>
      <c r="AE46" s="344"/>
      <c r="AF46" s="345"/>
      <c r="AG46" s="326" t="str">
        <f>IF(AP46="","",SMALL(AH41:AH47,ROWS(AG41:AG46)))</f>
        <v/>
      </c>
      <c r="AH46" s="327" t="str">
        <f>IF(AP46="","",RANK(AL46,AL41:AL47)*1000+ROWS(AH41:AH46))</f>
        <v/>
      </c>
      <c r="AI46" s="350" t="str">
        <f t="shared" si="25"/>
        <v/>
      </c>
      <c r="AJ46" s="462" t="b">
        <f>AND(AO46&lt;&gt;"",AO46&gt;0,COUNTIF(AI41:AI47,AI46)&gt;1)</f>
        <v>0</v>
      </c>
      <c r="AK46" s="350" t="str">
        <f t="shared" si="26"/>
        <v/>
      </c>
      <c r="AL46" s="351" t="str">
        <f t="shared" si="27"/>
        <v/>
      </c>
      <c r="AM46" s="462" t="b">
        <f>AND(AO46&lt;&gt;"",AO46&gt;0,COUNTIF(AL41:AL47,AL46)&gt;1)</f>
        <v>0</v>
      </c>
      <c r="AN46" s="340" t="str">
        <f t="shared" si="28"/>
        <v/>
      </c>
      <c r="AO46" s="341" t="str">
        <f t="shared" si="29"/>
        <v/>
      </c>
      <c r="AP46" s="341" t="str">
        <f>IF(OR(AC40="",AD46=""),"",COUNTIF(ResultsInd[Win],AC40&amp;"-"&amp;AD46))</f>
        <v/>
      </c>
      <c r="AQ46" s="341" t="str">
        <f>IF(OR(AC40="",AD46=""),"",COUNTIF(ResultsInd[Draw1],AC40&amp;"-"&amp;AD46)+COUNTIF(ResultsInd[Draw2],AC40&amp;"-"&amp;AD46))</f>
        <v/>
      </c>
      <c r="AR46" s="341" t="str">
        <f>IF(OR(AC40="",AD46=""),"",COUNTIF(ResultsInd[Lose],AC40&amp;"-"&amp;AD46))</f>
        <v/>
      </c>
      <c r="AS46" s="341" t="str">
        <f>IF(OR(AC40="",AD46=""),"",SUMIFS(ResultsInd[Goal-A],ResultsInd[Category],AC40,ResultsInd[Stage],"Groups",ResultsInd[Player A],AD46)+SUMIFS(ResultsInd[Goal-B],ResultsInd[Category],AC40,ResultsInd[Stage],"Groups",ResultsInd[Player B],AD46))</f>
        <v/>
      </c>
      <c r="AT46" s="341" t="str">
        <f>IF(OR(AC40="",AD46=""),"",SUMIFS(ResultsInd[Goal-B],ResultsInd[Category],AC40,ResultsInd[Stage],"Groups",ResultsInd[Player A],AD46)+SUMIFS(ResultsInd[Goal-A],ResultsInd[Category],AC40,ResultsInd[Stage],"Groups",ResultsInd[Player B],AD46))</f>
        <v/>
      </c>
      <c r="AU46" s="342" t="str">
        <f t="shared" si="32"/>
        <v/>
      </c>
      <c r="AV46" s="332" t="str">
        <f t="shared" si="30"/>
        <v/>
      </c>
      <c r="AW46" s="319" t="str">
        <f>IF(AG46="","",INDEX(AD41:AD47,MATCH(AG46,AH41:AH47,0)))</f>
        <v/>
      </c>
      <c r="AX46" s="320" t="str">
        <f>IF(AG46="","",VLOOKUP(AG46,AH41:AU47,COLUMN()-COLUMN(AQ40),FALSE))</f>
        <v/>
      </c>
      <c r="AY46" s="320" t="str">
        <f>IF(AG46="","",VLOOKUP(AG46,AH41:AU47,COLUMN()-COLUMN(AQ40),FALSE))</f>
        <v/>
      </c>
      <c r="AZ46" s="320" t="str">
        <f>IF(AG46="","",VLOOKUP(AG46,AH41:AU47,COLUMN()-COLUMN(AQ40),FALSE))</f>
        <v/>
      </c>
      <c r="BA46" s="320" t="str">
        <f>IF(AG46="","",VLOOKUP(AG46,AH41:AU47,COLUMN()-COLUMN(AQ40),FALSE))</f>
        <v/>
      </c>
      <c r="BB46" s="320" t="str">
        <f>IF(AG46="","",VLOOKUP(AG46,AH41:AU47,COLUMN()-COLUMN(AQ40),FALSE))</f>
        <v/>
      </c>
      <c r="BC46" s="320" t="str">
        <f>IF(AG46="","",VLOOKUP(AG46,AH41:AU47,COLUMN()-COLUMN(AQ40),FALSE))</f>
        <v/>
      </c>
      <c r="BD46" s="320" t="str">
        <f>IF(AG46="","",VLOOKUP(AG46,AH41:AU47,COLUMN()-COLUMN(AQ40),FALSE))</f>
        <v/>
      </c>
      <c r="BE46" s="335" t="str">
        <f>IF(AG46="","",VLOOKUP(AG46,AH41:AU47,COLUMN()-COLUMN(AQ40),FALSE))</f>
        <v/>
      </c>
    </row>
    <row r="47" spans="1:57" ht="12" thickBot="1" x14ac:dyDescent="0.25">
      <c r="A47" s="282"/>
      <c r="B47" s="282"/>
      <c r="C47" s="283"/>
      <c r="D47" s="283"/>
      <c r="E47" s="378"/>
      <c r="F47" s="378"/>
      <c r="G47" s="288"/>
      <c r="H47" s="288"/>
      <c r="I47" s="373"/>
      <c r="J47" s="139"/>
      <c r="K47" s="139"/>
      <c r="L47" s="281"/>
      <c r="M47" s="299" t="b">
        <f>NOT(ISERROR(ResultsInd[[#This Row],[Goal-A]]+ResultsInd[[#This Row],[Goal-B]]))</f>
        <v>1</v>
      </c>
      <c r="N47" s="299">
        <f>VALUE(ResultsInd[[#This Row],[Score-A]])</f>
        <v>0</v>
      </c>
      <c r="O47" s="299">
        <f>VALUE(ResultsInd[[#This Row],[Score-B]])</f>
        <v>0</v>
      </c>
      <c r="P47" s="299" t="str">
        <f ca="1">IF(AND(ResultsInd[[#This Row],[Category]]&lt;&gt;"",ResultsInd[[#This Row],[Player A]]&lt;&gt;""),COUNTIF(INDIRECT(ResultsInd[[#This Row],[Category]]&amp;"List[Retained Player Name]"),ResultsInd[[#This Row],[Player A]]),"")</f>
        <v/>
      </c>
      <c r="Q47" s="299" t="str">
        <f ca="1">IF(AND(ResultsInd[[#This Row],[Category]]&lt;&gt;"",ResultsInd[[#This Row],[Player B]]&lt;&gt;""),COUNTIF(INDIRECT(ResultsInd[[#This Row],[Category]]&amp;"List[Retained Player Name]"),ResultsInd[[#This Row],[Player B]]),"")</f>
        <v/>
      </c>
      <c r="R4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7" s="299" t="str">
        <f>IF(ResultsInd[[#This Row],[Score_OK]],IF(ResultsInd[[#This Row],[Stage]]="Groups",ResultsInd[[#This Row],[Category]]&amp;"-"&amp;IF(ResultsInd[[#This Row],[Player B]]="","",IF(ResultsInd[[#This Row],[Score-A]]=ResultsInd[[#This Row],[Score-B]],ResultsInd[[#This Row],[Player A]],"")),""),"")</f>
        <v/>
      </c>
      <c r="T47" s="299" t="str">
        <f>IF(ResultsInd[[#This Row],[Score_OK]],IF(ResultsInd[[#This Row],[Stage]]="Groups",ResultsInd[[#This Row],[Category]]&amp;"-"&amp;IF(ResultsInd[[#This Row],[Player B]]="","",IF(ResultsInd[[#This Row],[Score-A]]=ResultsInd[[#This Row],[Score-B]],ResultsInd[[#This Row],[Player B]],"")),""),"")</f>
        <v/>
      </c>
      <c r="U4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7" s="298" t="str">
        <f>IF(ResultsInd[[#This Row],[Category]]="","",VLOOKUP(ResultsInd[[#This Row],[Stage]],$P$1:$V$8,MATCH(ResultsInd[[#This Row],[Category]],$Q$1:$V$1,0)+1,FALSE))</f>
        <v/>
      </c>
      <c r="Z47" s="298" t="str">
        <f>IF(ResultsInd[[#This Row],[Score_OK]],IF(ResultsInd[[#This Row],[Level]]="R",ResultsInd[[#This Row],[Category]]&amp;"-"&amp;IF(ResultsInd[[#This Row],[LoseInKO]]=ResultsInd[[#This Row],[Category]]&amp;"-"&amp;ResultsInd[[#This Row],[Player A]],ResultsInd[[#This Row],[Player B]],ResultsInd[[#This Row],[Player A]]),""),"")</f>
        <v/>
      </c>
      <c r="AB47" s="9"/>
      <c r="AC47" s="13" t="str">
        <f t="shared" si="31"/>
        <v>OPEN</v>
      </c>
      <c r="AD47" s="346"/>
      <c r="AE47" s="347"/>
      <c r="AF47" s="348"/>
      <c r="AG47" s="328" t="str">
        <f>IF(AP47="","",SMALL(AH41:AH47,ROWS(AG41:AG47)))</f>
        <v/>
      </c>
      <c r="AH47" s="329" t="str">
        <f>IF(AP47="","",RANK(AL47,AL41:AL47)*1000+ROWS(AH41:AH47))</f>
        <v/>
      </c>
      <c r="AI47" s="352" t="str">
        <f t="shared" si="25"/>
        <v/>
      </c>
      <c r="AJ47" s="463" t="b">
        <f>AND(AO47&lt;&gt;"",AO47&gt;0,COUNTIF(AI41:AI47,AI47)&gt;1)</f>
        <v>0</v>
      </c>
      <c r="AK47" s="352" t="str">
        <f t="shared" si="26"/>
        <v/>
      </c>
      <c r="AL47" s="353" t="str">
        <f t="shared" si="27"/>
        <v/>
      </c>
      <c r="AM47" s="463" t="b">
        <f>AND(AO47&lt;&gt;"",AO47&gt;0,COUNTIF(AL41:AL47,AL47)&gt;1)</f>
        <v>0</v>
      </c>
      <c r="AN47" s="340" t="str">
        <f t="shared" si="28"/>
        <v/>
      </c>
      <c r="AO47" s="341" t="str">
        <f t="shared" si="29"/>
        <v/>
      </c>
      <c r="AP47" s="341" t="str">
        <f>IF(OR(AC40="",AD47=""),"",COUNTIF(ResultsInd[Win],AC40&amp;"-"&amp;AD47))</f>
        <v/>
      </c>
      <c r="AQ47" s="341" t="str">
        <f>IF(OR(AC40="",AD47=""),"",COUNTIF(ResultsInd[Draw1],AC40&amp;"-"&amp;AD47)+COUNTIF(ResultsInd[Draw2],AC40&amp;"-"&amp;AD47))</f>
        <v/>
      </c>
      <c r="AR47" s="341" t="str">
        <f>IF(OR(AC40="",AD47=""),"",COUNTIF(ResultsInd[Lose],AC40&amp;"-"&amp;AD47))</f>
        <v/>
      </c>
      <c r="AS47" s="341" t="str">
        <f>IF(OR(AC40="",AD47=""),"",SUMIFS(ResultsInd[Goal-A],ResultsInd[Category],AC40,ResultsInd[Stage],"Groups",ResultsInd[Player A],AD47)+SUMIFS(ResultsInd[Goal-B],ResultsInd[Category],AC40,ResultsInd[Stage],"Groups",ResultsInd[Player B],AD47))</f>
        <v/>
      </c>
      <c r="AT47" s="341" t="str">
        <f>IF(OR(AC40="",AD47=""),"",SUMIFS(ResultsInd[Goal-B],ResultsInd[Category],AC40,ResultsInd[Stage],"Groups",ResultsInd[Player A],AD47)+SUMIFS(ResultsInd[Goal-A],ResultsInd[Category],AC40,ResultsInd[Stage],"Groups",ResultsInd[Player B],AD47))</f>
        <v/>
      </c>
      <c r="AU47" s="342" t="str">
        <f t="shared" si="32"/>
        <v/>
      </c>
      <c r="AV47" s="333" t="str">
        <f t="shared" si="30"/>
        <v/>
      </c>
      <c r="AW47" s="321" t="str">
        <f>IF(AG47="","",INDEX(AD41:AD47,MATCH(AG47,AH41:AH47,0)))</f>
        <v/>
      </c>
      <c r="AX47" s="322" t="str">
        <f>IF(AG47="","",VLOOKUP(AG47,AH41:AU47,COLUMN()-COLUMN(AQ40),FALSE))</f>
        <v/>
      </c>
      <c r="AY47" s="322" t="str">
        <f>IF(AG47="","",VLOOKUP(AG47,AH41:AU47,COLUMN()-COLUMN(AQ40),FALSE))</f>
        <v/>
      </c>
      <c r="AZ47" s="322" t="str">
        <f>IF(AG47="","",VLOOKUP(AG47,AH41:AU47,COLUMN()-COLUMN(AQ40),FALSE))</f>
        <v/>
      </c>
      <c r="BA47" s="322" t="str">
        <f>IF(AG47="","",VLOOKUP(AG47,AH41:AU47,COLUMN()-COLUMN(AQ40),FALSE))</f>
        <v/>
      </c>
      <c r="BB47" s="322" t="str">
        <f>IF(AG47="","",VLOOKUP(AG47,AH41:AU47,COLUMN()-COLUMN(AQ40),FALSE))</f>
        <v/>
      </c>
      <c r="BC47" s="322" t="str">
        <f>IF(AG47="","",VLOOKUP(AG47,AH41:AU47,COLUMN()-COLUMN(AQ40),FALSE))</f>
        <v/>
      </c>
      <c r="BD47" s="322" t="str">
        <f>IF(AG47="","",VLOOKUP(AG47,AH41:AU47,COLUMN()-COLUMN(AQ40),FALSE))</f>
        <v/>
      </c>
      <c r="BE47" s="336" t="str">
        <f>IF(AG47="","",VLOOKUP(AG47,AH41:AU47,COLUMN()-COLUMN(AQ40),FALSE))</f>
        <v/>
      </c>
    </row>
    <row r="48" spans="1:57" ht="13.5" thickBot="1" x14ac:dyDescent="0.25">
      <c r="A48" s="282"/>
      <c r="B48" s="282"/>
      <c r="C48" s="283"/>
      <c r="D48" s="283"/>
      <c r="E48" s="378"/>
      <c r="F48" s="378"/>
      <c r="G48" s="288"/>
      <c r="H48" s="288"/>
      <c r="I48" s="373"/>
      <c r="J48" s="139"/>
      <c r="K48" s="139"/>
      <c r="L48" s="281"/>
      <c r="M48" s="299" t="b">
        <f>NOT(ISERROR(ResultsInd[[#This Row],[Goal-A]]+ResultsInd[[#This Row],[Goal-B]]))</f>
        <v>1</v>
      </c>
      <c r="N48" s="299">
        <f>VALUE(ResultsInd[[#This Row],[Score-A]])</f>
        <v>0</v>
      </c>
      <c r="O48" s="299">
        <f>VALUE(ResultsInd[[#This Row],[Score-B]])</f>
        <v>0</v>
      </c>
      <c r="P48" s="299" t="str">
        <f ca="1">IF(AND(ResultsInd[[#This Row],[Category]]&lt;&gt;"",ResultsInd[[#This Row],[Player A]]&lt;&gt;""),COUNTIF(INDIRECT(ResultsInd[[#This Row],[Category]]&amp;"List[Retained Player Name]"),ResultsInd[[#This Row],[Player A]]),"")</f>
        <v/>
      </c>
      <c r="Q48" s="299" t="str">
        <f ca="1">IF(AND(ResultsInd[[#This Row],[Category]]&lt;&gt;"",ResultsInd[[#This Row],[Player B]]&lt;&gt;""),COUNTIF(INDIRECT(ResultsInd[[#This Row],[Category]]&amp;"List[Retained Player Name]"),ResultsInd[[#This Row],[Player B]]),"")</f>
        <v/>
      </c>
      <c r="R4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8" s="299" t="str">
        <f>IF(ResultsInd[[#This Row],[Score_OK]],IF(ResultsInd[[#This Row],[Stage]]="Groups",ResultsInd[[#This Row],[Category]]&amp;"-"&amp;IF(ResultsInd[[#This Row],[Player B]]="","",IF(ResultsInd[[#This Row],[Score-A]]=ResultsInd[[#This Row],[Score-B]],ResultsInd[[#This Row],[Player A]],"")),""),"")</f>
        <v/>
      </c>
      <c r="T48" s="299" t="str">
        <f>IF(ResultsInd[[#This Row],[Score_OK]],IF(ResultsInd[[#This Row],[Stage]]="Groups",ResultsInd[[#This Row],[Category]]&amp;"-"&amp;IF(ResultsInd[[#This Row],[Player B]]="","",IF(ResultsInd[[#This Row],[Score-A]]=ResultsInd[[#This Row],[Score-B]],ResultsInd[[#This Row],[Player B]],"")),""),"")</f>
        <v/>
      </c>
      <c r="U4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8" s="298" t="str">
        <f>IF(ResultsInd[[#This Row],[Category]]="","",VLOOKUP(ResultsInd[[#This Row],[Stage]],$P$1:$V$8,MATCH(ResultsInd[[#This Row],[Category]],$Q$1:$V$1,0)+1,FALSE))</f>
        <v/>
      </c>
      <c r="Z48" s="298" t="str">
        <f>IF(ResultsInd[[#This Row],[Score_OK]],IF(ResultsInd[[#This Row],[Level]]="R",ResultsInd[[#This Row],[Category]]&amp;"-"&amp;IF(ResultsInd[[#This Row],[LoseInKO]]=ResultsInd[[#This Row],[Category]]&amp;"-"&amp;ResultsInd[[#This Row],[Player A]],ResultsInd[[#This Row],[Player B]],ResultsInd[[#This Row],[Player A]]),""),"")</f>
        <v/>
      </c>
      <c r="AB48" s="9"/>
      <c r="AC48" s="9"/>
      <c r="AF48" s="195"/>
      <c r="AG48" s="126"/>
      <c r="AH48" s="126"/>
      <c r="AN48" s="195"/>
      <c r="AO48" s="195"/>
      <c r="AP48" s="195"/>
      <c r="AQ48" s="197"/>
      <c r="AR48" s="198"/>
      <c r="AS48" s="198"/>
      <c r="AT48" s="198"/>
      <c r="AU48" s="126"/>
      <c r="AV48" s="126"/>
      <c r="AW48" s="126"/>
      <c r="AX48" s="126"/>
      <c r="AY48" s="126"/>
    </row>
    <row r="49" spans="1:57" ht="12" thickBot="1" x14ac:dyDescent="0.25">
      <c r="A49" s="282" t="s">
        <v>953</v>
      </c>
      <c r="B49" s="282" t="s">
        <v>13137</v>
      </c>
      <c r="C49" s="283">
        <v>4</v>
      </c>
      <c r="D49" s="283">
        <v>1</v>
      </c>
      <c r="E49" s="378" t="s">
        <v>9176</v>
      </c>
      <c r="F49" s="378" t="s">
        <v>9231</v>
      </c>
      <c r="G49" s="288">
        <v>5</v>
      </c>
      <c r="H49" s="288">
        <v>0</v>
      </c>
      <c r="I49" s="373"/>
      <c r="J49" s="139"/>
      <c r="K49" s="139"/>
      <c r="L49" s="281" t="s">
        <v>9132</v>
      </c>
      <c r="M49" s="299" t="b">
        <f>NOT(ISERROR(ResultsInd[[#This Row],[Goal-A]]+ResultsInd[[#This Row],[Goal-B]]))</f>
        <v>1</v>
      </c>
      <c r="N49" s="299">
        <f>VALUE(ResultsInd[[#This Row],[Score-A]])</f>
        <v>5</v>
      </c>
      <c r="O49" s="299">
        <f>VALUE(ResultsInd[[#This Row],[Score-B]])</f>
        <v>0</v>
      </c>
      <c r="P49" s="299">
        <f ca="1">IF(AND(ResultsInd[[#This Row],[Category]]&lt;&gt;"",ResultsInd[[#This Row],[Player A]]&lt;&gt;""),COUNTIF(INDIRECT(ResultsInd[[#This Row],[Category]]&amp;"List[Retained Player Name]"),ResultsInd[[#This Row],[Player A]]),"")</f>
        <v>1</v>
      </c>
      <c r="Q49" s="299">
        <f ca="1">IF(AND(ResultsInd[[#This Row],[Category]]&lt;&gt;"",ResultsInd[[#This Row],[Player B]]&lt;&gt;""),COUNTIF(INDIRECT(ResultsInd[[#This Row],[Category]]&amp;"List[Retained Player Name]"),ResultsInd[[#This Row],[Player B]]),"")</f>
        <v>1</v>
      </c>
      <c r="R4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Alan Lee</v>
      </c>
      <c r="S49" s="299" t="str">
        <f>IF(ResultsInd[[#This Row],[Score_OK]],IF(ResultsInd[[#This Row],[Stage]]="Groups",ResultsInd[[#This Row],[Category]]&amp;"-"&amp;IF(ResultsInd[[#This Row],[Player B]]="","",IF(ResultsInd[[#This Row],[Score-A]]=ResultsInd[[#This Row],[Score-B]],ResultsInd[[#This Row],[Player A]],"")),""),"")</f>
        <v>OPEN-</v>
      </c>
      <c r="T49" s="299" t="str">
        <f>IF(ResultsInd[[#This Row],[Score_OK]],IF(ResultsInd[[#This Row],[Stage]]="Groups",ResultsInd[[#This Row],[Category]]&amp;"-"&amp;IF(ResultsInd[[#This Row],[Player B]]="","",IF(ResultsInd[[#This Row],[Score-A]]=ResultsInd[[#This Row],[Score-B]],ResultsInd[[#This Row],[Player B]],"")),""),"")</f>
        <v>OPEN-</v>
      </c>
      <c r="U4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Alexander Scott</v>
      </c>
      <c r="V4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Alexander Scott</v>
      </c>
      <c r="X4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Alexander Scott</v>
      </c>
      <c r="Y49" s="298" t="str">
        <f>IF(ResultsInd[[#This Row],[Category]]="","",VLOOKUP(ResultsInd[[#This Row],[Stage]],$P$1:$V$8,MATCH(ResultsInd[[#This Row],[Category]],$Q$1:$V$1,0)+1,FALSE))</f>
        <v>PR2</v>
      </c>
      <c r="Z49" s="298" t="str">
        <f>IF(ResultsInd[[#This Row],[Score_OK]],IF(ResultsInd[[#This Row],[Level]]="R",ResultsInd[[#This Row],[Category]]&amp;"-"&amp;IF(ResultsInd[[#This Row],[LoseInKO]]=ResultsInd[[#This Row],[Category]]&amp;"-"&amp;ResultsInd[[#This Row],[Player A]],ResultsInd[[#This Row],[Player B]],ResultsInd[[#This Row],[Player A]]),""),"")</f>
        <v/>
      </c>
      <c r="AB49" s="315" t="s">
        <v>14300</v>
      </c>
      <c r="AC49" s="349" t="s">
        <v>953</v>
      </c>
      <c r="AD49" s="323" t="s">
        <v>13222</v>
      </c>
      <c r="AE49" s="324" t="s">
        <v>13209</v>
      </c>
      <c r="AF49" s="318" t="s">
        <v>13205</v>
      </c>
      <c r="AG49" s="330" t="s">
        <v>13206</v>
      </c>
      <c r="AH49" s="325" t="s">
        <v>13201</v>
      </c>
      <c r="AI49" s="325" t="s">
        <v>13202</v>
      </c>
      <c r="AJ49" s="461" t="s">
        <v>14253</v>
      </c>
      <c r="AK49" s="325" t="s">
        <v>13203</v>
      </c>
      <c r="AL49" s="331" t="s">
        <v>13204</v>
      </c>
      <c r="AM49" s="461" t="s">
        <v>14253</v>
      </c>
      <c r="AN49" s="337" t="s">
        <v>13129</v>
      </c>
      <c r="AO49" s="338" t="s">
        <v>13130</v>
      </c>
      <c r="AP49" s="338" t="s">
        <v>13131</v>
      </c>
      <c r="AQ49" s="338" t="s">
        <v>13132</v>
      </c>
      <c r="AR49" s="338" t="s">
        <v>13133</v>
      </c>
      <c r="AS49" s="338" t="s">
        <v>13134</v>
      </c>
      <c r="AT49" s="338" t="s">
        <v>13135</v>
      </c>
      <c r="AU49" s="339" t="s">
        <v>13136</v>
      </c>
      <c r="AV49" s="316" t="s">
        <v>13206</v>
      </c>
      <c r="AW49" s="316" t="s">
        <v>13210</v>
      </c>
      <c r="AX49" s="317" t="s">
        <v>13129</v>
      </c>
      <c r="AY49" s="317" t="s">
        <v>13130</v>
      </c>
      <c r="AZ49" s="317" t="s">
        <v>13131</v>
      </c>
      <c r="BA49" s="317" t="s">
        <v>13132</v>
      </c>
      <c r="BB49" s="317" t="s">
        <v>13133</v>
      </c>
      <c r="BC49" s="317" t="s">
        <v>13134</v>
      </c>
      <c r="BD49" s="317" t="s">
        <v>13135</v>
      </c>
      <c r="BE49" s="334" t="s">
        <v>13136</v>
      </c>
    </row>
    <row r="50" spans="1:57" ht="12" thickBot="1" x14ac:dyDescent="0.25">
      <c r="A50" s="282" t="s">
        <v>953</v>
      </c>
      <c r="B50" s="282" t="s">
        <v>13137</v>
      </c>
      <c r="C50" s="283">
        <v>4</v>
      </c>
      <c r="D50" s="283">
        <v>2</v>
      </c>
      <c r="E50" s="378" t="s">
        <v>9145</v>
      </c>
      <c r="F50" s="378" t="s">
        <v>9161</v>
      </c>
      <c r="G50" s="288">
        <v>3</v>
      </c>
      <c r="H50" s="288">
        <v>1</v>
      </c>
      <c r="I50" s="373"/>
      <c r="J50" s="139"/>
      <c r="K50" s="139"/>
      <c r="L50" s="281" t="s">
        <v>9217</v>
      </c>
      <c r="M50" s="299" t="b">
        <f>NOT(ISERROR(ResultsInd[[#This Row],[Goal-A]]+ResultsInd[[#This Row],[Goal-B]]))</f>
        <v>1</v>
      </c>
      <c r="N50" s="299">
        <f>VALUE(ResultsInd[[#This Row],[Score-A]])</f>
        <v>3</v>
      </c>
      <c r="O50" s="299">
        <f>VALUE(ResultsInd[[#This Row],[Score-B]])</f>
        <v>1</v>
      </c>
      <c r="P50" s="299">
        <f ca="1">IF(AND(ResultsInd[[#This Row],[Category]]&lt;&gt;"",ResultsInd[[#This Row],[Player A]]&lt;&gt;""),COUNTIF(INDIRECT(ResultsInd[[#This Row],[Category]]&amp;"List[Retained Player Name]"),ResultsInd[[#This Row],[Player A]]),"")</f>
        <v>1</v>
      </c>
      <c r="Q50" s="299">
        <f ca="1">IF(AND(ResultsInd[[#This Row],[Category]]&lt;&gt;"",ResultsInd[[#This Row],[Player B]]&lt;&gt;""),COUNTIF(INDIRECT(ResultsInd[[#This Row],[Category]]&amp;"List[Retained Player Name]"),ResultsInd[[#This Row],[Player B]]),"")</f>
        <v>1</v>
      </c>
      <c r="R5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Paul Lawrenson</v>
      </c>
      <c r="S50" s="299" t="str">
        <f>IF(ResultsInd[[#This Row],[Score_OK]],IF(ResultsInd[[#This Row],[Stage]]="Groups",ResultsInd[[#This Row],[Category]]&amp;"-"&amp;IF(ResultsInd[[#This Row],[Player B]]="","",IF(ResultsInd[[#This Row],[Score-A]]=ResultsInd[[#This Row],[Score-B]],ResultsInd[[#This Row],[Player A]],"")),""),"")</f>
        <v>OPEN-</v>
      </c>
      <c r="T50" s="299" t="str">
        <f>IF(ResultsInd[[#This Row],[Score_OK]],IF(ResultsInd[[#This Row],[Stage]]="Groups",ResultsInd[[#This Row],[Category]]&amp;"-"&amp;IF(ResultsInd[[#This Row],[Player B]]="","",IF(ResultsInd[[#This Row],[Score-A]]=ResultsInd[[#This Row],[Score-B]],ResultsInd[[#This Row],[Player B]],"")),""),"")</f>
        <v>OPEN-</v>
      </c>
      <c r="U5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Lee Fenton</v>
      </c>
      <c r="V5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5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Lee Fenton</v>
      </c>
      <c r="X5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Lee Fenton</v>
      </c>
      <c r="Y50" s="298" t="str">
        <f>IF(ResultsInd[[#This Row],[Category]]="","",VLOOKUP(ResultsInd[[#This Row],[Stage]],$P$1:$V$8,MATCH(ResultsInd[[#This Row],[Category]],$Q$1:$V$1,0)+1,FALSE))</f>
        <v>PR2</v>
      </c>
      <c r="Z50" s="298" t="str">
        <f>IF(ResultsInd[[#This Row],[Score_OK]],IF(ResultsInd[[#This Row],[Level]]="R",ResultsInd[[#This Row],[Category]]&amp;"-"&amp;IF(ResultsInd[[#This Row],[LoseInKO]]=ResultsInd[[#This Row],[Category]]&amp;"-"&amp;ResultsInd[[#This Row],[Player A]],ResultsInd[[#This Row],[Player B]],ResultsInd[[#This Row],[Player A]]),""),"")</f>
        <v/>
      </c>
      <c r="AB50" s="9"/>
      <c r="AC50" s="13" t="str">
        <f>IF(AC49="","",AC49)</f>
        <v>OPEN</v>
      </c>
      <c r="AD50" s="343" t="s">
        <v>9176</v>
      </c>
      <c r="AE50" s="354"/>
      <c r="AF50" s="345"/>
      <c r="AG50" s="326">
        <f>IF(AP50="","",SMALL(AH50:AH56,ROWS(AG50:AG50)))</f>
        <v>1001</v>
      </c>
      <c r="AH50" s="327">
        <f>IF(AP50="","",RANK(AL50,AL50:AL56)*1000+ROWS(AH50:AH50))</f>
        <v>1001</v>
      </c>
      <c r="AI50" s="350">
        <f t="shared" ref="AI50:AI56" si="33">IF(AP50="","",CritClassInd1_Points*AN50+CritClassInd1_Matches*AP50+CritClassInd1_Attaque*AS50+CritClassInd1_DiffButs*AU50)</f>
        <v>9000000000000</v>
      </c>
      <c r="AJ50" s="462" t="b">
        <f>AND(AO50&lt;&gt;"",AO50&gt;0,COUNTIF(AI50:AI56,AI50)&gt;1)</f>
        <v>0</v>
      </c>
      <c r="AK50" s="350">
        <f t="shared" ref="AK50:AK56" si="34">IF(AP50="","",CritClassInd_ScorePart*AE50)</f>
        <v>0</v>
      </c>
      <c r="AL50" s="351">
        <f t="shared" ref="AL50:AL56" si="35">IF(AP50="","",AI50+AK50+CritClassInd2_Points*AN50+CritClassInd2_Matches*AP50+CritClassInd2_Attaque*AS50+CritClassInd2_DiffButs*AU50+AF50)</f>
        <v>9000000080900</v>
      </c>
      <c r="AM50" s="462" t="b">
        <f>AND(AO50&lt;&gt;"",AO50&gt;0,COUNTIF(AL50:AL56,AL50)&gt;1)</f>
        <v>0</v>
      </c>
      <c r="AN50" s="340">
        <f t="shared" ref="AN50:AN56" si="36">IF(AP50="","",(AP50*Points_Victoire)+AQ50*Points_Null)</f>
        <v>9</v>
      </c>
      <c r="AO50" s="341">
        <f t="shared" ref="AO50:AO56" si="37">IF(AP50="","",SUM(AP50:AR50))</f>
        <v>3</v>
      </c>
      <c r="AP50" s="341">
        <f>IF(OR(AC49="",AD50=""),"",COUNTIF(ResultsInd[Win],AC49&amp;"-"&amp;AD50))</f>
        <v>3</v>
      </c>
      <c r="AQ50" s="341">
        <f>IF(OR(AC49="",AD50=""),"",COUNTIF(ResultsInd[Draw1],AC49&amp;"-"&amp;AD50)+COUNTIF(ResultsInd[Draw2],AC49&amp;"-"&amp;AD50))</f>
        <v>0</v>
      </c>
      <c r="AR50" s="341">
        <f>IF(OR(AC49="",AD50=""),"",COUNTIF(ResultsInd[Lose],AC49&amp;"-"&amp;AD50))</f>
        <v>0</v>
      </c>
      <c r="AS50" s="341">
        <f>IF(OR(AC49="",AD50=""),"",SUMIFS(ResultsInd[Goal-A],ResultsInd[Category],AC49,ResultsInd[Stage],"Groups",ResultsInd[Player A],AD50)+SUMIFS(ResultsInd[Goal-B],ResultsInd[Category],AC49,ResultsInd[Stage],"Groups",ResultsInd[Player B],AD50))</f>
        <v>9</v>
      </c>
      <c r="AT50" s="341">
        <f>IF(OR(AC49="",AD50=""),"",SUMIFS(ResultsInd[Goal-B],ResultsInd[Category],AC49,ResultsInd[Stage],"Groups",ResultsInd[Player A],AD50)+SUMIFS(ResultsInd[Goal-A],ResultsInd[Category],AC49,ResultsInd[Stage],"Groups",ResultsInd[Player B],AD50))</f>
        <v>1</v>
      </c>
      <c r="AU50" s="342">
        <f>IF(AP50="","",AS50-AT50)</f>
        <v>8</v>
      </c>
      <c r="AV50" s="332">
        <f t="shared" ref="AV50:AV56" si="38">IF(AG50="","",INT(AG50/1000))</f>
        <v>1</v>
      </c>
      <c r="AW50" s="319" t="str">
        <f>IF(AG50="","",INDEX(AD50:AD56,MATCH(AG50,AH50:AH56,0)))</f>
        <v>Alan Lee</v>
      </c>
      <c r="AX50" s="320">
        <f>IF(AG50="","",VLOOKUP(AG50,AH50:AU56,COLUMN()-COLUMN(AQ49),FALSE))</f>
        <v>9</v>
      </c>
      <c r="AY50" s="320">
        <f>IF(AG50="","",VLOOKUP(AG50,AH50:AU56,COLUMN()-COLUMN(AQ49),FALSE))</f>
        <v>3</v>
      </c>
      <c r="AZ50" s="320">
        <f>IF(AG50="","",VLOOKUP(AG50,AH50:AU56,COLUMN()-COLUMN(AQ49),FALSE))</f>
        <v>3</v>
      </c>
      <c r="BA50" s="320">
        <f>IF(AG50="","",VLOOKUP(AG50,AH50:AU56,COLUMN()-COLUMN(AQ49),FALSE))</f>
        <v>0</v>
      </c>
      <c r="BB50" s="320">
        <f>IF(AG50="","",VLOOKUP(AG50,AH50:AU56,COLUMN()-COLUMN(AQ49),FALSE))</f>
        <v>0</v>
      </c>
      <c r="BC50" s="320">
        <f>IF(AG50="","",VLOOKUP(AG50,AH50:AU56,COLUMN()-COLUMN(AQ49),FALSE))</f>
        <v>9</v>
      </c>
      <c r="BD50" s="320">
        <f>IF(AG50="","",VLOOKUP(AG50,AH50:AU56,COLUMN()-COLUMN(AQ49),FALSE))</f>
        <v>1</v>
      </c>
      <c r="BE50" s="335">
        <f>IF(AG50="","",VLOOKUP(AG50,AH50:AU56,COLUMN()-COLUMN(AQ49),FALSE))</f>
        <v>8</v>
      </c>
    </row>
    <row r="51" spans="1:57" ht="12" thickBot="1" x14ac:dyDescent="0.25">
      <c r="A51" s="282" t="s">
        <v>953</v>
      </c>
      <c r="B51" s="282" t="s">
        <v>13137</v>
      </c>
      <c r="C51" s="283">
        <v>4</v>
      </c>
      <c r="D51" s="283">
        <v>3</v>
      </c>
      <c r="E51" s="378" t="s">
        <v>9176</v>
      </c>
      <c r="F51" s="378" t="s">
        <v>9161</v>
      </c>
      <c r="G51" s="288">
        <v>3</v>
      </c>
      <c r="H51" s="288">
        <v>1</v>
      </c>
      <c r="I51" s="373"/>
      <c r="J51" s="139"/>
      <c r="K51" s="139"/>
      <c r="L51" s="281" t="s">
        <v>9171</v>
      </c>
      <c r="M51" s="299" t="b">
        <f>NOT(ISERROR(ResultsInd[[#This Row],[Goal-A]]+ResultsInd[[#This Row],[Goal-B]]))</f>
        <v>1</v>
      </c>
      <c r="N51" s="299">
        <f>VALUE(ResultsInd[[#This Row],[Score-A]])</f>
        <v>3</v>
      </c>
      <c r="O51" s="299">
        <f>VALUE(ResultsInd[[#This Row],[Score-B]])</f>
        <v>1</v>
      </c>
      <c r="P51" s="299">
        <f ca="1">IF(AND(ResultsInd[[#This Row],[Category]]&lt;&gt;"",ResultsInd[[#This Row],[Player A]]&lt;&gt;""),COUNTIF(INDIRECT(ResultsInd[[#This Row],[Category]]&amp;"List[Retained Player Name]"),ResultsInd[[#This Row],[Player A]]),"")</f>
        <v>1</v>
      </c>
      <c r="Q51" s="299">
        <f ca="1">IF(AND(ResultsInd[[#This Row],[Category]]&lt;&gt;"",ResultsInd[[#This Row],[Player B]]&lt;&gt;""),COUNTIF(INDIRECT(ResultsInd[[#This Row],[Category]]&amp;"List[Retained Player Name]"),ResultsInd[[#This Row],[Player B]]),"")</f>
        <v>1</v>
      </c>
      <c r="R51"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Alan Lee</v>
      </c>
      <c r="S51" s="299" t="str">
        <f>IF(ResultsInd[[#This Row],[Score_OK]],IF(ResultsInd[[#This Row],[Stage]]="Groups",ResultsInd[[#This Row],[Category]]&amp;"-"&amp;IF(ResultsInd[[#This Row],[Player B]]="","",IF(ResultsInd[[#This Row],[Score-A]]=ResultsInd[[#This Row],[Score-B]],ResultsInd[[#This Row],[Player A]],"")),""),"")</f>
        <v>OPEN-</v>
      </c>
      <c r="T51" s="299" t="str">
        <f>IF(ResultsInd[[#This Row],[Score_OK]],IF(ResultsInd[[#This Row],[Stage]]="Groups",ResultsInd[[#This Row],[Category]]&amp;"-"&amp;IF(ResultsInd[[#This Row],[Player B]]="","",IF(ResultsInd[[#This Row],[Score-A]]=ResultsInd[[#This Row],[Score-B]],ResultsInd[[#This Row],[Player B]],"")),""),"")</f>
        <v>OPEN-</v>
      </c>
      <c r="U51"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Lee Fenton</v>
      </c>
      <c r="V51"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5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Lee Fenton</v>
      </c>
      <c r="X5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Lee Fenton</v>
      </c>
      <c r="Y51" s="298" t="str">
        <f>IF(ResultsInd[[#This Row],[Category]]="","",VLOOKUP(ResultsInd[[#This Row],[Stage]],$P$1:$V$8,MATCH(ResultsInd[[#This Row],[Category]],$Q$1:$V$1,0)+1,FALSE))</f>
        <v>PR2</v>
      </c>
      <c r="Z51" s="298" t="str">
        <f>IF(ResultsInd[[#This Row],[Score_OK]],IF(ResultsInd[[#This Row],[Level]]="R",ResultsInd[[#This Row],[Category]]&amp;"-"&amp;IF(ResultsInd[[#This Row],[LoseInKO]]=ResultsInd[[#This Row],[Category]]&amp;"-"&amp;ResultsInd[[#This Row],[Player A]],ResultsInd[[#This Row],[Player B]],ResultsInd[[#This Row],[Player A]]),""),"")</f>
        <v/>
      </c>
      <c r="AB51" s="9"/>
      <c r="AC51" s="13" t="str">
        <f t="shared" ref="AC51:AC56" si="39">IF(AC50="","",AC50)</f>
        <v>OPEN</v>
      </c>
      <c r="AD51" s="343" t="s">
        <v>9145</v>
      </c>
      <c r="AE51" s="354"/>
      <c r="AF51" s="345"/>
      <c r="AG51" s="326">
        <f>IF(AP51="","",SMALL(AH50:AH56,ROWS(AG50:AG51)))</f>
        <v>2002</v>
      </c>
      <c r="AH51" s="327">
        <f>IF(AP51="","",RANK(AL51,AL50:AL56)*1000+ROWS(AH50:AH51))</f>
        <v>2002</v>
      </c>
      <c r="AI51" s="350">
        <f t="shared" si="33"/>
        <v>6000000000000</v>
      </c>
      <c r="AJ51" s="462" t="b">
        <f>AND(AO51&lt;&gt;"",AO51&gt;0,COUNTIF(AI50:AI56,AI51)&gt;1)</f>
        <v>0</v>
      </c>
      <c r="AK51" s="350">
        <f t="shared" si="34"/>
        <v>0</v>
      </c>
      <c r="AL51" s="351">
        <f t="shared" si="35"/>
        <v>6000000060800</v>
      </c>
      <c r="AM51" s="462" t="b">
        <f>AND(AO51&lt;&gt;"",AO51&gt;0,COUNTIF(AL50:AL56,AL51)&gt;1)</f>
        <v>0</v>
      </c>
      <c r="AN51" s="340">
        <f t="shared" si="36"/>
        <v>6</v>
      </c>
      <c r="AO51" s="341">
        <f t="shared" si="37"/>
        <v>3</v>
      </c>
      <c r="AP51" s="341">
        <f>IF(OR(AC49="",AD51=""),"",COUNTIF(ResultsInd[Win],AC49&amp;"-"&amp;AD51))</f>
        <v>2</v>
      </c>
      <c r="AQ51" s="341">
        <f>IF(OR(AC49="",AD51=""),"",COUNTIF(ResultsInd[Draw1],AC49&amp;"-"&amp;AD51)+COUNTIF(ResultsInd[Draw2],AC49&amp;"-"&amp;AD51))</f>
        <v>0</v>
      </c>
      <c r="AR51" s="341">
        <f>IF(OR(AC49="",AD51=""),"",COUNTIF(ResultsInd[Lose],AC49&amp;"-"&amp;AD51))</f>
        <v>1</v>
      </c>
      <c r="AS51" s="341">
        <f>IF(OR(AC49="",AD51=""),"",SUMIFS(ResultsInd[Goal-A],ResultsInd[Category],AC49,ResultsInd[Stage],"Groups",ResultsInd[Player A],AD51)+SUMIFS(ResultsInd[Goal-B],ResultsInd[Category],AC49,ResultsInd[Stage],"Groups",ResultsInd[Player B],AD51))</f>
        <v>8</v>
      </c>
      <c r="AT51" s="341">
        <f>IF(OR(AC49="",AD51=""),"",SUMIFS(ResultsInd[Goal-B],ResultsInd[Category],AC49,ResultsInd[Stage],"Groups",ResultsInd[Player A],AD51)+SUMIFS(ResultsInd[Goal-A],ResultsInd[Category],AC49,ResultsInd[Stage],"Groups",ResultsInd[Player B],AD51))</f>
        <v>2</v>
      </c>
      <c r="AU51" s="342">
        <f t="shared" ref="AU51:AU56" si="40">IF(AP51="","",AS51-AT51)</f>
        <v>6</v>
      </c>
      <c r="AV51" s="332">
        <f t="shared" si="38"/>
        <v>2</v>
      </c>
      <c r="AW51" s="319" t="str">
        <f>IF(AG51="","",INDEX(AD50:AD56,MATCH(AG51,AH50:AH56,0)))</f>
        <v>Paul Lawrenson</v>
      </c>
      <c r="AX51" s="320">
        <f>IF(AG51="","",VLOOKUP(AG51,AH50:AU56,COLUMN()-COLUMN(AQ49),FALSE))</f>
        <v>6</v>
      </c>
      <c r="AY51" s="320">
        <f>IF(AG51="","",VLOOKUP(AG51,AH50:AU56,COLUMN()-COLUMN(AQ49),FALSE))</f>
        <v>3</v>
      </c>
      <c r="AZ51" s="320">
        <f>IF(AG51="","",VLOOKUP(AG51,AH50:AU56,COLUMN()-COLUMN(AQ49),FALSE))</f>
        <v>2</v>
      </c>
      <c r="BA51" s="320">
        <f>IF(AG51="","",VLOOKUP(AG51,AH50:AU56,COLUMN()-COLUMN(AQ49),FALSE))</f>
        <v>0</v>
      </c>
      <c r="BB51" s="320">
        <f>IF(AG51="","",VLOOKUP(AG51,AH50:AU56,COLUMN()-COLUMN(AQ49),FALSE))</f>
        <v>1</v>
      </c>
      <c r="BC51" s="320">
        <f>IF(AG51="","",VLOOKUP(AG51,AH50:AU56,COLUMN()-COLUMN(AQ49),FALSE))</f>
        <v>8</v>
      </c>
      <c r="BD51" s="320">
        <f>IF(AG51="","",VLOOKUP(AG51,AH50:AU56,COLUMN()-COLUMN(AQ49),FALSE))</f>
        <v>2</v>
      </c>
      <c r="BE51" s="335">
        <f>IF(AG51="","",VLOOKUP(AG51,AH50:AU56,COLUMN()-COLUMN(AQ49),FALSE))</f>
        <v>6</v>
      </c>
    </row>
    <row r="52" spans="1:57" ht="12" thickBot="1" x14ac:dyDescent="0.25">
      <c r="A52" s="282" t="s">
        <v>953</v>
      </c>
      <c r="B52" s="282" t="s">
        <v>13137</v>
      </c>
      <c r="C52" s="283">
        <v>4</v>
      </c>
      <c r="D52" s="283">
        <v>4</v>
      </c>
      <c r="E52" s="378" t="s">
        <v>9145</v>
      </c>
      <c r="F52" s="378" t="s">
        <v>9231</v>
      </c>
      <c r="G52" s="288">
        <v>5</v>
      </c>
      <c r="H52" s="288">
        <v>0</v>
      </c>
      <c r="I52" s="373"/>
      <c r="J52" s="139"/>
      <c r="K52" s="139"/>
      <c r="L52" s="281" t="s">
        <v>9236</v>
      </c>
      <c r="M52" s="299" t="b">
        <f>NOT(ISERROR(ResultsInd[[#This Row],[Goal-A]]+ResultsInd[[#This Row],[Goal-B]]))</f>
        <v>1</v>
      </c>
      <c r="N52" s="299">
        <f>VALUE(ResultsInd[[#This Row],[Score-A]])</f>
        <v>5</v>
      </c>
      <c r="O52" s="299">
        <f>VALUE(ResultsInd[[#This Row],[Score-B]])</f>
        <v>0</v>
      </c>
      <c r="P52" s="299">
        <f ca="1">IF(AND(ResultsInd[[#This Row],[Category]]&lt;&gt;"",ResultsInd[[#This Row],[Player A]]&lt;&gt;""),COUNTIF(INDIRECT(ResultsInd[[#This Row],[Category]]&amp;"List[Retained Player Name]"),ResultsInd[[#This Row],[Player A]]),"")</f>
        <v>1</v>
      </c>
      <c r="Q52" s="299">
        <f ca="1">IF(AND(ResultsInd[[#This Row],[Category]]&lt;&gt;"",ResultsInd[[#This Row],[Player B]]&lt;&gt;""),COUNTIF(INDIRECT(ResultsInd[[#This Row],[Category]]&amp;"List[Retained Player Name]"),ResultsInd[[#This Row],[Player B]]),"")</f>
        <v>1</v>
      </c>
      <c r="R5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Paul Lawrenson</v>
      </c>
      <c r="S52" s="299" t="str">
        <f>IF(ResultsInd[[#This Row],[Score_OK]],IF(ResultsInd[[#This Row],[Stage]]="Groups",ResultsInd[[#This Row],[Category]]&amp;"-"&amp;IF(ResultsInd[[#This Row],[Player B]]="","",IF(ResultsInd[[#This Row],[Score-A]]=ResultsInd[[#This Row],[Score-B]],ResultsInd[[#This Row],[Player A]],"")),""),"")</f>
        <v>OPEN-</v>
      </c>
      <c r="T52" s="299" t="str">
        <f>IF(ResultsInd[[#This Row],[Score_OK]],IF(ResultsInd[[#This Row],[Stage]]="Groups",ResultsInd[[#This Row],[Category]]&amp;"-"&amp;IF(ResultsInd[[#This Row],[Player B]]="","",IF(ResultsInd[[#This Row],[Score-A]]=ResultsInd[[#This Row],[Score-B]],ResultsInd[[#This Row],[Player B]],"")),""),"")</f>
        <v>OPEN-</v>
      </c>
      <c r="U52"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Alexander Scott</v>
      </c>
      <c r="V5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5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Alexander Scott</v>
      </c>
      <c r="X5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Alexander Scott</v>
      </c>
      <c r="Y52" s="298" t="str">
        <f>IF(ResultsInd[[#This Row],[Category]]="","",VLOOKUP(ResultsInd[[#This Row],[Stage]],$P$1:$V$8,MATCH(ResultsInd[[#This Row],[Category]],$Q$1:$V$1,0)+1,FALSE))</f>
        <v>PR2</v>
      </c>
      <c r="Z52" s="298" t="str">
        <f>IF(ResultsInd[[#This Row],[Score_OK]],IF(ResultsInd[[#This Row],[Level]]="R",ResultsInd[[#This Row],[Category]]&amp;"-"&amp;IF(ResultsInd[[#This Row],[LoseInKO]]=ResultsInd[[#This Row],[Category]]&amp;"-"&amp;ResultsInd[[#This Row],[Player A]],ResultsInd[[#This Row],[Player B]],ResultsInd[[#This Row],[Player A]]),""),"")</f>
        <v/>
      </c>
      <c r="AB52" s="9"/>
      <c r="AC52" s="13" t="str">
        <f t="shared" si="39"/>
        <v>OPEN</v>
      </c>
      <c r="AD52" s="343" t="s">
        <v>9161</v>
      </c>
      <c r="AE52" s="354"/>
      <c r="AF52" s="345"/>
      <c r="AG52" s="326">
        <f>IF(AP52="","",SMALL(AH50:AH56,ROWS(AG50:AG52)))</f>
        <v>3003</v>
      </c>
      <c r="AH52" s="327">
        <f>IF(AP52="","",RANK(AL52,AL50:AL56)*1000+ROWS(AH50:AH52))</f>
        <v>3003</v>
      </c>
      <c r="AI52" s="350">
        <f t="shared" si="33"/>
        <v>1000000000000</v>
      </c>
      <c r="AJ52" s="462" t="b">
        <f>AND(AO52&lt;&gt;"",AO52&gt;0,COUNTIF(AI50:AI56,AI52)&gt;1)</f>
        <v>1</v>
      </c>
      <c r="AK52" s="350">
        <f t="shared" si="34"/>
        <v>0</v>
      </c>
      <c r="AL52" s="351">
        <f t="shared" si="35"/>
        <v>999999960400</v>
      </c>
      <c r="AM52" s="462" t="b">
        <f>AND(AO52&lt;&gt;"",AO52&gt;0,COUNTIF(AL50:AL56,AL52)&gt;1)</f>
        <v>0</v>
      </c>
      <c r="AN52" s="340">
        <f t="shared" si="36"/>
        <v>1</v>
      </c>
      <c r="AO52" s="341">
        <f t="shared" si="37"/>
        <v>3</v>
      </c>
      <c r="AP52" s="341">
        <f>IF(OR(AC49="",AD52=""),"",COUNTIF(ResultsInd[Win],AC49&amp;"-"&amp;AD52))</f>
        <v>0</v>
      </c>
      <c r="AQ52" s="341">
        <f>IF(OR(AC49="",AD52=""),"",COUNTIF(ResultsInd[Draw1],AC49&amp;"-"&amp;AD52)+COUNTIF(ResultsInd[Draw2],AC49&amp;"-"&amp;AD52))</f>
        <v>1</v>
      </c>
      <c r="AR52" s="341">
        <f>IF(OR(AC49="",AD52=""),"",COUNTIF(ResultsInd[Lose],AC49&amp;"-"&amp;AD52))</f>
        <v>2</v>
      </c>
      <c r="AS52" s="341">
        <f>IF(OR(AC49="",AD52=""),"",SUMIFS(ResultsInd[Goal-A],ResultsInd[Category],AC49,ResultsInd[Stage],"Groups",ResultsInd[Player A],AD52)+SUMIFS(ResultsInd[Goal-B],ResultsInd[Category],AC49,ResultsInd[Stage],"Groups",ResultsInd[Player B],AD52))</f>
        <v>4</v>
      </c>
      <c r="AT52" s="341">
        <f>IF(OR(AC49="",AD52=""),"",SUMIFS(ResultsInd[Goal-B],ResultsInd[Category],AC49,ResultsInd[Stage],"Groups",ResultsInd[Player A],AD52)+SUMIFS(ResultsInd[Goal-A],ResultsInd[Category],AC49,ResultsInd[Stage],"Groups",ResultsInd[Player B],AD52))</f>
        <v>8</v>
      </c>
      <c r="AU52" s="342">
        <f t="shared" si="40"/>
        <v>-4</v>
      </c>
      <c r="AV52" s="332">
        <f t="shared" si="38"/>
        <v>3</v>
      </c>
      <c r="AW52" s="319" t="str">
        <f>IF(AG52="","",INDEX(AD50:AD56,MATCH(AG52,AH50:AH56,0)))</f>
        <v>Lee Fenton</v>
      </c>
      <c r="AX52" s="320">
        <f>IF(AG52="","",VLOOKUP(AG52,AH50:AU56,COLUMN()-COLUMN(AQ49),FALSE))</f>
        <v>1</v>
      </c>
      <c r="AY52" s="320">
        <f>IF(AG52="","",VLOOKUP(AG52,AH50:AU56,COLUMN()-COLUMN(AQ49),FALSE))</f>
        <v>3</v>
      </c>
      <c r="AZ52" s="320">
        <f>IF(AG52="","",VLOOKUP(AG52,AH50:AU56,COLUMN()-COLUMN(AQ49),FALSE))</f>
        <v>0</v>
      </c>
      <c r="BA52" s="320">
        <f>IF(AG52="","",VLOOKUP(AG52,AH50:AU56,COLUMN()-COLUMN(AQ49),FALSE))</f>
        <v>1</v>
      </c>
      <c r="BB52" s="320">
        <f>IF(AG52="","",VLOOKUP(AG52,AH50:AU56,COLUMN()-COLUMN(AQ49),FALSE))</f>
        <v>2</v>
      </c>
      <c r="BC52" s="320">
        <f>IF(AG52="","",VLOOKUP(AG52,AH50:AU56,COLUMN()-COLUMN(AQ49),FALSE))</f>
        <v>4</v>
      </c>
      <c r="BD52" s="320">
        <f>IF(AG52="","",VLOOKUP(AG52,AH50:AU56,COLUMN()-COLUMN(AQ49),FALSE))</f>
        <v>8</v>
      </c>
      <c r="BE52" s="335">
        <f>IF(AG52="","",VLOOKUP(AG52,AH50:AU56,COLUMN()-COLUMN(AQ49),FALSE))</f>
        <v>-4</v>
      </c>
    </row>
    <row r="53" spans="1:57" ht="12" thickBot="1" x14ac:dyDescent="0.25">
      <c r="A53" s="282" t="s">
        <v>953</v>
      </c>
      <c r="B53" s="282" t="s">
        <v>13137</v>
      </c>
      <c r="C53" s="283">
        <v>4</v>
      </c>
      <c r="D53" s="283">
        <v>5</v>
      </c>
      <c r="E53" s="378" t="s">
        <v>9176</v>
      </c>
      <c r="F53" s="378" t="s">
        <v>9145</v>
      </c>
      <c r="G53" s="288">
        <v>1</v>
      </c>
      <c r="H53" s="288">
        <v>0</v>
      </c>
      <c r="I53" s="373"/>
      <c r="J53" s="139"/>
      <c r="K53" s="139"/>
      <c r="L53" s="281" t="s">
        <v>12445</v>
      </c>
      <c r="M53" s="299" t="b">
        <f>NOT(ISERROR(ResultsInd[[#This Row],[Goal-A]]+ResultsInd[[#This Row],[Goal-B]]))</f>
        <v>1</v>
      </c>
      <c r="N53" s="299">
        <f>VALUE(ResultsInd[[#This Row],[Score-A]])</f>
        <v>1</v>
      </c>
      <c r="O53" s="299">
        <f>VALUE(ResultsInd[[#This Row],[Score-B]])</f>
        <v>0</v>
      </c>
      <c r="P53" s="299">
        <f ca="1">IF(AND(ResultsInd[[#This Row],[Category]]&lt;&gt;"",ResultsInd[[#This Row],[Player A]]&lt;&gt;""),COUNTIF(INDIRECT(ResultsInd[[#This Row],[Category]]&amp;"List[Retained Player Name]"),ResultsInd[[#This Row],[Player A]]),"")</f>
        <v>1</v>
      </c>
      <c r="Q53" s="299">
        <f ca="1">IF(AND(ResultsInd[[#This Row],[Category]]&lt;&gt;"",ResultsInd[[#This Row],[Player B]]&lt;&gt;""),COUNTIF(INDIRECT(ResultsInd[[#This Row],[Category]]&amp;"List[Retained Player Name]"),ResultsInd[[#This Row],[Player B]]),"")</f>
        <v>1</v>
      </c>
      <c r="R5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Alan Lee</v>
      </c>
      <c r="S53" s="299" t="str">
        <f>IF(ResultsInd[[#This Row],[Score_OK]],IF(ResultsInd[[#This Row],[Stage]]="Groups",ResultsInd[[#This Row],[Category]]&amp;"-"&amp;IF(ResultsInd[[#This Row],[Player B]]="","",IF(ResultsInd[[#This Row],[Score-A]]=ResultsInd[[#This Row],[Score-B]],ResultsInd[[#This Row],[Player A]],"")),""),"")</f>
        <v>OPEN-</v>
      </c>
      <c r="T53" s="299" t="str">
        <f>IF(ResultsInd[[#This Row],[Score_OK]],IF(ResultsInd[[#This Row],[Stage]]="Groups",ResultsInd[[#This Row],[Category]]&amp;"-"&amp;IF(ResultsInd[[#This Row],[Player B]]="","",IF(ResultsInd[[#This Row],[Score-A]]=ResultsInd[[#This Row],[Score-B]],ResultsInd[[#This Row],[Player B]],"")),""),"")</f>
        <v>OPEN-</v>
      </c>
      <c r="U5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Paul Lawrenson</v>
      </c>
      <c r="V5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5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Paul Lawrenson</v>
      </c>
      <c r="X5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Paul Lawrenson</v>
      </c>
      <c r="Y53" s="298" t="str">
        <f>IF(ResultsInd[[#This Row],[Category]]="","",VLOOKUP(ResultsInd[[#This Row],[Stage]],$P$1:$V$8,MATCH(ResultsInd[[#This Row],[Category]],$Q$1:$V$1,0)+1,FALSE))</f>
        <v>PR2</v>
      </c>
      <c r="Z53" s="298" t="str">
        <f>IF(ResultsInd[[#This Row],[Score_OK]],IF(ResultsInd[[#This Row],[Level]]="R",ResultsInd[[#This Row],[Category]]&amp;"-"&amp;IF(ResultsInd[[#This Row],[LoseInKO]]=ResultsInd[[#This Row],[Category]]&amp;"-"&amp;ResultsInd[[#This Row],[Player A]],ResultsInd[[#This Row],[Player B]],ResultsInd[[#This Row],[Player A]]),""),"")</f>
        <v/>
      </c>
      <c r="AB53" s="116"/>
      <c r="AC53" s="13" t="str">
        <f t="shared" si="39"/>
        <v>OPEN</v>
      </c>
      <c r="AD53" s="343" t="s">
        <v>9231</v>
      </c>
      <c r="AE53" s="344"/>
      <c r="AF53" s="345"/>
      <c r="AG53" s="326">
        <f>IF(AP53="","",SMALL(AH50:AH56,ROWS(AG50:AG53)))</f>
        <v>4004</v>
      </c>
      <c r="AH53" s="327">
        <f>IF(AP53="","",RANK(AL53,AL50:AL56)*1000+ROWS(AH50:AH53))</f>
        <v>4004</v>
      </c>
      <c r="AI53" s="350">
        <f t="shared" si="33"/>
        <v>1000000000000</v>
      </c>
      <c r="AJ53" s="462" t="b">
        <f>AND(AO53&lt;&gt;"",AO53&gt;0,COUNTIF(AI50:AI56,AI53)&gt;1)</f>
        <v>1</v>
      </c>
      <c r="AK53" s="350">
        <f t="shared" si="34"/>
        <v>0</v>
      </c>
      <c r="AL53" s="351">
        <f t="shared" si="35"/>
        <v>999999900200</v>
      </c>
      <c r="AM53" s="462" t="b">
        <f>AND(AO53&lt;&gt;"",AO53&gt;0,COUNTIF(AL50:AL56,AL53)&gt;1)</f>
        <v>0</v>
      </c>
      <c r="AN53" s="340">
        <f t="shared" si="36"/>
        <v>1</v>
      </c>
      <c r="AO53" s="341">
        <f t="shared" si="37"/>
        <v>3</v>
      </c>
      <c r="AP53" s="341">
        <f>IF(OR(AC49="",AD53=""),"",COUNTIF(ResultsInd[Win],AC49&amp;"-"&amp;AD53))</f>
        <v>0</v>
      </c>
      <c r="AQ53" s="341">
        <f>IF(OR(AC49="",AD53=""),"",COUNTIF(ResultsInd[Draw1],AC49&amp;"-"&amp;AD53)+COUNTIF(ResultsInd[Draw2],AC49&amp;"-"&amp;AD53))</f>
        <v>1</v>
      </c>
      <c r="AR53" s="341">
        <f>IF(OR(AC49="",AD53=""),"",COUNTIF(ResultsInd[Lose],AC49&amp;"-"&amp;AD53))</f>
        <v>2</v>
      </c>
      <c r="AS53" s="341">
        <f>IF(OR(AC49="",AD53=""),"",SUMIFS(ResultsInd[Goal-A],ResultsInd[Category],AC49,ResultsInd[Stage],"Groups",ResultsInd[Player A],AD53)+SUMIFS(ResultsInd[Goal-B],ResultsInd[Category],AC49,ResultsInd[Stage],"Groups",ResultsInd[Player B],AD53))</f>
        <v>2</v>
      </c>
      <c r="AT53" s="341">
        <f>IF(OR(AC49="",AD53=""),"",SUMIFS(ResultsInd[Goal-B],ResultsInd[Category],AC49,ResultsInd[Stage],"Groups",ResultsInd[Player A],AD53)+SUMIFS(ResultsInd[Goal-A],ResultsInd[Category],AC49,ResultsInd[Stage],"Groups",ResultsInd[Player B],AD53))</f>
        <v>12</v>
      </c>
      <c r="AU53" s="342">
        <f t="shared" si="40"/>
        <v>-10</v>
      </c>
      <c r="AV53" s="332">
        <f t="shared" si="38"/>
        <v>4</v>
      </c>
      <c r="AW53" s="319" t="str">
        <f>IF(AG53="","",INDEX(AD50:AD56,MATCH(AG53,AH50:AH56,0)))</f>
        <v>Alexander Scott</v>
      </c>
      <c r="AX53" s="320">
        <f>IF(AG53="","",VLOOKUP(AG53,AH50:AU56,COLUMN()-COLUMN(AQ49),FALSE))</f>
        <v>1</v>
      </c>
      <c r="AY53" s="320">
        <f>IF(AG53="","",VLOOKUP(AG53,AH50:AU56,COLUMN()-COLUMN(AQ49),FALSE))</f>
        <v>3</v>
      </c>
      <c r="AZ53" s="320">
        <f>IF(AG53="","",VLOOKUP(AG53,AH50:AU56,COLUMN()-COLUMN(AQ49),FALSE))</f>
        <v>0</v>
      </c>
      <c r="BA53" s="320">
        <f>IF(AG53="","",VLOOKUP(AG53,AH50:AU56,COLUMN()-COLUMN(AQ49),FALSE))</f>
        <v>1</v>
      </c>
      <c r="BB53" s="320">
        <f>IF(AG53="","",VLOOKUP(AG53,AH50:AU56,COLUMN()-COLUMN(AQ49),FALSE))</f>
        <v>2</v>
      </c>
      <c r="BC53" s="320">
        <f>IF(AG53="","",VLOOKUP(AG53,AH50:AU56,COLUMN()-COLUMN(AQ49),FALSE))</f>
        <v>2</v>
      </c>
      <c r="BD53" s="320">
        <f>IF(AG53="","",VLOOKUP(AG53,AH50:AU56,COLUMN()-COLUMN(AQ49),FALSE))</f>
        <v>12</v>
      </c>
      <c r="BE53" s="335">
        <f>IF(AG53="","",VLOOKUP(AG53,AH50:AU56,COLUMN()-COLUMN(AQ49),FALSE))</f>
        <v>-10</v>
      </c>
    </row>
    <row r="54" spans="1:57" ht="12" thickBot="1" x14ac:dyDescent="0.25">
      <c r="A54" s="282" t="s">
        <v>953</v>
      </c>
      <c r="B54" s="282" t="s">
        <v>13137</v>
      </c>
      <c r="C54" s="283">
        <v>4</v>
      </c>
      <c r="D54" s="283">
        <v>6</v>
      </c>
      <c r="E54" s="378" t="s">
        <v>9161</v>
      </c>
      <c r="F54" s="378" t="s">
        <v>9231</v>
      </c>
      <c r="G54" s="288">
        <v>2</v>
      </c>
      <c r="H54" s="288">
        <v>2</v>
      </c>
      <c r="I54" s="373"/>
      <c r="J54" s="139"/>
      <c r="K54" s="139"/>
      <c r="L54" s="281" t="s">
        <v>14287</v>
      </c>
      <c r="M54" s="299" t="b">
        <f>NOT(ISERROR(ResultsInd[[#This Row],[Goal-A]]+ResultsInd[[#This Row],[Goal-B]]))</f>
        <v>1</v>
      </c>
      <c r="N54" s="299">
        <f>VALUE(ResultsInd[[#This Row],[Score-A]])</f>
        <v>2</v>
      </c>
      <c r="O54" s="299">
        <f>VALUE(ResultsInd[[#This Row],[Score-B]])</f>
        <v>2</v>
      </c>
      <c r="P54" s="299">
        <f ca="1">IF(AND(ResultsInd[[#This Row],[Category]]&lt;&gt;"",ResultsInd[[#This Row],[Player A]]&lt;&gt;""),COUNTIF(INDIRECT(ResultsInd[[#This Row],[Category]]&amp;"List[Retained Player Name]"),ResultsInd[[#This Row],[Player A]]),"")</f>
        <v>1</v>
      </c>
      <c r="Q54" s="299">
        <f ca="1">IF(AND(ResultsInd[[#This Row],[Category]]&lt;&gt;"",ResultsInd[[#This Row],[Player B]]&lt;&gt;""),COUNTIF(INDIRECT(ResultsInd[[#This Row],[Category]]&amp;"List[Retained Player Name]"),ResultsInd[[#This Row],[Player B]]),"")</f>
        <v>1</v>
      </c>
      <c r="R5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v>
      </c>
      <c r="S54" s="299" t="str">
        <f>IF(ResultsInd[[#This Row],[Score_OK]],IF(ResultsInd[[#This Row],[Stage]]="Groups",ResultsInd[[#This Row],[Category]]&amp;"-"&amp;IF(ResultsInd[[#This Row],[Player B]]="","",IF(ResultsInd[[#This Row],[Score-A]]=ResultsInd[[#This Row],[Score-B]],ResultsInd[[#This Row],[Player A]],"")),""),"")</f>
        <v>OPEN-Lee Fenton</v>
      </c>
      <c r="T54" s="299" t="str">
        <f>IF(ResultsInd[[#This Row],[Score_OK]],IF(ResultsInd[[#This Row],[Stage]]="Groups",ResultsInd[[#This Row],[Category]]&amp;"-"&amp;IF(ResultsInd[[#This Row],[Player B]]="","",IF(ResultsInd[[#This Row],[Score-A]]=ResultsInd[[#This Row],[Score-B]],ResultsInd[[#This Row],[Player B]],"")),""),"")</f>
        <v>OPEN-Alexander Scott</v>
      </c>
      <c r="U5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v>
      </c>
      <c r="V5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5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Lee Fenton</v>
      </c>
      <c r="X5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Alexander Scott</v>
      </c>
      <c r="Y54" s="298" t="str">
        <f>IF(ResultsInd[[#This Row],[Category]]="","",VLOOKUP(ResultsInd[[#This Row],[Stage]],$P$1:$V$8,MATCH(ResultsInd[[#This Row],[Category]],$Q$1:$V$1,0)+1,FALSE))</f>
        <v>PR2</v>
      </c>
      <c r="Z54" s="298" t="str">
        <f>IF(ResultsInd[[#This Row],[Score_OK]],IF(ResultsInd[[#This Row],[Level]]="R",ResultsInd[[#This Row],[Category]]&amp;"-"&amp;IF(ResultsInd[[#This Row],[LoseInKO]]=ResultsInd[[#This Row],[Category]]&amp;"-"&amp;ResultsInd[[#This Row],[Player A]],ResultsInd[[#This Row],[Player B]],ResultsInd[[#This Row],[Player A]]),""),"")</f>
        <v/>
      </c>
      <c r="AB54" s="116"/>
      <c r="AC54" s="13" t="str">
        <f t="shared" si="39"/>
        <v>OPEN</v>
      </c>
      <c r="AD54" s="343"/>
      <c r="AE54" s="344"/>
      <c r="AF54" s="345"/>
      <c r="AG54" s="326" t="str">
        <f>IF(AP54="","",SMALL(AH50:AH56,ROWS(AG50:AG54)))</f>
        <v/>
      </c>
      <c r="AH54" s="327" t="str">
        <f>IF(AP54="","",RANK(AL54,AL50:AL56)*1000+ROWS(AH50:AH54))</f>
        <v/>
      </c>
      <c r="AI54" s="350" t="str">
        <f t="shared" si="33"/>
        <v/>
      </c>
      <c r="AJ54" s="462" t="b">
        <f>AND(AO54&lt;&gt;"",AO54&gt;0,COUNTIF(AI50:AI56,AI54)&gt;1)</f>
        <v>0</v>
      </c>
      <c r="AK54" s="350" t="str">
        <f t="shared" si="34"/>
        <v/>
      </c>
      <c r="AL54" s="351" t="str">
        <f t="shared" si="35"/>
        <v/>
      </c>
      <c r="AM54" s="462" t="b">
        <f>AND(AO54&lt;&gt;"",AO54&gt;0,COUNTIF(AL50:AL56,AL54)&gt;1)</f>
        <v>0</v>
      </c>
      <c r="AN54" s="340" t="str">
        <f t="shared" si="36"/>
        <v/>
      </c>
      <c r="AO54" s="341" t="str">
        <f t="shared" si="37"/>
        <v/>
      </c>
      <c r="AP54" s="341" t="str">
        <f>IF(OR(AC49="",AD54=""),"",COUNTIF(ResultsInd[Win],AC49&amp;"-"&amp;AD54))</f>
        <v/>
      </c>
      <c r="AQ54" s="341" t="str">
        <f>IF(OR(AC49="",AD54=""),"",COUNTIF(ResultsInd[Draw1],AC49&amp;"-"&amp;AD54)+COUNTIF(ResultsInd[Draw2],AC49&amp;"-"&amp;AD54))</f>
        <v/>
      </c>
      <c r="AR54" s="341" t="str">
        <f>IF(OR(AC49="",AD54=""),"",COUNTIF(ResultsInd[Lose],AC49&amp;"-"&amp;AD54))</f>
        <v/>
      </c>
      <c r="AS54" s="341" t="str">
        <f>IF(OR(AC49="",AD54=""),"",SUMIFS(ResultsInd[Goal-A],ResultsInd[Category],AC49,ResultsInd[Stage],"Groups",ResultsInd[Player A],AD54)+SUMIFS(ResultsInd[Goal-B],ResultsInd[Category],AC49,ResultsInd[Stage],"Groups",ResultsInd[Player B],AD54))</f>
        <v/>
      </c>
      <c r="AT54" s="341" t="str">
        <f>IF(OR(AC49="",AD54=""),"",SUMIFS(ResultsInd[Goal-B],ResultsInd[Category],AC49,ResultsInd[Stage],"Groups",ResultsInd[Player A],AD54)+SUMIFS(ResultsInd[Goal-A],ResultsInd[Category],AC49,ResultsInd[Stage],"Groups",ResultsInd[Player B],AD54))</f>
        <v/>
      </c>
      <c r="AU54" s="342" t="str">
        <f t="shared" si="40"/>
        <v/>
      </c>
      <c r="AV54" s="332" t="str">
        <f t="shared" si="38"/>
        <v/>
      </c>
      <c r="AW54" s="319" t="str">
        <f>IF(AG54="","",INDEX(AD50:AD56,MATCH(AG54,AH50:AH56,0)))</f>
        <v/>
      </c>
      <c r="AX54" s="320" t="str">
        <f>IF(AG54="","",VLOOKUP(AG54,AH50:AU56,COLUMN()-COLUMN(AQ49),FALSE))</f>
        <v/>
      </c>
      <c r="AY54" s="320" t="str">
        <f>IF(AG54="","",VLOOKUP(AG54,AH50:AU56,COLUMN()-COLUMN(AQ49),FALSE))</f>
        <v/>
      </c>
      <c r="AZ54" s="320" t="str">
        <f>IF(AG54="","",VLOOKUP(AG54,AH50:AU56,COLUMN()-COLUMN(AQ49),FALSE))</f>
        <v/>
      </c>
      <c r="BA54" s="320" t="str">
        <f>IF(AG54="","",VLOOKUP(AG54,AH50:AU56,COLUMN()-COLUMN(AQ49),FALSE))</f>
        <v/>
      </c>
      <c r="BB54" s="320" t="str">
        <f>IF(AG54="","",VLOOKUP(AG54,AH50:AU56,COLUMN()-COLUMN(AQ49),FALSE))</f>
        <v/>
      </c>
      <c r="BC54" s="320" t="str">
        <f>IF(AG54="","",VLOOKUP(AG54,AH50:AU56,COLUMN()-COLUMN(AQ49),FALSE))</f>
        <v/>
      </c>
      <c r="BD54" s="320" t="str">
        <f>IF(AG54="","",VLOOKUP(AG54,AH50:AU56,COLUMN()-COLUMN(AQ49),FALSE))</f>
        <v/>
      </c>
      <c r="BE54" s="335" t="str">
        <f>IF(AG54="","",VLOOKUP(AG54,AH50:AU56,COLUMN()-COLUMN(AQ49),FALSE))</f>
        <v/>
      </c>
    </row>
    <row r="55" spans="1:57" ht="12" thickBot="1" x14ac:dyDescent="0.25">
      <c r="A55" s="282"/>
      <c r="B55" s="282"/>
      <c r="C55" s="283"/>
      <c r="D55" s="283"/>
      <c r="E55" s="378"/>
      <c r="F55" s="378"/>
      <c r="G55" s="288"/>
      <c r="H55" s="288"/>
      <c r="I55" s="373"/>
      <c r="J55" s="139"/>
      <c r="K55" s="139"/>
      <c r="L55" s="281"/>
      <c r="M55" s="299" t="b">
        <f>NOT(ISERROR(ResultsInd[[#This Row],[Goal-A]]+ResultsInd[[#This Row],[Goal-B]]))</f>
        <v>1</v>
      </c>
      <c r="N55" s="299">
        <f>VALUE(ResultsInd[[#This Row],[Score-A]])</f>
        <v>0</v>
      </c>
      <c r="O55" s="299">
        <f>VALUE(ResultsInd[[#This Row],[Score-B]])</f>
        <v>0</v>
      </c>
      <c r="P55" s="299" t="str">
        <f ca="1">IF(AND(ResultsInd[[#This Row],[Category]]&lt;&gt;"",ResultsInd[[#This Row],[Player A]]&lt;&gt;""),COUNTIF(INDIRECT(ResultsInd[[#This Row],[Category]]&amp;"List[Retained Player Name]"),ResultsInd[[#This Row],[Player A]]),"")</f>
        <v/>
      </c>
      <c r="Q55" s="299" t="str">
        <f ca="1">IF(AND(ResultsInd[[#This Row],[Category]]&lt;&gt;"",ResultsInd[[#This Row],[Player B]]&lt;&gt;""),COUNTIF(INDIRECT(ResultsInd[[#This Row],[Category]]&amp;"List[Retained Player Name]"),ResultsInd[[#This Row],[Player B]]),"")</f>
        <v/>
      </c>
      <c r="R5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5" s="299" t="str">
        <f>IF(ResultsInd[[#This Row],[Score_OK]],IF(ResultsInd[[#This Row],[Stage]]="Groups",ResultsInd[[#This Row],[Category]]&amp;"-"&amp;IF(ResultsInd[[#This Row],[Player B]]="","",IF(ResultsInd[[#This Row],[Score-A]]=ResultsInd[[#This Row],[Score-B]],ResultsInd[[#This Row],[Player A]],"")),""),"")</f>
        <v/>
      </c>
      <c r="T55" s="299" t="str">
        <f>IF(ResultsInd[[#This Row],[Score_OK]],IF(ResultsInd[[#This Row],[Stage]]="Groups",ResultsInd[[#This Row],[Category]]&amp;"-"&amp;IF(ResultsInd[[#This Row],[Player B]]="","",IF(ResultsInd[[#This Row],[Score-A]]=ResultsInd[[#This Row],[Score-B]],ResultsInd[[#This Row],[Player B]],"")),""),"")</f>
        <v/>
      </c>
      <c r="U5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5" s="298" t="str">
        <f>IF(ResultsInd[[#This Row],[Category]]="","",VLOOKUP(ResultsInd[[#This Row],[Stage]],$P$1:$V$8,MATCH(ResultsInd[[#This Row],[Category]],$Q$1:$V$1,0)+1,FALSE))</f>
        <v/>
      </c>
      <c r="Z55" s="298" t="str">
        <f>IF(ResultsInd[[#This Row],[Score_OK]],IF(ResultsInd[[#This Row],[Level]]="R",ResultsInd[[#This Row],[Category]]&amp;"-"&amp;IF(ResultsInd[[#This Row],[LoseInKO]]=ResultsInd[[#This Row],[Category]]&amp;"-"&amp;ResultsInd[[#This Row],[Player A]],ResultsInd[[#This Row],[Player B]],ResultsInd[[#This Row],[Player A]]),""),"")</f>
        <v/>
      </c>
      <c r="AB55" s="9"/>
      <c r="AC55" s="13" t="str">
        <f t="shared" si="39"/>
        <v>OPEN</v>
      </c>
      <c r="AD55" s="343"/>
      <c r="AE55" s="344"/>
      <c r="AF55" s="345"/>
      <c r="AG55" s="326" t="str">
        <f>IF(AP55="","",SMALL(AH50:AH56,ROWS(AG50:AG55)))</f>
        <v/>
      </c>
      <c r="AH55" s="327" t="str">
        <f>IF(AP55="","",RANK(AL55,AL50:AL56)*1000+ROWS(AH50:AH55))</f>
        <v/>
      </c>
      <c r="AI55" s="350" t="str">
        <f t="shared" si="33"/>
        <v/>
      </c>
      <c r="AJ55" s="462" t="b">
        <f>AND(AO55&lt;&gt;"",AO55&gt;0,COUNTIF(AI50:AI56,AI55)&gt;1)</f>
        <v>0</v>
      </c>
      <c r="AK55" s="350" t="str">
        <f t="shared" si="34"/>
        <v/>
      </c>
      <c r="AL55" s="351" t="str">
        <f t="shared" si="35"/>
        <v/>
      </c>
      <c r="AM55" s="462" t="b">
        <f>AND(AO55&lt;&gt;"",AO55&gt;0,COUNTIF(AL50:AL56,AL55)&gt;1)</f>
        <v>0</v>
      </c>
      <c r="AN55" s="340" t="str">
        <f t="shared" si="36"/>
        <v/>
      </c>
      <c r="AO55" s="341" t="str">
        <f t="shared" si="37"/>
        <v/>
      </c>
      <c r="AP55" s="341" t="str">
        <f>IF(OR(AC49="",AD55=""),"",COUNTIF(ResultsInd[Win],AC49&amp;"-"&amp;AD55))</f>
        <v/>
      </c>
      <c r="AQ55" s="341" t="str">
        <f>IF(OR(AC49="",AD55=""),"",COUNTIF(ResultsInd[Draw1],AC49&amp;"-"&amp;AD55)+COUNTIF(ResultsInd[Draw2],AC49&amp;"-"&amp;AD55))</f>
        <v/>
      </c>
      <c r="AR55" s="341" t="str">
        <f>IF(OR(AC49="",AD55=""),"",COUNTIF(ResultsInd[Lose],AC49&amp;"-"&amp;AD55))</f>
        <v/>
      </c>
      <c r="AS55" s="341" t="str">
        <f>IF(OR(AC49="",AD55=""),"",SUMIFS(ResultsInd[Goal-A],ResultsInd[Category],AC49,ResultsInd[Stage],"Groups",ResultsInd[Player A],AD55)+SUMIFS(ResultsInd[Goal-B],ResultsInd[Category],AC49,ResultsInd[Stage],"Groups",ResultsInd[Player B],AD55))</f>
        <v/>
      </c>
      <c r="AT55" s="341" t="str">
        <f>IF(OR(AC49="",AD55=""),"",SUMIFS(ResultsInd[Goal-B],ResultsInd[Category],AC49,ResultsInd[Stage],"Groups",ResultsInd[Player A],AD55)+SUMIFS(ResultsInd[Goal-A],ResultsInd[Category],AC49,ResultsInd[Stage],"Groups",ResultsInd[Player B],AD55))</f>
        <v/>
      </c>
      <c r="AU55" s="342" t="str">
        <f t="shared" si="40"/>
        <v/>
      </c>
      <c r="AV55" s="332" t="str">
        <f t="shared" si="38"/>
        <v/>
      </c>
      <c r="AW55" s="319" t="str">
        <f>IF(AG55="","",INDEX(AD50:AD56,MATCH(AG55,AH50:AH56,0)))</f>
        <v/>
      </c>
      <c r="AX55" s="320" t="str">
        <f>IF(AG55="","",VLOOKUP(AG55,AH50:AU56,COLUMN()-COLUMN(AQ49),FALSE))</f>
        <v/>
      </c>
      <c r="AY55" s="320" t="str">
        <f>IF(AG55="","",VLOOKUP(AG55,AH50:AU56,COLUMN()-COLUMN(AQ49),FALSE))</f>
        <v/>
      </c>
      <c r="AZ55" s="320" t="str">
        <f>IF(AG55="","",VLOOKUP(AG55,AH50:AU56,COLUMN()-COLUMN(AQ49),FALSE))</f>
        <v/>
      </c>
      <c r="BA55" s="320" t="str">
        <f>IF(AG55="","",VLOOKUP(AG55,AH50:AU56,COLUMN()-COLUMN(AQ49),FALSE))</f>
        <v/>
      </c>
      <c r="BB55" s="320" t="str">
        <f>IF(AG55="","",VLOOKUP(AG55,AH50:AU56,COLUMN()-COLUMN(AQ49),FALSE))</f>
        <v/>
      </c>
      <c r="BC55" s="320" t="str">
        <f>IF(AG55="","",VLOOKUP(AG55,AH50:AU56,COLUMN()-COLUMN(AQ49),FALSE))</f>
        <v/>
      </c>
      <c r="BD55" s="320" t="str">
        <f>IF(AG55="","",VLOOKUP(AG55,AH50:AU56,COLUMN()-COLUMN(AQ49),FALSE))</f>
        <v/>
      </c>
      <c r="BE55" s="335" t="str">
        <f>IF(AG55="","",VLOOKUP(AG55,AH50:AU56,COLUMN()-COLUMN(AQ49),FALSE))</f>
        <v/>
      </c>
    </row>
    <row r="56" spans="1:57" ht="12" thickBot="1" x14ac:dyDescent="0.25">
      <c r="A56" s="85"/>
      <c r="B56" s="85"/>
      <c r="C56" s="85"/>
      <c r="D56" s="85"/>
      <c r="E56" s="379"/>
      <c r="F56" s="379"/>
      <c r="G56" s="138"/>
      <c r="H56" s="138"/>
      <c r="I56" s="139"/>
      <c r="J56" s="139"/>
      <c r="K56" s="139"/>
      <c r="L56" s="104"/>
      <c r="M56" s="299" t="b">
        <f>NOT(ISERROR(ResultsInd[[#This Row],[Goal-A]]+ResultsInd[[#This Row],[Goal-B]]))</f>
        <v>1</v>
      </c>
      <c r="N56" s="299">
        <f>VALUE(ResultsInd[[#This Row],[Score-A]])</f>
        <v>0</v>
      </c>
      <c r="O56" s="299">
        <f>VALUE(ResultsInd[[#This Row],[Score-B]])</f>
        <v>0</v>
      </c>
      <c r="P56" s="299" t="str">
        <f ca="1">IF(AND(ResultsInd[[#This Row],[Category]]&lt;&gt;"",ResultsInd[[#This Row],[Player A]]&lt;&gt;""),COUNTIF(INDIRECT(ResultsInd[[#This Row],[Category]]&amp;"List[Retained Player Name]"),ResultsInd[[#This Row],[Player A]]),"")</f>
        <v/>
      </c>
      <c r="Q56" s="299" t="str">
        <f ca="1">IF(AND(ResultsInd[[#This Row],[Category]]&lt;&gt;"",ResultsInd[[#This Row],[Player B]]&lt;&gt;""),COUNTIF(INDIRECT(ResultsInd[[#This Row],[Category]]&amp;"List[Retained Player Name]"),ResultsInd[[#This Row],[Player B]]),"")</f>
        <v/>
      </c>
      <c r="R5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6" s="299" t="str">
        <f>IF(ResultsInd[[#This Row],[Score_OK]],IF(ResultsInd[[#This Row],[Stage]]="Groups",ResultsInd[[#This Row],[Category]]&amp;"-"&amp;IF(ResultsInd[[#This Row],[Player B]]="","",IF(ResultsInd[[#This Row],[Score-A]]=ResultsInd[[#This Row],[Score-B]],ResultsInd[[#This Row],[Player A]],"")),""),"")</f>
        <v/>
      </c>
      <c r="T56" s="299" t="str">
        <f>IF(ResultsInd[[#This Row],[Score_OK]],IF(ResultsInd[[#This Row],[Stage]]="Groups",ResultsInd[[#This Row],[Category]]&amp;"-"&amp;IF(ResultsInd[[#This Row],[Player B]]="","",IF(ResultsInd[[#This Row],[Score-A]]=ResultsInd[[#This Row],[Score-B]],ResultsInd[[#This Row],[Player B]],"")),""),"")</f>
        <v/>
      </c>
      <c r="U5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6" s="298" t="str">
        <f>IF(ResultsInd[[#This Row],[Category]]="","",VLOOKUP(ResultsInd[[#This Row],[Stage]],$P$1:$V$8,MATCH(ResultsInd[[#This Row],[Category]],$Q$1:$V$1,0)+1,FALSE))</f>
        <v/>
      </c>
      <c r="Z56" s="298" t="str">
        <f>IF(ResultsInd[[#This Row],[Score_OK]],IF(ResultsInd[[#This Row],[Level]]="R",ResultsInd[[#This Row],[Category]]&amp;"-"&amp;IF(ResultsInd[[#This Row],[LoseInKO]]=ResultsInd[[#This Row],[Category]]&amp;"-"&amp;ResultsInd[[#This Row],[Player A]],ResultsInd[[#This Row],[Player B]],ResultsInd[[#This Row],[Player A]]),""),"")</f>
        <v/>
      </c>
      <c r="AB56" s="9"/>
      <c r="AC56" s="13" t="str">
        <f t="shared" si="39"/>
        <v>OPEN</v>
      </c>
      <c r="AD56" s="346"/>
      <c r="AE56" s="347"/>
      <c r="AF56" s="348"/>
      <c r="AG56" s="328" t="str">
        <f>IF(AP56="","",SMALL(AH50:AH56,ROWS(AG50:AG56)))</f>
        <v/>
      </c>
      <c r="AH56" s="329" t="str">
        <f>IF(AP56="","",RANK(AL56,AL50:AL56)*1000+ROWS(AH50:AH56))</f>
        <v/>
      </c>
      <c r="AI56" s="352" t="str">
        <f t="shared" si="33"/>
        <v/>
      </c>
      <c r="AJ56" s="463" t="b">
        <f>AND(AO56&lt;&gt;"",AO56&gt;0,COUNTIF(AI50:AI56,AI56)&gt;1)</f>
        <v>0</v>
      </c>
      <c r="AK56" s="352" t="str">
        <f t="shared" si="34"/>
        <v/>
      </c>
      <c r="AL56" s="353" t="str">
        <f t="shared" si="35"/>
        <v/>
      </c>
      <c r="AM56" s="463" t="b">
        <f>AND(AO56&lt;&gt;"",AO56&gt;0,COUNTIF(AL50:AL56,AL56)&gt;1)</f>
        <v>0</v>
      </c>
      <c r="AN56" s="340" t="str">
        <f t="shared" si="36"/>
        <v/>
      </c>
      <c r="AO56" s="341" t="str">
        <f t="shared" si="37"/>
        <v/>
      </c>
      <c r="AP56" s="341" t="str">
        <f>IF(OR(AC49="",AD56=""),"",COUNTIF(ResultsInd[Win],AC49&amp;"-"&amp;AD56))</f>
        <v/>
      </c>
      <c r="AQ56" s="341" t="str">
        <f>IF(OR(AC49="",AD56=""),"",COUNTIF(ResultsInd[Draw1],AC49&amp;"-"&amp;AD56)+COUNTIF(ResultsInd[Draw2],AC49&amp;"-"&amp;AD56))</f>
        <v/>
      </c>
      <c r="AR56" s="341" t="str">
        <f>IF(OR(AC49="",AD56=""),"",COUNTIF(ResultsInd[Lose],AC49&amp;"-"&amp;AD56))</f>
        <v/>
      </c>
      <c r="AS56" s="341" t="str">
        <f>IF(OR(AC49="",AD56=""),"",SUMIFS(ResultsInd[Goal-A],ResultsInd[Category],AC49,ResultsInd[Stage],"Groups",ResultsInd[Player A],AD56)+SUMIFS(ResultsInd[Goal-B],ResultsInd[Category],AC49,ResultsInd[Stage],"Groups",ResultsInd[Player B],AD56))</f>
        <v/>
      </c>
      <c r="AT56" s="341" t="str">
        <f>IF(OR(AC49="",AD56=""),"",SUMIFS(ResultsInd[Goal-B],ResultsInd[Category],AC49,ResultsInd[Stage],"Groups",ResultsInd[Player A],AD56)+SUMIFS(ResultsInd[Goal-A],ResultsInd[Category],AC49,ResultsInd[Stage],"Groups",ResultsInd[Player B],AD56))</f>
        <v/>
      </c>
      <c r="AU56" s="342" t="str">
        <f t="shared" si="40"/>
        <v/>
      </c>
      <c r="AV56" s="333" t="str">
        <f t="shared" si="38"/>
        <v/>
      </c>
      <c r="AW56" s="321" t="str">
        <f>IF(AG56="","",INDEX(AD50:AD56,MATCH(AG56,AH50:AH56,0)))</f>
        <v/>
      </c>
      <c r="AX56" s="322" t="str">
        <f>IF(AG56="","",VLOOKUP(AG56,AH50:AU56,COLUMN()-COLUMN(AQ49),FALSE))</f>
        <v/>
      </c>
      <c r="AY56" s="322" t="str">
        <f>IF(AG56="","",VLOOKUP(AG56,AH50:AU56,COLUMN()-COLUMN(AQ49),FALSE))</f>
        <v/>
      </c>
      <c r="AZ56" s="322" t="str">
        <f>IF(AG56="","",VLOOKUP(AG56,AH50:AU56,COLUMN()-COLUMN(AQ49),FALSE))</f>
        <v/>
      </c>
      <c r="BA56" s="322" t="str">
        <f>IF(AG56="","",VLOOKUP(AG56,AH50:AU56,COLUMN()-COLUMN(AQ49),FALSE))</f>
        <v/>
      </c>
      <c r="BB56" s="322" t="str">
        <f>IF(AG56="","",VLOOKUP(AG56,AH50:AU56,COLUMN()-COLUMN(AQ49),FALSE))</f>
        <v/>
      </c>
      <c r="BC56" s="322" t="str">
        <f>IF(AG56="","",VLOOKUP(AG56,AH50:AU56,COLUMN()-COLUMN(AQ49),FALSE))</f>
        <v/>
      </c>
      <c r="BD56" s="322" t="str">
        <f>IF(AG56="","",VLOOKUP(AG56,AH50:AU56,COLUMN()-COLUMN(AQ49),FALSE))</f>
        <v/>
      </c>
      <c r="BE56" s="336" t="str">
        <f>IF(AG56="","",VLOOKUP(AG56,AH50:AU56,COLUMN()-COLUMN(AQ49),FALSE))</f>
        <v/>
      </c>
    </row>
    <row r="57" spans="1:57" ht="13.5" thickBot="1" x14ac:dyDescent="0.25">
      <c r="A57" s="85"/>
      <c r="B57" s="85"/>
      <c r="C57" s="85"/>
      <c r="D57" s="85"/>
      <c r="E57" s="379"/>
      <c r="F57" s="379"/>
      <c r="G57" s="138"/>
      <c r="H57" s="138"/>
      <c r="I57" s="139"/>
      <c r="J57" s="139"/>
      <c r="K57" s="139"/>
      <c r="L57" s="104"/>
      <c r="M57" s="299" t="b">
        <f>NOT(ISERROR(ResultsInd[[#This Row],[Goal-A]]+ResultsInd[[#This Row],[Goal-B]]))</f>
        <v>1</v>
      </c>
      <c r="N57" s="299">
        <f>VALUE(ResultsInd[[#This Row],[Score-A]])</f>
        <v>0</v>
      </c>
      <c r="O57" s="299">
        <f>VALUE(ResultsInd[[#This Row],[Score-B]])</f>
        <v>0</v>
      </c>
      <c r="P57" s="299" t="str">
        <f ca="1">IF(AND(ResultsInd[[#This Row],[Category]]&lt;&gt;"",ResultsInd[[#This Row],[Player A]]&lt;&gt;""),COUNTIF(INDIRECT(ResultsInd[[#This Row],[Category]]&amp;"List[Retained Player Name]"),ResultsInd[[#This Row],[Player A]]),"")</f>
        <v/>
      </c>
      <c r="Q57" s="299" t="str">
        <f ca="1">IF(AND(ResultsInd[[#This Row],[Category]]&lt;&gt;"",ResultsInd[[#This Row],[Player B]]&lt;&gt;""),COUNTIF(INDIRECT(ResultsInd[[#This Row],[Category]]&amp;"List[Retained Player Name]"),ResultsInd[[#This Row],[Player B]]),"")</f>
        <v/>
      </c>
      <c r="R5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7" s="299" t="str">
        <f>IF(ResultsInd[[#This Row],[Score_OK]],IF(ResultsInd[[#This Row],[Stage]]="Groups",ResultsInd[[#This Row],[Category]]&amp;"-"&amp;IF(ResultsInd[[#This Row],[Player B]]="","",IF(ResultsInd[[#This Row],[Score-A]]=ResultsInd[[#This Row],[Score-B]],ResultsInd[[#This Row],[Player A]],"")),""),"")</f>
        <v/>
      </c>
      <c r="T57" s="299" t="str">
        <f>IF(ResultsInd[[#This Row],[Score_OK]],IF(ResultsInd[[#This Row],[Stage]]="Groups",ResultsInd[[#This Row],[Category]]&amp;"-"&amp;IF(ResultsInd[[#This Row],[Player B]]="","",IF(ResultsInd[[#This Row],[Score-A]]=ResultsInd[[#This Row],[Score-B]],ResultsInd[[#This Row],[Player B]],"")),""),"")</f>
        <v/>
      </c>
      <c r="U5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5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57" s="298" t="str">
        <f>IF(ResultsInd[[#This Row],[Category]]="","",VLOOKUP(ResultsInd[[#This Row],[Stage]],$P$1:$V$8,MATCH(ResultsInd[[#This Row],[Category]],$Q$1:$V$1,0)+1,FALSE))</f>
        <v/>
      </c>
      <c r="Z57" s="298" t="str">
        <f>IF(ResultsInd[[#This Row],[Score_OK]],IF(ResultsInd[[#This Row],[Level]]="R",ResultsInd[[#This Row],[Category]]&amp;"-"&amp;IF(ResultsInd[[#This Row],[LoseInKO]]=ResultsInd[[#This Row],[Category]]&amp;"-"&amp;ResultsInd[[#This Row],[Player A]],ResultsInd[[#This Row],[Player B]],ResultsInd[[#This Row],[Player A]]),""),"")</f>
        <v/>
      </c>
      <c r="AB57" s="9"/>
      <c r="AC57" s="9"/>
      <c r="AF57" s="195"/>
      <c r="AG57" s="126"/>
      <c r="AH57" s="126"/>
      <c r="AN57" s="195"/>
      <c r="AO57" s="195"/>
      <c r="AP57" s="195"/>
      <c r="AQ57" s="197"/>
      <c r="AR57" s="198"/>
      <c r="AS57" s="198"/>
      <c r="AT57" s="198"/>
      <c r="AU57" s="126"/>
      <c r="AV57" s="126"/>
      <c r="AW57" s="126"/>
      <c r="AX57" s="126"/>
      <c r="AY57" s="126"/>
    </row>
    <row r="58" spans="1:57" ht="12" thickBot="1" x14ac:dyDescent="0.25">
      <c r="A58" s="85" t="s">
        <v>953</v>
      </c>
      <c r="B58" s="85" t="s">
        <v>13137</v>
      </c>
      <c r="C58" s="85">
        <v>5</v>
      </c>
      <c r="D58" s="85">
        <v>1</v>
      </c>
      <c r="E58" s="379" t="s">
        <v>9149</v>
      </c>
      <c r="F58" s="379" t="s">
        <v>9200</v>
      </c>
      <c r="G58" s="138">
        <v>6</v>
      </c>
      <c r="H58" s="138">
        <v>0</v>
      </c>
      <c r="I58" s="139"/>
      <c r="J58" s="139"/>
      <c r="K58" s="139"/>
      <c r="L58" s="104" t="s">
        <v>9172</v>
      </c>
      <c r="M58" s="299" t="b">
        <f>NOT(ISERROR(ResultsInd[[#This Row],[Goal-A]]+ResultsInd[[#This Row],[Goal-B]]))</f>
        <v>1</v>
      </c>
      <c r="N58" s="299">
        <f>VALUE(ResultsInd[[#This Row],[Score-A]])</f>
        <v>6</v>
      </c>
      <c r="O58" s="299">
        <f>VALUE(ResultsInd[[#This Row],[Score-B]])</f>
        <v>0</v>
      </c>
      <c r="P58" s="299">
        <f ca="1">IF(AND(ResultsInd[[#This Row],[Category]]&lt;&gt;"",ResultsInd[[#This Row],[Player A]]&lt;&gt;""),COUNTIF(INDIRECT(ResultsInd[[#This Row],[Category]]&amp;"List[Retained Player Name]"),ResultsInd[[#This Row],[Player A]]),"")</f>
        <v>1</v>
      </c>
      <c r="Q58" s="299">
        <f ca="1">IF(AND(ResultsInd[[#This Row],[Category]]&lt;&gt;"",ResultsInd[[#This Row],[Player B]]&lt;&gt;""),COUNTIF(INDIRECT(ResultsInd[[#This Row],[Category]]&amp;"List[Retained Player Name]"),ResultsInd[[#This Row],[Player B]]),"")</f>
        <v>1</v>
      </c>
      <c r="R5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Christian Short</v>
      </c>
      <c r="S58" s="299" t="str">
        <f>IF(ResultsInd[[#This Row],[Score_OK]],IF(ResultsInd[[#This Row],[Stage]]="Groups",ResultsInd[[#This Row],[Category]]&amp;"-"&amp;IF(ResultsInd[[#This Row],[Player B]]="","",IF(ResultsInd[[#This Row],[Score-A]]=ResultsInd[[#This Row],[Score-B]],ResultsInd[[#This Row],[Player A]],"")),""),"")</f>
        <v>OPEN-</v>
      </c>
      <c r="T58" s="299" t="str">
        <f>IF(ResultsInd[[#This Row],[Score_OK]],IF(ResultsInd[[#This Row],[Stage]]="Groups",ResultsInd[[#This Row],[Category]]&amp;"-"&amp;IF(ResultsInd[[#This Row],[Player B]]="","",IF(ResultsInd[[#This Row],[Score-A]]=ResultsInd[[#This Row],[Score-B]],ResultsInd[[#This Row],[Player B]],"")),""),"")</f>
        <v>OPEN-</v>
      </c>
      <c r="U5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Stephen Wonnacott</v>
      </c>
      <c r="V5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5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Stephen Wonnacott</v>
      </c>
      <c r="X5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Stephen Wonnacott</v>
      </c>
      <c r="Y58" s="298" t="str">
        <f>IF(ResultsInd[[#This Row],[Category]]="","",VLOOKUP(ResultsInd[[#This Row],[Stage]],$P$1:$V$8,MATCH(ResultsInd[[#This Row],[Category]],$Q$1:$V$1,0)+1,FALSE))</f>
        <v>PR2</v>
      </c>
      <c r="Z58" s="298" t="str">
        <f>IF(ResultsInd[[#This Row],[Score_OK]],IF(ResultsInd[[#This Row],[Level]]="R",ResultsInd[[#This Row],[Category]]&amp;"-"&amp;IF(ResultsInd[[#This Row],[LoseInKO]]=ResultsInd[[#This Row],[Category]]&amp;"-"&amp;ResultsInd[[#This Row],[Player A]],ResultsInd[[#This Row],[Player B]],ResultsInd[[#This Row],[Player A]]),""),"")</f>
        <v/>
      </c>
      <c r="AB58" s="315" t="s">
        <v>14301</v>
      </c>
      <c r="AC58" s="349" t="s">
        <v>953</v>
      </c>
      <c r="AD58" s="323" t="s">
        <v>13222</v>
      </c>
      <c r="AE58" s="324" t="s">
        <v>13209</v>
      </c>
      <c r="AF58" s="318" t="s">
        <v>13205</v>
      </c>
      <c r="AG58" s="330" t="s">
        <v>13206</v>
      </c>
      <c r="AH58" s="325" t="s">
        <v>13201</v>
      </c>
      <c r="AI58" s="325" t="s">
        <v>13202</v>
      </c>
      <c r="AJ58" s="461" t="s">
        <v>14253</v>
      </c>
      <c r="AK58" s="325" t="s">
        <v>13203</v>
      </c>
      <c r="AL58" s="331" t="s">
        <v>13204</v>
      </c>
      <c r="AM58" s="461" t="s">
        <v>14253</v>
      </c>
      <c r="AN58" s="337" t="s">
        <v>13129</v>
      </c>
      <c r="AO58" s="338" t="s">
        <v>13130</v>
      </c>
      <c r="AP58" s="338" t="s">
        <v>13131</v>
      </c>
      <c r="AQ58" s="338" t="s">
        <v>13132</v>
      </c>
      <c r="AR58" s="338" t="s">
        <v>13133</v>
      </c>
      <c r="AS58" s="338" t="s">
        <v>13134</v>
      </c>
      <c r="AT58" s="338" t="s">
        <v>13135</v>
      </c>
      <c r="AU58" s="339" t="s">
        <v>13136</v>
      </c>
      <c r="AV58" s="316" t="s">
        <v>13206</v>
      </c>
      <c r="AW58" s="316" t="s">
        <v>13210</v>
      </c>
      <c r="AX58" s="317" t="s">
        <v>13129</v>
      </c>
      <c r="AY58" s="317" t="s">
        <v>13130</v>
      </c>
      <c r="AZ58" s="317" t="s">
        <v>13131</v>
      </c>
      <c r="BA58" s="317" t="s">
        <v>13132</v>
      </c>
      <c r="BB58" s="317" t="s">
        <v>13133</v>
      </c>
      <c r="BC58" s="317" t="s">
        <v>13134</v>
      </c>
      <c r="BD58" s="317" t="s">
        <v>13135</v>
      </c>
      <c r="BE58" s="334" t="s">
        <v>13136</v>
      </c>
    </row>
    <row r="59" spans="1:57" ht="12" thickBot="1" x14ac:dyDescent="0.25">
      <c r="A59" s="85" t="s">
        <v>953</v>
      </c>
      <c r="B59" s="85" t="s">
        <v>13137</v>
      </c>
      <c r="C59" s="85">
        <v>5</v>
      </c>
      <c r="D59" s="85">
        <v>2</v>
      </c>
      <c r="E59" s="379" t="s">
        <v>8720</v>
      </c>
      <c r="F59" s="379" t="s">
        <v>13416</v>
      </c>
      <c r="G59" s="138">
        <v>3</v>
      </c>
      <c r="H59" s="138">
        <v>0</v>
      </c>
      <c r="I59" s="139"/>
      <c r="J59" s="139"/>
      <c r="K59" s="139"/>
      <c r="L59" s="104" t="s">
        <v>13041</v>
      </c>
      <c r="M59" s="299" t="b">
        <f>NOT(ISERROR(ResultsInd[[#This Row],[Goal-A]]+ResultsInd[[#This Row],[Goal-B]]))</f>
        <v>1</v>
      </c>
      <c r="N59" s="299">
        <f>VALUE(ResultsInd[[#This Row],[Score-A]])</f>
        <v>3</v>
      </c>
      <c r="O59" s="299">
        <f>VALUE(ResultsInd[[#This Row],[Score-B]])</f>
        <v>0</v>
      </c>
      <c r="P59" s="299">
        <f ca="1">IF(AND(ResultsInd[[#This Row],[Category]]&lt;&gt;"",ResultsInd[[#This Row],[Player A]]&lt;&gt;""),COUNTIF(INDIRECT(ResultsInd[[#This Row],[Category]]&amp;"List[Retained Player Name]"),ResultsInd[[#This Row],[Player A]]),"")</f>
        <v>1</v>
      </c>
      <c r="Q59" s="299">
        <f ca="1">IF(AND(ResultsInd[[#This Row],[Category]]&lt;&gt;"",ResultsInd[[#This Row],[Player B]]&lt;&gt;""),COUNTIF(INDIRECT(ResultsInd[[#This Row],[Category]]&amp;"List[Retained Player Name]"),ResultsInd[[#This Row],[Player B]]),"")</f>
        <v>1</v>
      </c>
      <c r="R5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Geert Leys</v>
      </c>
      <c r="S59" s="299" t="str">
        <f>IF(ResultsInd[[#This Row],[Score_OK]],IF(ResultsInd[[#This Row],[Stage]]="Groups",ResultsInd[[#This Row],[Category]]&amp;"-"&amp;IF(ResultsInd[[#This Row],[Player B]]="","",IF(ResultsInd[[#This Row],[Score-A]]=ResultsInd[[#This Row],[Score-B]],ResultsInd[[#This Row],[Player A]],"")),""),"")</f>
        <v>OPEN-</v>
      </c>
      <c r="T59" s="299" t="str">
        <f>IF(ResultsInd[[#This Row],[Score_OK]],IF(ResultsInd[[#This Row],[Stage]]="Groups",ResultsInd[[#This Row],[Category]]&amp;"-"&amp;IF(ResultsInd[[#This Row],[Player B]]="","",IF(ResultsInd[[#This Row],[Score-A]]=ResultsInd[[#This Row],[Score-B]],ResultsInd[[#This Row],[Player B]],"")),""),"")</f>
        <v>OPEN-</v>
      </c>
      <c r="U5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Ian Sharp</v>
      </c>
      <c r="V5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5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Ian Sharp</v>
      </c>
      <c r="X5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Ian Sharp</v>
      </c>
      <c r="Y59" s="298" t="str">
        <f>IF(ResultsInd[[#This Row],[Category]]="","",VLOOKUP(ResultsInd[[#This Row],[Stage]],$P$1:$V$8,MATCH(ResultsInd[[#This Row],[Category]],$Q$1:$V$1,0)+1,FALSE))</f>
        <v>PR2</v>
      </c>
      <c r="Z59" s="298" t="str">
        <f>IF(ResultsInd[[#This Row],[Score_OK]],IF(ResultsInd[[#This Row],[Level]]="R",ResultsInd[[#This Row],[Category]]&amp;"-"&amp;IF(ResultsInd[[#This Row],[LoseInKO]]=ResultsInd[[#This Row],[Category]]&amp;"-"&amp;ResultsInd[[#This Row],[Player A]],ResultsInd[[#This Row],[Player B]],ResultsInd[[#This Row],[Player A]]),""),"")</f>
        <v/>
      </c>
      <c r="AB59" s="9"/>
      <c r="AC59" s="13" t="str">
        <f>IF(AC58="","",AC58)</f>
        <v>OPEN</v>
      </c>
      <c r="AD59" s="343" t="s">
        <v>9149</v>
      </c>
      <c r="AE59" s="354"/>
      <c r="AF59" s="345"/>
      <c r="AG59" s="326">
        <f>IF(AP59="","",SMALL(AH59:AH65,ROWS(AG59:AG59)))</f>
        <v>1001</v>
      </c>
      <c r="AH59" s="327">
        <f>IF(AP59="","",RANK(AL59,AL59:AL65)*1000+ROWS(AH59:AH59))</f>
        <v>1001</v>
      </c>
      <c r="AI59" s="350">
        <f t="shared" ref="AI59:AI65" si="41">IF(AP59="","",CritClassInd1_Points*AN59+CritClassInd1_Matches*AP59+CritClassInd1_Attaque*AS59+CritClassInd1_DiffButs*AU59)</f>
        <v>9000000000000</v>
      </c>
      <c r="AJ59" s="462" t="b">
        <f>AND(AO59&lt;&gt;"",AO59&gt;0,COUNTIF(AI59:AI65,AI59)&gt;1)</f>
        <v>0</v>
      </c>
      <c r="AK59" s="350">
        <f t="shared" ref="AK59:AK65" si="42">IF(AP59="","",CritClassInd_ScorePart*AE59)</f>
        <v>0</v>
      </c>
      <c r="AL59" s="351">
        <f t="shared" ref="AL59:AL65" si="43">IF(AP59="","",AI59+AK59+CritClassInd2_Points*AN59+CritClassInd2_Matches*AP59+CritClassInd2_Attaque*AS59+CritClassInd2_DiffButs*AU59+AF59)</f>
        <v>9000000202200</v>
      </c>
      <c r="AM59" s="462" t="b">
        <f>AND(AO59&lt;&gt;"",AO59&gt;0,COUNTIF(AL59:AL65,AL59)&gt;1)</f>
        <v>0</v>
      </c>
      <c r="AN59" s="340">
        <f t="shared" ref="AN59:AN65" si="44">IF(AP59="","",(AP59*Points_Victoire)+AQ59*Points_Null)</f>
        <v>9</v>
      </c>
      <c r="AO59" s="341">
        <f t="shared" ref="AO59:AO65" si="45">IF(AP59="","",SUM(AP59:AR59))</f>
        <v>3</v>
      </c>
      <c r="AP59" s="341">
        <f>IF(OR(AC58="",AD59=""),"",COUNTIF(ResultsInd[Win],AC58&amp;"-"&amp;AD59))</f>
        <v>3</v>
      </c>
      <c r="AQ59" s="341">
        <f>IF(OR(AC58="",AD59=""),"",COUNTIF(ResultsInd[Draw1],AC58&amp;"-"&amp;AD59)+COUNTIF(ResultsInd[Draw2],AC58&amp;"-"&amp;AD59))</f>
        <v>0</v>
      </c>
      <c r="AR59" s="341">
        <f>IF(OR(AC58="",AD59=""),"",COUNTIF(ResultsInd[Lose],AC58&amp;"-"&amp;AD59))</f>
        <v>0</v>
      </c>
      <c r="AS59" s="341">
        <f>IF(OR(AC58="",AD59=""),"",SUMIFS(ResultsInd[Goal-A],ResultsInd[Category],AC58,ResultsInd[Stage],"Groups",ResultsInd[Player A],AD59)+SUMIFS(ResultsInd[Goal-B],ResultsInd[Category],AC58,ResultsInd[Stage],"Groups",ResultsInd[Player B],AD59))</f>
        <v>22</v>
      </c>
      <c r="AT59" s="341">
        <f>IF(OR(AC58="",AD59=""),"",SUMIFS(ResultsInd[Goal-B],ResultsInd[Category],AC58,ResultsInd[Stage],"Groups",ResultsInd[Player A],AD59)+SUMIFS(ResultsInd[Goal-A],ResultsInd[Category],AC58,ResultsInd[Stage],"Groups",ResultsInd[Player B],AD59))</f>
        <v>2</v>
      </c>
      <c r="AU59" s="342">
        <f>IF(AP59="","",AS59-AT59)</f>
        <v>20</v>
      </c>
      <c r="AV59" s="332">
        <f t="shared" ref="AV59:AV65" si="46">IF(AG59="","",INT(AG59/1000))</f>
        <v>1</v>
      </c>
      <c r="AW59" s="319" t="str">
        <f>IF(AG59="","",INDEX(AD59:AD65,MATCH(AG59,AH59:AH65,0)))</f>
        <v>Christian Short</v>
      </c>
      <c r="AX59" s="320">
        <f>IF(AG59="","",VLOOKUP(AG59,AH59:AU65,COLUMN()-COLUMN(AQ58),FALSE))</f>
        <v>9</v>
      </c>
      <c r="AY59" s="320">
        <f>IF(AG59="","",VLOOKUP(AG59,AH59:AU65,COLUMN()-COLUMN(AQ58),FALSE))</f>
        <v>3</v>
      </c>
      <c r="AZ59" s="320">
        <f>IF(AG59="","",VLOOKUP(AG59,AH59:AU65,COLUMN()-COLUMN(AQ58),FALSE))</f>
        <v>3</v>
      </c>
      <c r="BA59" s="320">
        <f>IF(AG59="","",VLOOKUP(AG59,AH59:AU65,COLUMN()-COLUMN(AQ58),FALSE))</f>
        <v>0</v>
      </c>
      <c r="BB59" s="320">
        <f>IF(AG59="","",VLOOKUP(AG59,AH59:AU65,COLUMN()-COLUMN(AQ58),FALSE))</f>
        <v>0</v>
      </c>
      <c r="BC59" s="320">
        <f>IF(AG59="","",VLOOKUP(AG59,AH59:AU65,COLUMN()-COLUMN(AQ58),FALSE))</f>
        <v>22</v>
      </c>
      <c r="BD59" s="320">
        <f>IF(AG59="","",VLOOKUP(AG59,AH59:AU65,COLUMN()-COLUMN(AQ58),FALSE))</f>
        <v>2</v>
      </c>
      <c r="BE59" s="335">
        <f>IF(AG59="","",VLOOKUP(AG59,AH59:AU65,COLUMN()-COLUMN(AQ58),FALSE))</f>
        <v>20</v>
      </c>
    </row>
    <row r="60" spans="1:57" ht="12" thickBot="1" x14ac:dyDescent="0.25">
      <c r="A60" s="85" t="s">
        <v>953</v>
      </c>
      <c r="B60" s="85" t="s">
        <v>13137</v>
      </c>
      <c r="C60" s="85">
        <v>5</v>
      </c>
      <c r="D60" s="85">
        <v>3</v>
      </c>
      <c r="E60" s="379" t="s">
        <v>9149</v>
      </c>
      <c r="F60" s="379" t="s">
        <v>13416</v>
      </c>
      <c r="G60" s="138">
        <v>10</v>
      </c>
      <c r="H60" s="138">
        <v>0</v>
      </c>
      <c r="I60" s="139"/>
      <c r="J60" s="139"/>
      <c r="K60" s="139"/>
      <c r="L60" s="104" t="s">
        <v>9174</v>
      </c>
      <c r="M60" s="299" t="b">
        <f>NOT(ISERROR(ResultsInd[[#This Row],[Goal-A]]+ResultsInd[[#This Row],[Goal-B]]))</f>
        <v>1</v>
      </c>
      <c r="N60" s="299">
        <f>VALUE(ResultsInd[[#This Row],[Score-A]])</f>
        <v>10</v>
      </c>
      <c r="O60" s="299">
        <f>VALUE(ResultsInd[[#This Row],[Score-B]])</f>
        <v>0</v>
      </c>
      <c r="P60" s="299">
        <f ca="1">IF(AND(ResultsInd[[#This Row],[Category]]&lt;&gt;"",ResultsInd[[#This Row],[Player A]]&lt;&gt;""),COUNTIF(INDIRECT(ResultsInd[[#This Row],[Category]]&amp;"List[Retained Player Name]"),ResultsInd[[#This Row],[Player A]]),"")</f>
        <v>1</v>
      </c>
      <c r="Q60" s="299">
        <f ca="1">IF(AND(ResultsInd[[#This Row],[Category]]&lt;&gt;"",ResultsInd[[#This Row],[Player B]]&lt;&gt;""),COUNTIF(INDIRECT(ResultsInd[[#This Row],[Category]]&amp;"List[Retained Player Name]"),ResultsInd[[#This Row],[Player B]]),"")</f>
        <v>1</v>
      </c>
      <c r="R6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Christian Short</v>
      </c>
      <c r="S60" s="299" t="str">
        <f>IF(ResultsInd[[#This Row],[Score_OK]],IF(ResultsInd[[#This Row],[Stage]]="Groups",ResultsInd[[#This Row],[Category]]&amp;"-"&amp;IF(ResultsInd[[#This Row],[Player B]]="","",IF(ResultsInd[[#This Row],[Score-A]]=ResultsInd[[#This Row],[Score-B]],ResultsInd[[#This Row],[Player A]],"")),""),"")</f>
        <v>OPEN-</v>
      </c>
      <c r="T60" s="299" t="str">
        <f>IF(ResultsInd[[#This Row],[Score_OK]],IF(ResultsInd[[#This Row],[Stage]]="Groups",ResultsInd[[#This Row],[Category]]&amp;"-"&amp;IF(ResultsInd[[#This Row],[Player B]]="","",IF(ResultsInd[[#This Row],[Score-A]]=ResultsInd[[#This Row],[Score-B]],ResultsInd[[#This Row],[Player B]],"")),""),"")</f>
        <v>OPEN-</v>
      </c>
      <c r="U6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Ian Sharp</v>
      </c>
      <c r="V6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6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Ian Sharp</v>
      </c>
      <c r="X6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Ian Sharp</v>
      </c>
      <c r="Y60" s="298" t="str">
        <f>IF(ResultsInd[[#This Row],[Category]]="","",VLOOKUP(ResultsInd[[#This Row],[Stage]],$P$1:$V$8,MATCH(ResultsInd[[#This Row],[Category]],$Q$1:$V$1,0)+1,FALSE))</f>
        <v>PR2</v>
      </c>
      <c r="Z60" s="298" t="str">
        <f>IF(ResultsInd[[#This Row],[Score_OK]],IF(ResultsInd[[#This Row],[Level]]="R",ResultsInd[[#This Row],[Category]]&amp;"-"&amp;IF(ResultsInd[[#This Row],[LoseInKO]]=ResultsInd[[#This Row],[Category]]&amp;"-"&amp;ResultsInd[[#This Row],[Player A]],ResultsInd[[#This Row],[Player B]],ResultsInd[[#This Row],[Player A]]),""),"")</f>
        <v/>
      </c>
      <c r="AB60" s="9"/>
      <c r="AC60" s="13" t="str">
        <f t="shared" ref="AC60:AC65" si="47">IF(AC59="","",AC59)</f>
        <v>OPEN</v>
      </c>
      <c r="AD60" s="343" t="s">
        <v>8720</v>
      </c>
      <c r="AE60" s="354"/>
      <c r="AF60" s="345"/>
      <c r="AG60" s="326">
        <f>IF(AP60="","",SMALL(AH59:AH65,ROWS(AG59:AG60)))</f>
        <v>2002</v>
      </c>
      <c r="AH60" s="327">
        <f>IF(AP60="","",RANK(AL60,AL59:AL65)*1000+ROWS(AH59:AH60))</f>
        <v>2002</v>
      </c>
      <c r="AI60" s="350">
        <f t="shared" si="41"/>
        <v>6000000000000</v>
      </c>
      <c r="AJ60" s="462" t="b">
        <f>AND(AO60&lt;&gt;"",AO60&gt;0,COUNTIF(AI59:AI65,AI60)&gt;1)</f>
        <v>0</v>
      </c>
      <c r="AK60" s="350">
        <f t="shared" si="42"/>
        <v>0</v>
      </c>
      <c r="AL60" s="351">
        <f t="shared" si="43"/>
        <v>6000000020800</v>
      </c>
      <c r="AM60" s="462" t="b">
        <f>AND(AO60&lt;&gt;"",AO60&gt;0,COUNTIF(AL59:AL65,AL60)&gt;1)</f>
        <v>0</v>
      </c>
      <c r="AN60" s="340">
        <f t="shared" si="44"/>
        <v>6</v>
      </c>
      <c r="AO60" s="341">
        <f t="shared" si="45"/>
        <v>3</v>
      </c>
      <c r="AP60" s="341">
        <f>IF(OR(AC58="",AD60=""),"",COUNTIF(ResultsInd[Win],AC58&amp;"-"&amp;AD60))</f>
        <v>2</v>
      </c>
      <c r="AQ60" s="341">
        <f>IF(OR(AC58="",AD60=""),"",COUNTIF(ResultsInd[Draw1],AC58&amp;"-"&amp;AD60)+COUNTIF(ResultsInd[Draw2],AC58&amp;"-"&amp;AD60))</f>
        <v>0</v>
      </c>
      <c r="AR60" s="341">
        <f>IF(OR(AC58="",AD60=""),"",COUNTIF(ResultsInd[Lose],AC58&amp;"-"&amp;AD60))</f>
        <v>1</v>
      </c>
      <c r="AS60" s="341">
        <f>IF(OR(AC58="",AD60=""),"",SUMIFS(ResultsInd[Goal-A],ResultsInd[Category],AC58,ResultsInd[Stage],"Groups",ResultsInd[Player A],AD60)+SUMIFS(ResultsInd[Goal-B],ResultsInd[Category],AC58,ResultsInd[Stage],"Groups",ResultsInd[Player B],AD60))</f>
        <v>8</v>
      </c>
      <c r="AT60" s="341">
        <f>IF(OR(AC58="",AD60=""),"",SUMIFS(ResultsInd[Goal-B],ResultsInd[Category],AC58,ResultsInd[Stage],"Groups",ResultsInd[Player A],AD60)+SUMIFS(ResultsInd[Goal-A],ResultsInd[Category],AC58,ResultsInd[Stage],"Groups",ResultsInd[Player B],AD60))</f>
        <v>6</v>
      </c>
      <c r="AU60" s="342">
        <f t="shared" ref="AU60:AU65" si="48">IF(AP60="","",AS60-AT60)</f>
        <v>2</v>
      </c>
      <c r="AV60" s="332">
        <f t="shared" si="46"/>
        <v>2</v>
      </c>
      <c r="AW60" s="319" t="str">
        <f>IF(AG60="","",INDEX(AD59:AD65,MATCH(AG60,AH59:AH65,0)))</f>
        <v>Geert Leys</v>
      </c>
      <c r="AX60" s="320">
        <f>IF(AG60="","",VLOOKUP(AG60,AH59:AU65,COLUMN()-COLUMN(AQ58),FALSE))</f>
        <v>6</v>
      </c>
      <c r="AY60" s="320">
        <f>IF(AG60="","",VLOOKUP(AG60,AH59:AU65,COLUMN()-COLUMN(AQ58),FALSE))</f>
        <v>3</v>
      </c>
      <c r="AZ60" s="320">
        <f>IF(AG60="","",VLOOKUP(AG60,AH59:AU65,COLUMN()-COLUMN(AQ58),FALSE))</f>
        <v>2</v>
      </c>
      <c r="BA60" s="320">
        <f>IF(AG60="","",VLOOKUP(AG60,AH59:AU65,COLUMN()-COLUMN(AQ58),FALSE))</f>
        <v>0</v>
      </c>
      <c r="BB60" s="320">
        <f>IF(AG60="","",VLOOKUP(AG60,AH59:AU65,COLUMN()-COLUMN(AQ58),FALSE))</f>
        <v>1</v>
      </c>
      <c r="BC60" s="320">
        <f>IF(AG60="","",VLOOKUP(AG60,AH59:AU65,COLUMN()-COLUMN(AQ58),FALSE))</f>
        <v>8</v>
      </c>
      <c r="BD60" s="320">
        <f>IF(AG60="","",VLOOKUP(AG60,AH59:AU65,COLUMN()-COLUMN(AQ58),FALSE))</f>
        <v>6</v>
      </c>
      <c r="BE60" s="335">
        <f>IF(AG60="","",VLOOKUP(AG60,AH59:AU65,COLUMN()-COLUMN(AQ58),FALSE))</f>
        <v>2</v>
      </c>
    </row>
    <row r="61" spans="1:57" ht="12" thickBot="1" x14ac:dyDescent="0.25">
      <c r="A61" s="85" t="s">
        <v>953</v>
      </c>
      <c r="B61" s="85" t="s">
        <v>13137</v>
      </c>
      <c r="C61" s="85">
        <v>5</v>
      </c>
      <c r="D61" s="85">
        <v>4</v>
      </c>
      <c r="E61" s="379" t="s">
        <v>8720</v>
      </c>
      <c r="F61" s="379" t="s">
        <v>9200</v>
      </c>
      <c r="G61" s="138">
        <v>3</v>
      </c>
      <c r="H61" s="138">
        <v>0</v>
      </c>
      <c r="I61" s="139"/>
      <c r="J61" s="139"/>
      <c r="K61" s="139"/>
      <c r="L61" s="104" t="s">
        <v>9153</v>
      </c>
      <c r="M61" s="299" t="b">
        <f>NOT(ISERROR(ResultsInd[[#This Row],[Goal-A]]+ResultsInd[[#This Row],[Goal-B]]))</f>
        <v>1</v>
      </c>
      <c r="N61" s="299">
        <f>VALUE(ResultsInd[[#This Row],[Score-A]])</f>
        <v>3</v>
      </c>
      <c r="O61" s="299">
        <f>VALUE(ResultsInd[[#This Row],[Score-B]])</f>
        <v>0</v>
      </c>
      <c r="P61" s="299">
        <f ca="1">IF(AND(ResultsInd[[#This Row],[Category]]&lt;&gt;"",ResultsInd[[#This Row],[Player A]]&lt;&gt;""),COUNTIF(INDIRECT(ResultsInd[[#This Row],[Category]]&amp;"List[Retained Player Name]"),ResultsInd[[#This Row],[Player A]]),"")</f>
        <v>1</v>
      </c>
      <c r="Q61" s="299">
        <f ca="1">IF(AND(ResultsInd[[#This Row],[Category]]&lt;&gt;"",ResultsInd[[#This Row],[Player B]]&lt;&gt;""),COUNTIF(INDIRECT(ResultsInd[[#This Row],[Category]]&amp;"List[Retained Player Name]"),ResultsInd[[#This Row],[Player B]]),"")</f>
        <v>1</v>
      </c>
      <c r="R61"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Geert Leys</v>
      </c>
      <c r="S61" s="299" t="str">
        <f>IF(ResultsInd[[#This Row],[Score_OK]],IF(ResultsInd[[#This Row],[Stage]]="Groups",ResultsInd[[#This Row],[Category]]&amp;"-"&amp;IF(ResultsInd[[#This Row],[Player B]]="","",IF(ResultsInd[[#This Row],[Score-A]]=ResultsInd[[#This Row],[Score-B]],ResultsInd[[#This Row],[Player A]],"")),""),"")</f>
        <v>OPEN-</v>
      </c>
      <c r="T61" s="299" t="str">
        <f>IF(ResultsInd[[#This Row],[Score_OK]],IF(ResultsInd[[#This Row],[Stage]]="Groups",ResultsInd[[#This Row],[Category]]&amp;"-"&amp;IF(ResultsInd[[#This Row],[Player B]]="","",IF(ResultsInd[[#This Row],[Score-A]]=ResultsInd[[#This Row],[Score-B]],ResultsInd[[#This Row],[Player B]],"")),""),"")</f>
        <v>OPEN-</v>
      </c>
      <c r="U61"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Stephen Wonnacott</v>
      </c>
      <c r="V61"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6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Stephen Wonnacott</v>
      </c>
      <c r="X6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Stephen Wonnacott</v>
      </c>
      <c r="Y61" s="298" t="str">
        <f>IF(ResultsInd[[#This Row],[Category]]="","",VLOOKUP(ResultsInd[[#This Row],[Stage]],$P$1:$V$8,MATCH(ResultsInd[[#This Row],[Category]],$Q$1:$V$1,0)+1,FALSE))</f>
        <v>PR2</v>
      </c>
      <c r="Z61" s="298" t="str">
        <f>IF(ResultsInd[[#This Row],[Score_OK]],IF(ResultsInd[[#This Row],[Level]]="R",ResultsInd[[#This Row],[Category]]&amp;"-"&amp;IF(ResultsInd[[#This Row],[LoseInKO]]=ResultsInd[[#This Row],[Category]]&amp;"-"&amp;ResultsInd[[#This Row],[Player A]],ResultsInd[[#This Row],[Player B]],ResultsInd[[#This Row],[Player A]]),""),"")</f>
        <v/>
      </c>
      <c r="AB61" s="9"/>
      <c r="AC61" s="13" t="str">
        <f t="shared" si="47"/>
        <v>OPEN</v>
      </c>
      <c r="AD61" s="343" t="s">
        <v>9200</v>
      </c>
      <c r="AE61" s="354"/>
      <c r="AF61" s="345"/>
      <c r="AG61" s="326">
        <f>IF(AP61="","",SMALL(AH59:AH65,ROWS(AG59:AG61)))</f>
        <v>3003</v>
      </c>
      <c r="AH61" s="327">
        <f>IF(AP61="","",RANK(AL61,AL59:AL65)*1000+ROWS(AH59:AH61))</f>
        <v>3003</v>
      </c>
      <c r="AI61" s="350">
        <f t="shared" si="41"/>
        <v>1000000000000</v>
      </c>
      <c r="AJ61" s="462" t="b">
        <f>AND(AO61&lt;&gt;"",AO61&gt;0,COUNTIF(AI59:AI65,AI61)&gt;1)</f>
        <v>1</v>
      </c>
      <c r="AK61" s="350">
        <f t="shared" si="42"/>
        <v>0</v>
      </c>
      <c r="AL61" s="351">
        <f t="shared" si="43"/>
        <v>999999910000</v>
      </c>
      <c r="AM61" s="462" t="b">
        <f>AND(AO61&lt;&gt;"",AO61&gt;0,COUNTIF(AL59:AL65,AL61)&gt;1)</f>
        <v>0</v>
      </c>
      <c r="AN61" s="340">
        <f t="shared" si="44"/>
        <v>1</v>
      </c>
      <c r="AO61" s="341">
        <f t="shared" si="45"/>
        <v>3</v>
      </c>
      <c r="AP61" s="341">
        <f>IF(OR(AC58="",AD61=""),"",COUNTIF(ResultsInd[Win],AC58&amp;"-"&amp;AD61))</f>
        <v>0</v>
      </c>
      <c r="AQ61" s="341">
        <f>IF(OR(AC58="",AD61=""),"",COUNTIF(ResultsInd[Draw1],AC58&amp;"-"&amp;AD61)+COUNTIF(ResultsInd[Draw2],AC58&amp;"-"&amp;AD61))</f>
        <v>1</v>
      </c>
      <c r="AR61" s="341">
        <f>IF(OR(AC58="",AD61=""),"",COUNTIF(ResultsInd[Lose],AC58&amp;"-"&amp;AD61))</f>
        <v>2</v>
      </c>
      <c r="AS61" s="341">
        <f>IF(OR(AC58="",AD61=""),"",SUMIFS(ResultsInd[Goal-A],ResultsInd[Category],AC58,ResultsInd[Stage],"Groups",ResultsInd[Player A],AD61)+SUMIFS(ResultsInd[Goal-B],ResultsInd[Category],AC58,ResultsInd[Stage],"Groups",ResultsInd[Player B],AD61))</f>
        <v>0</v>
      </c>
      <c r="AT61" s="341">
        <f>IF(OR(AC58="",AD61=""),"",SUMIFS(ResultsInd[Goal-B],ResultsInd[Category],AC58,ResultsInd[Stage],"Groups",ResultsInd[Player A],AD61)+SUMIFS(ResultsInd[Goal-A],ResultsInd[Category],AC58,ResultsInd[Stage],"Groups",ResultsInd[Player B],AD61))</f>
        <v>9</v>
      </c>
      <c r="AU61" s="342">
        <f t="shared" si="48"/>
        <v>-9</v>
      </c>
      <c r="AV61" s="332">
        <f t="shared" si="46"/>
        <v>3</v>
      </c>
      <c r="AW61" s="319" t="str">
        <f>IF(AG61="","",INDEX(AD59:AD65,MATCH(AG61,AH59:AH65,0)))</f>
        <v>Stephen Wonnacott</v>
      </c>
      <c r="AX61" s="320">
        <f>IF(AG61="","",VLOOKUP(AG61,AH59:AU65,COLUMN()-COLUMN(AQ58),FALSE))</f>
        <v>1</v>
      </c>
      <c r="AY61" s="320">
        <f>IF(AG61="","",VLOOKUP(AG61,AH59:AU65,COLUMN()-COLUMN(AQ58),FALSE))</f>
        <v>3</v>
      </c>
      <c r="AZ61" s="320">
        <f>IF(AG61="","",VLOOKUP(AG61,AH59:AU65,COLUMN()-COLUMN(AQ58),FALSE))</f>
        <v>0</v>
      </c>
      <c r="BA61" s="320">
        <f>IF(AG61="","",VLOOKUP(AG61,AH59:AU65,COLUMN()-COLUMN(AQ58),FALSE))</f>
        <v>1</v>
      </c>
      <c r="BB61" s="320">
        <f>IF(AG61="","",VLOOKUP(AG61,AH59:AU65,COLUMN()-COLUMN(AQ58),FALSE))</f>
        <v>2</v>
      </c>
      <c r="BC61" s="320">
        <f>IF(AG61="","",VLOOKUP(AG61,AH59:AU65,COLUMN()-COLUMN(AQ58),FALSE))</f>
        <v>0</v>
      </c>
      <c r="BD61" s="320">
        <f>IF(AG61="","",VLOOKUP(AG61,AH59:AU65,COLUMN()-COLUMN(AQ58),FALSE))</f>
        <v>9</v>
      </c>
      <c r="BE61" s="335">
        <f>IF(AG61="","",VLOOKUP(AG61,AH59:AU65,COLUMN()-COLUMN(AQ58),FALSE))</f>
        <v>-9</v>
      </c>
    </row>
    <row r="62" spans="1:57" ht="12" thickBot="1" x14ac:dyDescent="0.25">
      <c r="A62" s="85" t="s">
        <v>953</v>
      </c>
      <c r="B62" s="85" t="s">
        <v>13137</v>
      </c>
      <c r="C62" s="85">
        <v>5</v>
      </c>
      <c r="D62" s="85">
        <v>5</v>
      </c>
      <c r="E62" s="379" t="s">
        <v>9149</v>
      </c>
      <c r="F62" s="379" t="s">
        <v>8720</v>
      </c>
      <c r="G62" s="138">
        <v>6</v>
      </c>
      <c r="H62" s="138">
        <v>2</v>
      </c>
      <c r="I62" s="139"/>
      <c r="J62" s="139"/>
      <c r="K62" s="139"/>
      <c r="L62" s="104" t="s">
        <v>12852</v>
      </c>
      <c r="M62" s="299" t="b">
        <f>NOT(ISERROR(ResultsInd[[#This Row],[Goal-A]]+ResultsInd[[#This Row],[Goal-B]]))</f>
        <v>1</v>
      </c>
      <c r="N62" s="299">
        <f>VALUE(ResultsInd[[#This Row],[Score-A]])</f>
        <v>6</v>
      </c>
      <c r="O62" s="299">
        <f>VALUE(ResultsInd[[#This Row],[Score-B]])</f>
        <v>2</v>
      </c>
      <c r="P62" s="299">
        <f ca="1">IF(AND(ResultsInd[[#This Row],[Category]]&lt;&gt;"",ResultsInd[[#This Row],[Player A]]&lt;&gt;""),COUNTIF(INDIRECT(ResultsInd[[#This Row],[Category]]&amp;"List[Retained Player Name]"),ResultsInd[[#This Row],[Player A]]),"")</f>
        <v>1</v>
      </c>
      <c r="Q62" s="299">
        <f ca="1">IF(AND(ResultsInd[[#This Row],[Category]]&lt;&gt;"",ResultsInd[[#This Row],[Player B]]&lt;&gt;""),COUNTIF(INDIRECT(ResultsInd[[#This Row],[Category]]&amp;"List[Retained Player Name]"),ResultsInd[[#This Row],[Player B]]),"")</f>
        <v>1</v>
      </c>
      <c r="R6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Christian Short</v>
      </c>
      <c r="S62" s="299" t="str">
        <f>IF(ResultsInd[[#This Row],[Score_OK]],IF(ResultsInd[[#This Row],[Stage]]="Groups",ResultsInd[[#This Row],[Category]]&amp;"-"&amp;IF(ResultsInd[[#This Row],[Player B]]="","",IF(ResultsInd[[#This Row],[Score-A]]=ResultsInd[[#This Row],[Score-B]],ResultsInd[[#This Row],[Player A]],"")),""),"")</f>
        <v>OPEN-</v>
      </c>
      <c r="T62" s="299" t="str">
        <f>IF(ResultsInd[[#This Row],[Score_OK]],IF(ResultsInd[[#This Row],[Stage]]="Groups",ResultsInd[[#This Row],[Category]]&amp;"-"&amp;IF(ResultsInd[[#This Row],[Player B]]="","",IF(ResultsInd[[#This Row],[Score-A]]=ResultsInd[[#This Row],[Score-B]],ResultsInd[[#This Row],[Player B]],"")),""),"")</f>
        <v>OPEN-</v>
      </c>
      <c r="U62"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Geert Leys</v>
      </c>
      <c r="V6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6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Geert Leys</v>
      </c>
      <c r="X6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Geert Leys</v>
      </c>
      <c r="Y62" s="298" t="str">
        <f>IF(ResultsInd[[#This Row],[Category]]="","",VLOOKUP(ResultsInd[[#This Row],[Stage]],$P$1:$V$8,MATCH(ResultsInd[[#This Row],[Category]],$Q$1:$V$1,0)+1,FALSE))</f>
        <v>PR2</v>
      </c>
      <c r="Z62" s="298" t="str">
        <f>IF(ResultsInd[[#This Row],[Score_OK]],IF(ResultsInd[[#This Row],[Level]]="R",ResultsInd[[#This Row],[Category]]&amp;"-"&amp;IF(ResultsInd[[#This Row],[LoseInKO]]=ResultsInd[[#This Row],[Category]]&amp;"-"&amp;ResultsInd[[#This Row],[Player A]],ResultsInd[[#This Row],[Player B]],ResultsInd[[#This Row],[Player A]]),""),"")</f>
        <v/>
      </c>
      <c r="AB62" s="116"/>
      <c r="AC62" s="13" t="str">
        <f t="shared" si="47"/>
        <v>OPEN</v>
      </c>
      <c r="AD62" s="343" t="s">
        <v>13416</v>
      </c>
      <c r="AE62" s="344"/>
      <c r="AF62" s="345"/>
      <c r="AG62" s="326">
        <f>IF(AP62="","",SMALL(AH59:AH65,ROWS(AG59:AG62)))</f>
        <v>4004</v>
      </c>
      <c r="AH62" s="327">
        <f>IF(AP62="","",RANK(AL62,AL59:AL65)*1000+ROWS(AH59:AH62))</f>
        <v>4004</v>
      </c>
      <c r="AI62" s="350">
        <f t="shared" si="41"/>
        <v>1000000000000</v>
      </c>
      <c r="AJ62" s="462" t="b">
        <f>AND(AO62&lt;&gt;"",AO62&gt;0,COUNTIF(AI59:AI65,AI62)&gt;1)</f>
        <v>1</v>
      </c>
      <c r="AK62" s="350">
        <f t="shared" si="42"/>
        <v>0</v>
      </c>
      <c r="AL62" s="351">
        <f t="shared" si="43"/>
        <v>999999870000</v>
      </c>
      <c r="AM62" s="462" t="b">
        <f>AND(AO62&lt;&gt;"",AO62&gt;0,COUNTIF(AL59:AL65,AL62)&gt;1)</f>
        <v>0</v>
      </c>
      <c r="AN62" s="340">
        <f t="shared" si="44"/>
        <v>1</v>
      </c>
      <c r="AO62" s="341">
        <f t="shared" si="45"/>
        <v>3</v>
      </c>
      <c r="AP62" s="341">
        <f>IF(OR(AC58="",AD62=""),"",COUNTIF(ResultsInd[Win],AC58&amp;"-"&amp;AD62))</f>
        <v>0</v>
      </c>
      <c r="AQ62" s="341">
        <f>IF(OR(AC58="",AD62=""),"",COUNTIF(ResultsInd[Draw1],AC58&amp;"-"&amp;AD62)+COUNTIF(ResultsInd[Draw2],AC58&amp;"-"&amp;AD62))</f>
        <v>1</v>
      </c>
      <c r="AR62" s="341">
        <f>IF(OR(AC58="",AD62=""),"",COUNTIF(ResultsInd[Lose],AC58&amp;"-"&amp;AD62))</f>
        <v>2</v>
      </c>
      <c r="AS62" s="341">
        <f>IF(OR(AC58="",AD62=""),"",SUMIFS(ResultsInd[Goal-A],ResultsInd[Category],AC58,ResultsInd[Stage],"Groups",ResultsInd[Player A],AD62)+SUMIFS(ResultsInd[Goal-B],ResultsInd[Category],AC58,ResultsInd[Stage],"Groups",ResultsInd[Player B],AD62))</f>
        <v>0</v>
      </c>
      <c r="AT62" s="341">
        <f>IF(OR(AC58="",AD62=""),"",SUMIFS(ResultsInd[Goal-B],ResultsInd[Category],AC58,ResultsInd[Stage],"Groups",ResultsInd[Player A],AD62)+SUMIFS(ResultsInd[Goal-A],ResultsInd[Category],AC58,ResultsInd[Stage],"Groups",ResultsInd[Player B],AD62))</f>
        <v>13</v>
      </c>
      <c r="AU62" s="342">
        <f t="shared" si="48"/>
        <v>-13</v>
      </c>
      <c r="AV62" s="332">
        <f t="shared" si="46"/>
        <v>4</v>
      </c>
      <c r="AW62" s="319" t="str">
        <f>IF(AG62="","",INDEX(AD59:AD65,MATCH(AG62,AH59:AH65,0)))</f>
        <v>Ian Sharp</v>
      </c>
      <c r="AX62" s="320">
        <f>IF(AG62="","",VLOOKUP(AG62,AH59:AU65,COLUMN()-COLUMN(AQ58),FALSE))</f>
        <v>1</v>
      </c>
      <c r="AY62" s="320">
        <f>IF(AG62="","",VLOOKUP(AG62,AH59:AU65,COLUMN()-COLUMN(AQ58),FALSE))</f>
        <v>3</v>
      </c>
      <c r="AZ62" s="320">
        <f>IF(AG62="","",VLOOKUP(AG62,AH59:AU65,COLUMN()-COLUMN(AQ58),FALSE))</f>
        <v>0</v>
      </c>
      <c r="BA62" s="320">
        <f>IF(AG62="","",VLOOKUP(AG62,AH59:AU65,COLUMN()-COLUMN(AQ58),FALSE))</f>
        <v>1</v>
      </c>
      <c r="BB62" s="320">
        <f>IF(AG62="","",VLOOKUP(AG62,AH59:AU65,COLUMN()-COLUMN(AQ58),FALSE))</f>
        <v>2</v>
      </c>
      <c r="BC62" s="320">
        <f>IF(AG62="","",VLOOKUP(AG62,AH59:AU65,COLUMN()-COLUMN(AQ58),FALSE))</f>
        <v>0</v>
      </c>
      <c r="BD62" s="320">
        <f>IF(AG62="","",VLOOKUP(AG62,AH59:AU65,COLUMN()-COLUMN(AQ58),FALSE))</f>
        <v>13</v>
      </c>
      <c r="BE62" s="335">
        <f>IF(AG62="","",VLOOKUP(AG62,AH59:AU65,COLUMN()-COLUMN(AQ58),FALSE))</f>
        <v>-13</v>
      </c>
    </row>
    <row r="63" spans="1:57" ht="12" thickBot="1" x14ac:dyDescent="0.25">
      <c r="A63" s="85" t="s">
        <v>953</v>
      </c>
      <c r="B63" s="85" t="s">
        <v>13137</v>
      </c>
      <c r="C63" s="85">
        <v>5</v>
      </c>
      <c r="D63" s="85">
        <v>6</v>
      </c>
      <c r="E63" s="378" t="s">
        <v>13416</v>
      </c>
      <c r="F63" s="378" t="s">
        <v>9200</v>
      </c>
      <c r="G63" s="138">
        <v>0</v>
      </c>
      <c r="H63" s="138">
        <v>0</v>
      </c>
      <c r="I63" s="139"/>
      <c r="J63" s="139"/>
      <c r="K63" s="139"/>
      <c r="L63" s="104" t="s">
        <v>13406</v>
      </c>
      <c r="M63" s="299" t="b">
        <f>NOT(ISERROR(ResultsInd[[#This Row],[Goal-A]]+ResultsInd[[#This Row],[Goal-B]]))</f>
        <v>1</v>
      </c>
      <c r="N63" s="299">
        <f>VALUE(ResultsInd[[#This Row],[Score-A]])</f>
        <v>0</v>
      </c>
      <c r="O63" s="299">
        <f>VALUE(ResultsInd[[#This Row],[Score-B]])</f>
        <v>0</v>
      </c>
      <c r="P63" s="299">
        <f ca="1">IF(AND(ResultsInd[[#This Row],[Category]]&lt;&gt;"",ResultsInd[[#This Row],[Player A]]&lt;&gt;""),COUNTIF(INDIRECT(ResultsInd[[#This Row],[Category]]&amp;"List[Retained Player Name]"),ResultsInd[[#This Row],[Player A]]),"")</f>
        <v>1</v>
      </c>
      <c r="Q63" s="299">
        <f ca="1">IF(AND(ResultsInd[[#This Row],[Category]]&lt;&gt;"",ResultsInd[[#This Row],[Player B]]&lt;&gt;""),COUNTIF(INDIRECT(ResultsInd[[#This Row],[Category]]&amp;"List[Retained Player Name]"),ResultsInd[[#This Row],[Player B]]),"")</f>
        <v>1</v>
      </c>
      <c r="R6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v>
      </c>
      <c r="S63" s="299" t="str">
        <f>IF(ResultsInd[[#This Row],[Score_OK]],IF(ResultsInd[[#This Row],[Stage]]="Groups",ResultsInd[[#This Row],[Category]]&amp;"-"&amp;IF(ResultsInd[[#This Row],[Player B]]="","",IF(ResultsInd[[#This Row],[Score-A]]=ResultsInd[[#This Row],[Score-B]],ResultsInd[[#This Row],[Player A]],"")),""),"")</f>
        <v>OPEN-Ian Sharp</v>
      </c>
      <c r="T63" s="299" t="str">
        <f>IF(ResultsInd[[#This Row],[Score_OK]],IF(ResultsInd[[#This Row],[Stage]]="Groups",ResultsInd[[#This Row],[Category]]&amp;"-"&amp;IF(ResultsInd[[#This Row],[Player B]]="","",IF(ResultsInd[[#This Row],[Score-A]]=ResultsInd[[#This Row],[Score-B]],ResultsInd[[#This Row],[Player B]],"")),""),"")</f>
        <v>OPEN-Stephen Wonnacott</v>
      </c>
      <c r="U6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v>
      </c>
      <c r="V6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6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Ian Sharp</v>
      </c>
      <c r="X6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Stephen Wonnacott</v>
      </c>
      <c r="Y63" s="298" t="str">
        <f>IF(ResultsInd[[#This Row],[Category]]="","",VLOOKUP(ResultsInd[[#This Row],[Stage]],$P$1:$V$8,MATCH(ResultsInd[[#This Row],[Category]],$Q$1:$V$1,0)+1,FALSE))</f>
        <v>PR2</v>
      </c>
      <c r="Z63" s="298" t="str">
        <f>IF(ResultsInd[[#This Row],[Score_OK]],IF(ResultsInd[[#This Row],[Level]]="R",ResultsInd[[#This Row],[Category]]&amp;"-"&amp;IF(ResultsInd[[#This Row],[LoseInKO]]=ResultsInd[[#This Row],[Category]]&amp;"-"&amp;ResultsInd[[#This Row],[Player A]],ResultsInd[[#This Row],[Player B]],ResultsInd[[#This Row],[Player A]]),""),"")</f>
        <v/>
      </c>
      <c r="AB63" s="116"/>
      <c r="AC63" s="13" t="str">
        <f t="shared" si="47"/>
        <v>OPEN</v>
      </c>
      <c r="AD63" s="343"/>
      <c r="AE63" s="344"/>
      <c r="AF63" s="345"/>
      <c r="AG63" s="326" t="str">
        <f>IF(AP63="","",SMALL(AH59:AH65,ROWS(AG59:AG63)))</f>
        <v/>
      </c>
      <c r="AH63" s="327" t="str">
        <f>IF(AP63="","",RANK(AL63,AL59:AL65)*1000+ROWS(AH59:AH63))</f>
        <v/>
      </c>
      <c r="AI63" s="350" t="str">
        <f t="shared" si="41"/>
        <v/>
      </c>
      <c r="AJ63" s="462" t="b">
        <f>AND(AO63&lt;&gt;"",AO63&gt;0,COUNTIF(AI59:AI65,AI63)&gt;1)</f>
        <v>0</v>
      </c>
      <c r="AK63" s="350" t="str">
        <f t="shared" si="42"/>
        <v/>
      </c>
      <c r="AL63" s="351" t="str">
        <f t="shared" si="43"/>
        <v/>
      </c>
      <c r="AM63" s="462" t="b">
        <f>AND(AO63&lt;&gt;"",AO63&gt;0,COUNTIF(AL59:AL65,AL63)&gt;1)</f>
        <v>0</v>
      </c>
      <c r="AN63" s="340" t="str">
        <f t="shared" si="44"/>
        <v/>
      </c>
      <c r="AO63" s="341" t="str">
        <f t="shared" si="45"/>
        <v/>
      </c>
      <c r="AP63" s="341" t="str">
        <f>IF(OR(AC58="",AD63=""),"",COUNTIF(ResultsInd[Win],AC58&amp;"-"&amp;AD63))</f>
        <v/>
      </c>
      <c r="AQ63" s="341" t="str">
        <f>IF(OR(AC58="",AD63=""),"",COUNTIF(ResultsInd[Draw1],AC58&amp;"-"&amp;AD63)+COUNTIF(ResultsInd[Draw2],AC58&amp;"-"&amp;AD63))</f>
        <v/>
      </c>
      <c r="AR63" s="341" t="str">
        <f>IF(OR(AC58="",AD63=""),"",COUNTIF(ResultsInd[Lose],AC58&amp;"-"&amp;AD63))</f>
        <v/>
      </c>
      <c r="AS63" s="341" t="str">
        <f>IF(OR(AC58="",AD63=""),"",SUMIFS(ResultsInd[Goal-A],ResultsInd[Category],AC58,ResultsInd[Stage],"Groups",ResultsInd[Player A],AD63)+SUMIFS(ResultsInd[Goal-B],ResultsInd[Category],AC58,ResultsInd[Stage],"Groups",ResultsInd[Player B],AD63))</f>
        <v/>
      </c>
      <c r="AT63" s="341" t="str">
        <f>IF(OR(AC58="",AD63=""),"",SUMIFS(ResultsInd[Goal-B],ResultsInd[Category],AC58,ResultsInd[Stage],"Groups",ResultsInd[Player A],AD63)+SUMIFS(ResultsInd[Goal-A],ResultsInd[Category],AC58,ResultsInd[Stage],"Groups",ResultsInd[Player B],AD63))</f>
        <v/>
      </c>
      <c r="AU63" s="342" t="str">
        <f t="shared" si="48"/>
        <v/>
      </c>
      <c r="AV63" s="332" t="str">
        <f t="shared" si="46"/>
        <v/>
      </c>
      <c r="AW63" s="319" t="str">
        <f>IF(AG63="","",INDEX(AD59:AD65,MATCH(AG63,AH59:AH65,0)))</f>
        <v/>
      </c>
      <c r="AX63" s="320" t="str">
        <f>IF(AG63="","",VLOOKUP(AG63,AH59:AU65,COLUMN()-COLUMN(AQ58),FALSE))</f>
        <v/>
      </c>
      <c r="AY63" s="320" t="str">
        <f>IF(AG63="","",VLOOKUP(AG63,AH59:AU65,COLUMN()-COLUMN(AQ58),FALSE))</f>
        <v/>
      </c>
      <c r="AZ63" s="320" t="str">
        <f>IF(AG63="","",VLOOKUP(AG63,AH59:AU65,COLUMN()-COLUMN(AQ58),FALSE))</f>
        <v/>
      </c>
      <c r="BA63" s="320" t="str">
        <f>IF(AG63="","",VLOOKUP(AG63,AH59:AU65,COLUMN()-COLUMN(AQ58),FALSE))</f>
        <v/>
      </c>
      <c r="BB63" s="320" t="str">
        <f>IF(AG63="","",VLOOKUP(AG63,AH59:AU65,COLUMN()-COLUMN(AQ58),FALSE))</f>
        <v/>
      </c>
      <c r="BC63" s="320" t="str">
        <f>IF(AG63="","",VLOOKUP(AG63,AH59:AU65,COLUMN()-COLUMN(AQ58),FALSE))</f>
        <v/>
      </c>
      <c r="BD63" s="320" t="str">
        <f>IF(AG63="","",VLOOKUP(AG63,AH59:AU65,COLUMN()-COLUMN(AQ58),FALSE))</f>
        <v/>
      </c>
      <c r="BE63" s="335" t="str">
        <f>IF(AG63="","",VLOOKUP(AG63,AH59:AU65,COLUMN()-COLUMN(AQ58),FALSE))</f>
        <v/>
      </c>
    </row>
    <row r="64" spans="1:57" ht="12" thickBot="1" x14ac:dyDescent="0.25">
      <c r="A64" s="85"/>
      <c r="B64" s="85"/>
      <c r="C64" s="85"/>
      <c r="D64" s="85"/>
      <c r="E64" s="378"/>
      <c r="F64" s="378"/>
      <c r="G64" s="138"/>
      <c r="H64" s="138"/>
      <c r="I64" s="139"/>
      <c r="J64" s="139"/>
      <c r="K64" s="139"/>
      <c r="L64" s="104"/>
      <c r="M64" s="299" t="b">
        <f>NOT(ISERROR(ResultsInd[[#This Row],[Goal-A]]+ResultsInd[[#This Row],[Goal-B]]))</f>
        <v>1</v>
      </c>
      <c r="N64" s="299">
        <f>VALUE(ResultsInd[[#This Row],[Score-A]])</f>
        <v>0</v>
      </c>
      <c r="O64" s="299">
        <f>VALUE(ResultsInd[[#This Row],[Score-B]])</f>
        <v>0</v>
      </c>
      <c r="P64" s="299" t="str">
        <f ca="1">IF(AND(ResultsInd[[#This Row],[Category]]&lt;&gt;"",ResultsInd[[#This Row],[Player A]]&lt;&gt;""),COUNTIF(INDIRECT(ResultsInd[[#This Row],[Category]]&amp;"List[Retained Player Name]"),ResultsInd[[#This Row],[Player A]]),"")</f>
        <v/>
      </c>
      <c r="Q64" s="299" t="str">
        <f ca="1">IF(AND(ResultsInd[[#This Row],[Category]]&lt;&gt;"",ResultsInd[[#This Row],[Player B]]&lt;&gt;""),COUNTIF(INDIRECT(ResultsInd[[#This Row],[Category]]&amp;"List[Retained Player Name]"),ResultsInd[[#This Row],[Player B]]),"")</f>
        <v/>
      </c>
      <c r="R6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4" s="299" t="str">
        <f>IF(ResultsInd[[#This Row],[Score_OK]],IF(ResultsInd[[#This Row],[Stage]]="Groups",ResultsInd[[#This Row],[Category]]&amp;"-"&amp;IF(ResultsInd[[#This Row],[Player B]]="","",IF(ResultsInd[[#This Row],[Score-A]]=ResultsInd[[#This Row],[Score-B]],ResultsInd[[#This Row],[Player A]],"")),""),"")</f>
        <v/>
      </c>
      <c r="T64" s="299" t="str">
        <f>IF(ResultsInd[[#This Row],[Score_OK]],IF(ResultsInd[[#This Row],[Stage]]="Groups",ResultsInd[[#This Row],[Category]]&amp;"-"&amp;IF(ResultsInd[[#This Row],[Player B]]="","",IF(ResultsInd[[#This Row],[Score-A]]=ResultsInd[[#This Row],[Score-B]],ResultsInd[[#This Row],[Player B]],"")),""),"")</f>
        <v/>
      </c>
      <c r="U6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4" s="298" t="str">
        <f>IF(ResultsInd[[#This Row],[Category]]="","",VLOOKUP(ResultsInd[[#This Row],[Stage]],$P$1:$V$8,MATCH(ResultsInd[[#This Row],[Category]],$Q$1:$V$1,0)+1,FALSE))</f>
        <v/>
      </c>
      <c r="Z64" s="298" t="str">
        <f>IF(ResultsInd[[#This Row],[Score_OK]],IF(ResultsInd[[#This Row],[Level]]="R",ResultsInd[[#This Row],[Category]]&amp;"-"&amp;IF(ResultsInd[[#This Row],[LoseInKO]]=ResultsInd[[#This Row],[Category]]&amp;"-"&amp;ResultsInd[[#This Row],[Player A]],ResultsInd[[#This Row],[Player B]],ResultsInd[[#This Row],[Player A]]),""),"")</f>
        <v/>
      </c>
      <c r="AB64" s="9"/>
      <c r="AC64" s="13" t="str">
        <f t="shared" si="47"/>
        <v>OPEN</v>
      </c>
      <c r="AD64" s="343"/>
      <c r="AE64" s="344"/>
      <c r="AF64" s="345"/>
      <c r="AG64" s="326" t="str">
        <f>IF(AP64="","",SMALL(AH59:AH65,ROWS(AG59:AG64)))</f>
        <v/>
      </c>
      <c r="AH64" s="327" t="str">
        <f>IF(AP64="","",RANK(AL64,AL59:AL65)*1000+ROWS(AH59:AH64))</f>
        <v/>
      </c>
      <c r="AI64" s="350" t="str">
        <f t="shared" si="41"/>
        <v/>
      </c>
      <c r="AJ64" s="462" t="b">
        <f>AND(AO64&lt;&gt;"",AO64&gt;0,COUNTIF(AI59:AI65,AI64)&gt;1)</f>
        <v>0</v>
      </c>
      <c r="AK64" s="350" t="str">
        <f t="shared" si="42"/>
        <v/>
      </c>
      <c r="AL64" s="351" t="str">
        <f t="shared" si="43"/>
        <v/>
      </c>
      <c r="AM64" s="462" t="b">
        <f>AND(AO64&lt;&gt;"",AO64&gt;0,COUNTIF(AL59:AL65,AL64)&gt;1)</f>
        <v>0</v>
      </c>
      <c r="AN64" s="340" t="str">
        <f t="shared" si="44"/>
        <v/>
      </c>
      <c r="AO64" s="341" t="str">
        <f t="shared" si="45"/>
        <v/>
      </c>
      <c r="AP64" s="341" t="str">
        <f>IF(OR(AC58="",AD64=""),"",COUNTIF(ResultsInd[Win],AC58&amp;"-"&amp;AD64))</f>
        <v/>
      </c>
      <c r="AQ64" s="341" t="str">
        <f>IF(OR(AC58="",AD64=""),"",COUNTIF(ResultsInd[Draw1],AC58&amp;"-"&amp;AD64)+COUNTIF(ResultsInd[Draw2],AC58&amp;"-"&amp;AD64))</f>
        <v/>
      </c>
      <c r="AR64" s="341" t="str">
        <f>IF(OR(AC58="",AD64=""),"",COUNTIF(ResultsInd[Lose],AC58&amp;"-"&amp;AD64))</f>
        <v/>
      </c>
      <c r="AS64" s="341" t="str">
        <f>IF(OR(AC58="",AD64=""),"",SUMIFS(ResultsInd[Goal-A],ResultsInd[Category],AC58,ResultsInd[Stage],"Groups",ResultsInd[Player A],AD64)+SUMIFS(ResultsInd[Goal-B],ResultsInd[Category],AC58,ResultsInd[Stage],"Groups",ResultsInd[Player B],AD64))</f>
        <v/>
      </c>
      <c r="AT64" s="341" t="str">
        <f>IF(OR(AC58="",AD64=""),"",SUMIFS(ResultsInd[Goal-B],ResultsInd[Category],AC58,ResultsInd[Stage],"Groups",ResultsInd[Player A],AD64)+SUMIFS(ResultsInd[Goal-A],ResultsInd[Category],AC58,ResultsInd[Stage],"Groups",ResultsInd[Player B],AD64))</f>
        <v/>
      </c>
      <c r="AU64" s="342" t="str">
        <f t="shared" si="48"/>
        <v/>
      </c>
      <c r="AV64" s="332" t="str">
        <f t="shared" si="46"/>
        <v/>
      </c>
      <c r="AW64" s="319" t="str">
        <f>IF(AG64="","",INDEX(AD59:AD65,MATCH(AG64,AH59:AH65,0)))</f>
        <v/>
      </c>
      <c r="AX64" s="320" t="str">
        <f>IF(AG64="","",VLOOKUP(AG64,AH59:AU65,COLUMN()-COLUMN(AQ58),FALSE))</f>
        <v/>
      </c>
      <c r="AY64" s="320" t="str">
        <f>IF(AG64="","",VLOOKUP(AG64,AH59:AU65,COLUMN()-COLUMN(AQ58),FALSE))</f>
        <v/>
      </c>
      <c r="AZ64" s="320" t="str">
        <f>IF(AG64="","",VLOOKUP(AG64,AH59:AU65,COLUMN()-COLUMN(AQ58),FALSE))</f>
        <v/>
      </c>
      <c r="BA64" s="320" t="str">
        <f>IF(AG64="","",VLOOKUP(AG64,AH59:AU65,COLUMN()-COLUMN(AQ58),FALSE))</f>
        <v/>
      </c>
      <c r="BB64" s="320" t="str">
        <f>IF(AG64="","",VLOOKUP(AG64,AH59:AU65,COLUMN()-COLUMN(AQ58),FALSE))</f>
        <v/>
      </c>
      <c r="BC64" s="320" t="str">
        <f>IF(AG64="","",VLOOKUP(AG64,AH59:AU65,COLUMN()-COLUMN(AQ58),FALSE))</f>
        <v/>
      </c>
      <c r="BD64" s="320" t="str">
        <f>IF(AG64="","",VLOOKUP(AG64,AH59:AU65,COLUMN()-COLUMN(AQ58),FALSE))</f>
        <v/>
      </c>
      <c r="BE64" s="335" t="str">
        <f>IF(AG64="","",VLOOKUP(AG64,AH59:AU65,COLUMN()-COLUMN(AQ58),FALSE))</f>
        <v/>
      </c>
    </row>
    <row r="65" spans="1:57" ht="12" thickBot="1" x14ac:dyDescent="0.25">
      <c r="A65" s="85"/>
      <c r="B65" s="85"/>
      <c r="C65" s="85"/>
      <c r="D65" s="85"/>
      <c r="E65" s="378"/>
      <c r="F65" s="378"/>
      <c r="G65" s="138"/>
      <c r="H65" s="138"/>
      <c r="I65" s="139"/>
      <c r="J65" s="139"/>
      <c r="K65" s="139"/>
      <c r="L65" s="104"/>
      <c r="M65" s="299" t="b">
        <f>NOT(ISERROR(ResultsInd[[#This Row],[Goal-A]]+ResultsInd[[#This Row],[Goal-B]]))</f>
        <v>1</v>
      </c>
      <c r="N65" s="299">
        <f>VALUE(ResultsInd[[#This Row],[Score-A]])</f>
        <v>0</v>
      </c>
      <c r="O65" s="299">
        <f>VALUE(ResultsInd[[#This Row],[Score-B]])</f>
        <v>0</v>
      </c>
      <c r="P65" s="299" t="str">
        <f ca="1">IF(AND(ResultsInd[[#This Row],[Category]]&lt;&gt;"",ResultsInd[[#This Row],[Player A]]&lt;&gt;""),COUNTIF(INDIRECT(ResultsInd[[#This Row],[Category]]&amp;"List[Retained Player Name]"),ResultsInd[[#This Row],[Player A]]),"")</f>
        <v/>
      </c>
      <c r="Q65" s="299" t="str">
        <f ca="1">IF(AND(ResultsInd[[#This Row],[Category]]&lt;&gt;"",ResultsInd[[#This Row],[Player B]]&lt;&gt;""),COUNTIF(INDIRECT(ResultsInd[[#This Row],[Category]]&amp;"List[Retained Player Name]"),ResultsInd[[#This Row],[Player B]]),"")</f>
        <v/>
      </c>
      <c r="R6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5" s="299" t="str">
        <f>IF(ResultsInd[[#This Row],[Score_OK]],IF(ResultsInd[[#This Row],[Stage]]="Groups",ResultsInd[[#This Row],[Category]]&amp;"-"&amp;IF(ResultsInd[[#This Row],[Player B]]="","",IF(ResultsInd[[#This Row],[Score-A]]=ResultsInd[[#This Row],[Score-B]],ResultsInd[[#This Row],[Player A]],"")),""),"")</f>
        <v/>
      </c>
      <c r="T65" s="299" t="str">
        <f>IF(ResultsInd[[#This Row],[Score_OK]],IF(ResultsInd[[#This Row],[Stage]]="Groups",ResultsInd[[#This Row],[Category]]&amp;"-"&amp;IF(ResultsInd[[#This Row],[Player B]]="","",IF(ResultsInd[[#This Row],[Score-A]]=ResultsInd[[#This Row],[Score-B]],ResultsInd[[#This Row],[Player B]],"")),""),"")</f>
        <v/>
      </c>
      <c r="U6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5" s="298" t="str">
        <f>IF(ResultsInd[[#This Row],[Category]]="","",VLOOKUP(ResultsInd[[#This Row],[Stage]],$P$1:$V$8,MATCH(ResultsInd[[#This Row],[Category]],$Q$1:$V$1,0)+1,FALSE))</f>
        <v/>
      </c>
      <c r="Z65" s="298" t="str">
        <f>IF(ResultsInd[[#This Row],[Score_OK]],IF(ResultsInd[[#This Row],[Level]]="R",ResultsInd[[#This Row],[Category]]&amp;"-"&amp;IF(ResultsInd[[#This Row],[LoseInKO]]=ResultsInd[[#This Row],[Category]]&amp;"-"&amp;ResultsInd[[#This Row],[Player A]],ResultsInd[[#This Row],[Player B]],ResultsInd[[#This Row],[Player A]]),""),"")</f>
        <v/>
      </c>
      <c r="AB65" s="9"/>
      <c r="AC65" s="13" t="str">
        <f t="shared" si="47"/>
        <v>OPEN</v>
      </c>
      <c r="AD65" s="346"/>
      <c r="AE65" s="347"/>
      <c r="AF65" s="348"/>
      <c r="AG65" s="328" t="str">
        <f>IF(AP65="","",SMALL(AH59:AH65,ROWS(AG59:AG65)))</f>
        <v/>
      </c>
      <c r="AH65" s="329" t="str">
        <f>IF(AP65="","",RANK(AL65,AL59:AL65)*1000+ROWS(AH59:AH65))</f>
        <v/>
      </c>
      <c r="AI65" s="352" t="str">
        <f t="shared" si="41"/>
        <v/>
      </c>
      <c r="AJ65" s="463" t="b">
        <f>AND(AO65&lt;&gt;"",AO65&gt;0,COUNTIF(AI59:AI65,AI65)&gt;1)</f>
        <v>0</v>
      </c>
      <c r="AK65" s="352" t="str">
        <f t="shared" si="42"/>
        <v/>
      </c>
      <c r="AL65" s="353" t="str">
        <f t="shared" si="43"/>
        <v/>
      </c>
      <c r="AM65" s="463" t="b">
        <f>AND(AO65&lt;&gt;"",AO65&gt;0,COUNTIF(AL59:AL65,AL65)&gt;1)</f>
        <v>0</v>
      </c>
      <c r="AN65" s="340" t="str">
        <f t="shared" si="44"/>
        <v/>
      </c>
      <c r="AO65" s="341" t="str">
        <f t="shared" si="45"/>
        <v/>
      </c>
      <c r="AP65" s="341" t="str">
        <f>IF(OR(AC58="",AD65=""),"",COUNTIF(ResultsInd[Win],AC58&amp;"-"&amp;AD65))</f>
        <v/>
      </c>
      <c r="AQ65" s="341" t="str">
        <f>IF(OR(AC58="",AD65=""),"",COUNTIF(ResultsInd[Draw1],AC58&amp;"-"&amp;AD65)+COUNTIF(ResultsInd[Draw2],AC58&amp;"-"&amp;AD65))</f>
        <v/>
      </c>
      <c r="AR65" s="341" t="str">
        <f>IF(OR(AC58="",AD65=""),"",COUNTIF(ResultsInd[Lose],AC58&amp;"-"&amp;AD65))</f>
        <v/>
      </c>
      <c r="AS65" s="341" t="str">
        <f>IF(OR(AC58="",AD65=""),"",SUMIFS(ResultsInd[Goal-A],ResultsInd[Category],AC58,ResultsInd[Stage],"Groups",ResultsInd[Player A],AD65)+SUMIFS(ResultsInd[Goal-B],ResultsInd[Category],AC58,ResultsInd[Stage],"Groups",ResultsInd[Player B],AD65))</f>
        <v/>
      </c>
      <c r="AT65" s="341" t="str">
        <f>IF(OR(AC58="",AD65=""),"",SUMIFS(ResultsInd[Goal-B],ResultsInd[Category],AC58,ResultsInd[Stage],"Groups",ResultsInd[Player A],AD65)+SUMIFS(ResultsInd[Goal-A],ResultsInd[Category],AC58,ResultsInd[Stage],"Groups",ResultsInd[Player B],AD65))</f>
        <v/>
      </c>
      <c r="AU65" s="342" t="str">
        <f t="shared" si="48"/>
        <v/>
      </c>
      <c r="AV65" s="333" t="str">
        <f t="shared" si="46"/>
        <v/>
      </c>
      <c r="AW65" s="321" t="str">
        <f>IF(AG65="","",INDEX(AD59:AD65,MATCH(AG65,AH59:AH65,0)))</f>
        <v/>
      </c>
      <c r="AX65" s="322" t="str">
        <f>IF(AG65="","",VLOOKUP(AG65,AH59:AU65,COLUMN()-COLUMN(AQ58),FALSE))</f>
        <v/>
      </c>
      <c r="AY65" s="322" t="str">
        <f>IF(AG65="","",VLOOKUP(AG65,AH59:AU65,COLUMN()-COLUMN(AQ58),FALSE))</f>
        <v/>
      </c>
      <c r="AZ65" s="322" t="str">
        <f>IF(AG65="","",VLOOKUP(AG65,AH59:AU65,COLUMN()-COLUMN(AQ58),FALSE))</f>
        <v/>
      </c>
      <c r="BA65" s="322" t="str">
        <f>IF(AG65="","",VLOOKUP(AG65,AH59:AU65,COLUMN()-COLUMN(AQ58),FALSE))</f>
        <v/>
      </c>
      <c r="BB65" s="322" t="str">
        <f>IF(AG65="","",VLOOKUP(AG65,AH59:AU65,COLUMN()-COLUMN(AQ58),FALSE))</f>
        <v/>
      </c>
      <c r="BC65" s="322" t="str">
        <f>IF(AG65="","",VLOOKUP(AG65,AH59:AU65,COLUMN()-COLUMN(AQ58),FALSE))</f>
        <v/>
      </c>
      <c r="BD65" s="322" t="str">
        <f>IF(AG65="","",VLOOKUP(AG65,AH59:AU65,COLUMN()-COLUMN(AQ58),FALSE))</f>
        <v/>
      </c>
      <c r="BE65" s="336" t="str">
        <f>IF(AG65="","",VLOOKUP(AG65,AH59:AU65,COLUMN()-COLUMN(AQ58),FALSE))</f>
        <v/>
      </c>
    </row>
    <row r="66" spans="1:57" ht="13.5" thickBot="1" x14ac:dyDescent="0.25">
      <c r="A66" s="85"/>
      <c r="B66" s="85"/>
      <c r="C66" s="85"/>
      <c r="D66" s="85"/>
      <c r="E66" s="378"/>
      <c r="F66" s="378"/>
      <c r="G66" s="138"/>
      <c r="H66" s="138"/>
      <c r="I66" s="139"/>
      <c r="J66" s="139"/>
      <c r="K66" s="139"/>
      <c r="L66" s="104"/>
      <c r="M66" s="299" t="b">
        <f>NOT(ISERROR(ResultsInd[[#This Row],[Goal-A]]+ResultsInd[[#This Row],[Goal-B]]))</f>
        <v>1</v>
      </c>
      <c r="N66" s="299">
        <f>VALUE(ResultsInd[[#This Row],[Score-A]])</f>
        <v>0</v>
      </c>
      <c r="O66" s="299">
        <f>VALUE(ResultsInd[[#This Row],[Score-B]])</f>
        <v>0</v>
      </c>
      <c r="P66" s="299" t="str">
        <f ca="1">IF(AND(ResultsInd[[#This Row],[Category]]&lt;&gt;"",ResultsInd[[#This Row],[Player A]]&lt;&gt;""),COUNTIF(INDIRECT(ResultsInd[[#This Row],[Category]]&amp;"List[Retained Player Name]"),ResultsInd[[#This Row],[Player A]]),"")</f>
        <v/>
      </c>
      <c r="Q66" s="299" t="str">
        <f ca="1">IF(AND(ResultsInd[[#This Row],[Category]]&lt;&gt;"",ResultsInd[[#This Row],[Player B]]&lt;&gt;""),COUNTIF(INDIRECT(ResultsInd[[#This Row],[Category]]&amp;"List[Retained Player Name]"),ResultsInd[[#This Row],[Player B]]),"")</f>
        <v/>
      </c>
      <c r="R6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6" s="299" t="str">
        <f>IF(ResultsInd[[#This Row],[Score_OK]],IF(ResultsInd[[#This Row],[Stage]]="Groups",ResultsInd[[#This Row],[Category]]&amp;"-"&amp;IF(ResultsInd[[#This Row],[Player B]]="","",IF(ResultsInd[[#This Row],[Score-A]]=ResultsInd[[#This Row],[Score-B]],ResultsInd[[#This Row],[Player A]],"")),""),"")</f>
        <v/>
      </c>
      <c r="T66" s="299" t="str">
        <f>IF(ResultsInd[[#This Row],[Score_OK]],IF(ResultsInd[[#This Row],[Stage]]="Groups",ResultsInd[[#This Row],[Category]]&amp;"-"&amp;IF(ResultsInd[[#This Row],[Player B]]="","",IF(ResultsInd[[#This Row],[Score-A]]=ResultsInd[[#This Row],[Score-B]],ResultsInd[[#This Row],[Player B]],"")),""),"")</f>
        <v/>
      </c>
      <c r="U6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6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66" s="298" t="str">
        <f>IF(ResultsInd[[#This Row],[Category]]="","",VLOOKUP(ResultsInd[[#This Row],[Stage]],$P$1:$V$8,MATCH(ResultsInd[[#This Row],[Category]],$Q$1:$V$1,0)+1,FALSE))</f>
        <v/>
      </c>
      <c r="Z66" s="298" t="str">
        <f>IF(ResultsInd[[#This Row],[Score_OK]],IF(ResultsInd[[#This Row],[Level]]="R",ResultsInd[[#This Row],[Category]]&amp;"-"&amp;IF(ResultsInd[[#This Row],[LoseInKO]]=ResultsInd[[#This Row],[Category]]&amp;"-"&amp;ResultsInd[[#This Row],[Player A]],ResultsInd[[#This Row],[Player B]],ResultsInd[[#This Row],[Player A]]),""),"")</f>
        <v/>
      </c>
      <c r="AB66" s="9"/>
      <c r="AC66" s="9"/>
      <c r="AF66" s="195"/>
      <c r="AG66" s="126"/>
      <c r="AH66" s="126"/>
      <c r="AN66" s="195"/>
      <c r="AO66" s="195"/>
      <c r="AP66" s="195"/>
      <c r="AQ66" s="197"/>
      <c r="AR66" s="198"/>
      <c r="AS66" s="198"/>
      <c r="AT66" s="198"/>
      <c r="AU66" s="126"/>
      <c r="AV66" s="126"/>
      <c r="AW66" s="126"/>
      <c r="AX66" s="126"/>
      <c r="AY66" s="126"/>
    </row>
    <row r="67" spans="1:57" ht="12" thickBot="1" x14ac:dyDescent="0.25">
      <c r="A67" s="85" t="s">
        <v>953</v>
      </c>
      <c r="B67" s="85" t="s">
        <v>13137</v>
      </c>
      <c r="C67" s="85">
        <v>6</v>
      </c>
      <c r="D67" s="85">
        <v>1</v>
      </c>
      <c r="E67" s="378" t="s">
        <v>9163</v>
      </c>
      <c r="F67" s="378" t="s">
        <v>13399</v>
      </c>
      <c r="G67" s="138">
        <v>4</v>
      </c>
      <c r="H67" s="138">
        <v>1</v>
      </c>
      <c r="I67" s="139"/>
      <c r="J67" s="139"/>
      <c r="K67" s="139"/>
      <c r="L67" s="104" t="s">
        <v>8772</v>
      </c>
      <c r="M67" s="299" t="b">
        <f>NOT(ISERROR(ResultsInd[[#This Row],[Goal-A]]+ResultsInd[[#This Row],[Goal-B]]))</f>
        <v>1</v>
      </c>
      <c r="N67" s="299">
        <f>VALUE(ResultsInd[[#This Row],[Score-A]])</f>
        <v>4</v>
      </c>
      <c r="O67" s="299">
        <f>VALUE(ResultsInd[[#This Row],[Score-B]])</f>
        <v>1</v>
      </c>
      <c r="P67" s="299">
        <f ca="1">IF(AND(ResultsInd[[#This Row],[Category]]&lt;&gt;"",ResultsInd[[#This Row],[Player A]]&lt;&gt;""),COUNTIF(INDIRECT(ResultsInd[[#This Row],[Category]]&amp;"List[Retained Player Name]"),ResultsInd[[#This Row],[Player A]]),"")</f>
        <v>1</v>
      </c>
      <c r="Q67" s="299">
        <f ca="1">IF(AND(ResultsInd[[#This Row],[Category]]&lt;&gt;"",ResultsInd[[#This Row],[Player B]]&lt;&gt;""),COUNTIF(INDIRECT(ResultsInd[[#This Row],[Category]]&amp;"List[Retained Player Name]"),ResultsInd[[#This Row],[Player B]]),"")</f>
        <v>1</v>
      </c>
      <c r="R6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Aaron Skinner</v>
      </c>
      <c r="S67" s="299" t="str">
        <f>IF(ResultsInd[[#This Row],[Score_OK]],IF(ResultsInd[[#This Row],[Stage]]="Groups",ResultsInd[[#This Row],[Category]]&amp;"-"&amp;IF(ResultsInd[[#This Row],[Player B]]="","",IF(ResultsInd[[#This Row],[Score-A]]=ResultsInd[[#This Row],[Score-B]],ResultsInd[[#This Row],[Player A]],"")),""),"")</f>
        <v>OPEN-</v>
      </c>
      <c r="T67" s="299" t="str">
        <f>IF(ResultsInd[[#This Row],[Score_OK]],IF(ResultsInd[[#This Row],[Stage]]="Groups",ResultsInd[[#This Row],[Category]]&amp;"-"&amp;IF(ResultsInd[[#This Row],[Player B]]="","",IF(ResultsInd[[#This Row],[Score-A]]=ResultsInd[[#This Row],[Score-B]],ResultsInd[[#This Row],[Player B]],"")),""),"")</f>
        <v>OPEN-</v>
      </c>
      <c r="U6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Connor Gregory</v>
      </c>
      <c r="V6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6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Connor Gregory</v>
      </c>
      <c r="X6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Connor Gregory</v>
      </c>
      <c r="Y67" s="298" t="str">
        <f>IF(ResultsInd[[#This Row],[Category]]="","",VLOOKUP(ResultsInd[[#This Row],[Stage]],$P$1:$V$8,MATCH(ResultsInd[[#This Row],[Category]],$Q$1:$V$1,0)+1,FALSE))</f>
        <v>PR2</v>
      </c>
      <c r="Z67" s="298" t="str">
        <f>IF(ResultsInd[[#This Row],[Score_OK]],IF(ResultsInd[[#This Row],[Level]]="R",ResultsInd[[#This Row],[Category]]&amp;"-"&amp;IF(ResultsInd[[#This Row],[LoseInKO]]=ResultsInd[[#This Row],[Category]]&amp;"-"&amp;ResultsInd[[#This Row],[Player A]],ResultsInd[[#This Row],[Player B]],ResultsInd[[#This Row],[Player A]]),""),"")</f>
        <v/>
      </c>
      <c r="AB67" s="315" t="s">
        <v>14302</v>
      </c>
      <c r="AC67" s="349" t="s">
        <v>953</v>
      </c>
      <c r="AD67" s="323" t="s">
        <v>13222</v>
      </c>
      <c r="AE67" s="324" t="s">
        <v>13209</v>
      </c>
      <c r="AF67" s="318" t="s">
        <v>13205</v>
      </c>
      <c r="AG67" s="330" t="s">
        <v>13206</v>
      </c>
      <c r="AH67" s="325" t="s">
        <v>13201</v>
      </c>
      <c r="AI67" s="325" t="s">
        <v>13202</v>
      </c>
      <c r="AJ67" s="461" t="s">
        <v>14253</v>
      </c>
      <c r="AK67" s="325" t="s">
        <v>13203</v>
      </c>
      <c r="AL67" s="331" t="s">
        <v>13204</v>
      </c>
      <c r="AM67" s="461" t="s">
        <v>14253</v>
      </c>
      <c r="AN67" s="337" t="s">
        <v>13129</v>
      </c>
      <c r="AO67" s="338" t="s">
        <v>13130</v>
      </c>
      <c r="AP67" s="338" t="s">
        <v>13131</v>
      </c>
      <c r="AQ67" s="338" t="s">
        <v>13132</v>
      </c>
      <c r="AR67" s="338" t="s">
        <v>13133</v>
      </c>
      <c r="AS67" s="338" t="s">
        <v>13134</v>
      </c>
      <c r="AT67" s="338" t="s">
        <v>13135</v>
      </c>
      <c r="AU67" s="339" t="s">
        <v>13136</v>
      </c>
      <c r="AV67" s="316" t="s">
        <v>13206</v>
      </c>
      <c r="AW67" s="316" t="s">
        <v>13210</v>
      </c>
      <c r="AX67" s="317" t="s">
        <v>13129</v>
      </c>
      <c r="AY67" s="317" t="s">
        <v>13130</v>
      </c>
      <c r="AZ67" s="317" t="s">
        <v>13131</v>
      </c>
      <c r="BA67" s="317" t="s">
        <v>13132</v>
      </c>
      <c r="BB67" s="317" t="s">
        <v>13133</v>
      </c>
      <c r="BC67" s="317" t="s">
        <v>13134</v>
      </c>
      <c r="BD67" s="317" t="s">
        <v>13135</v>
      </c>
      <c r="BE67" s="334" t="s">
        <v>13136</v>
      </c>
    </row>
    <row r="68" spans="1:57" ht="12" thickBot="1" x14ac:dyDescent="0.25">
      <c r="A68" s="85" t="s">
        <v>953</v>
      </c>
      <c r="B68" s="85" t="s">
        <v>13137</v>
      </c>
      <c r="C68" s="85">
        <v>6</v>
      </c>
      <c r="D68" s="85">
        <v>2</v>
      </c>
      <c r="E68" s="378" t="s">
        <v>9240</v>
      </c>
      <c r="F68" s="378" t="s">
        <v>13703</v>
      </c>
      <c r="G68" s="138">
        <v>0</v>
      </c>
      <c r="H68" s="138">
        <v>3</v>
      </c>
      <c r="I68" s="139"/>
      <c r="J68" s="139"/>
      <c r="K68" s="139"/>
      <c r="L68" s="104" t="s">
        <v>14290</v>
      </c>
      <c r="M68" s="299" t="b">
        <f>NOT(ISERROR(ResultsInd[[#This Row],[Goal-A]]+ResultsInd[[#This Row],[Goal-B]]))</f>
        <v>1</v>
      </c>
      <c r="N68" s="299">
        <f>VALUE(ResultsInd[[#This Row],[Score-A]])</f>
        <v>0</v>
      </c>
      <c r="O68" s="299">
        <f>VALUE(ResultsInd[[#This Row],[Score-B]])</f>
        <v>3</v>
      </c>
      <c r="P68" s="299">
        <f ca="1">IF(AND(ResultsInd[[#This Row],[Category]]&lt;&gt;"",ResultsInd[[#This Row],[Player A]]&lt;&gt;""),COUNTIF(INDIRECT(ResultsInd[[#This Row],[Category]]&amp;"List[Retained Player Name]"),ResultsInd[[#This Row],[Player A]]),"")</f>
        <v>1</v>
      </c>
      <c r="Q68" s="299">
        <f ca="1">IF(AND(ResultsInd[[#This Row],[Category]]&lt;&gt;"",ResultsInd[[#This Row],[Player B]]&lt;&gt;""),COUNTIF(INDIRECT(ResultsInd[[#This Row],[Category]]&amp;"List[Retained Player Name]"),ResultsInd[[#This Row],[Player B]]),"")</f>
        <v>1</v>
      </c>
      <c r="R6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Simon McMurray</v>
      </c>
      <c r="S68" s="299" t="str">
        <f>IF(ResultsInd[[#This Row],[Score_OK]],IF(ResultsInd[[#This Row],[Stage]]="Groups",ResultsInd[[#This Row],[Category]]&amp;"-"&amp;IF(ResultsInd[[#This Row],[Player B]]="","",IF(ResultsInd[[#This Row],[Score-A]]=ResultsInd[[#This Row],[Score-B]],ResultsInd[[#This Row],[Player A]],"")),""),"")</f>
        <v>OPEN-</v>
      </c>
      <c r="T68" s="299" t="str">
        <f>IF(ResultsInd[[#This Row],[Score_OK]],IF(ResultsInd[[#This Row],[Stage]]="Groups",ResultsInd[[#This Row],[Category]]&amp;"-"&amp;IF(ResultsInd[[#This Row],[Player B]]="","",IF(ResultsInd[[#This Row],[Score-A]]=ResultsInd[[#This Row],[Score-B]],ResultsInd[[#This Row],[Player B]],"")),""),"")</f>
        <v>OPEN-</v>
      </c>
      <c r="U6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Paul Taylor</v>
      </c>
      <c r="V6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6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Paul Taylor</v>
      </c>
      <c r="X6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Paul Taylor</v>
      </c>
      <c r="Y68" s="298" t="str">
        <f>IF(ResultsInd[[#This Row],[Category]]="","",VLOOKUP(ResultsInd[[#This Row],[Stage]],$P$1:$V$8,MATCH(ResultsInd[[#This Row],[Category]],$Q$1:$V$1,0)+1,FALSE))</f>
        <v>PR2</v>
      </c>
      <c r="Z68" s="298" t="str">
        <f>IF(ResultsInd[[#This Row],[Score_OK]],IF(ResultsInd[[#This Row],[Level]]="R",ResultsInd[[#This Row],[Category]]&amp;"-"&amp;IF(ResultsInd[[#This Row],[LoseInKO]]=ResultsInd[[#This Row],[Category]]&amp;"-"&amp;ResultsInd[[#This Row],[Player A]],ResultsInd[[#This Row],[Player B]],ResultsInd[[#This Row],[Player A]]),""),"")</f>
        <v/>
      </c>
      <c r="AB68" s="9"/>
      <c r="AC68" s="13" t="str">
        <f>IF(AC67="","",AC67)</f>
        <v>OPEN</v>
      </c>
      <c r="AD68" s="343" t="s">
        <v>9163</v>
      </c>
      <c r="AE68" s="354"/>
      <c r="AF68" s="345"/>
      <c r="AG68" s="326">
        <f>IF(AP68="","",SMALL(AH68:AH74,ROWS(AG68:AG68)))</f>
        <v>1001</v>
      </c>
      <c r="AH68" s="327">
        <f>IF(AP68="","",RANK(AL68,AL68:AL74)*1000+ROWS(AH68:AH68))</f>
        <v>1001</v>
      </c>
      <c r="AI68" s="350">
        <f t="shared" ref="AI68:AI74" si="49">IF(AP68="","",CritClassInd1_Points*AN68+CritClassInd1_Matches*AP68+CritClassInd1_Attaque*AS68+CritClassInd1_DiffButs*AU68)</f>
        <v>9000000000000</v>
      </c>
      <c r="AJ68" s="462" t="b">
        <f>AND(AO68&lt;&gt;"",AO68&gt;0,COUNTIF(AI68:AI74,AI68)&gt;1)</f>
        <v>0</v>
      </c>
      <c r="AK68" s="350">
        <f t="shared" ref="AK68:AK74" si="50">IF(AP68="","",CritClassInd_ScorePart*AE68)</f>
        <v>0</v>
      </c>
      <c r="AL68" s="351">
        <f t="shared" ref="AL68:AL74" si="51">IF(AP68="","",AI68+AK68+CritClassInd2_Points*AN68+CritClassInd2_Matches*AP68+CritClassInd2_Attaque*AS68+CritClassInd2_DiffButs*AU68+AF68)</f>
        <v>9000000111400</v>
      </c>
      <c r="AM68" s="462" t="b">
        <f>AND(AO68&lt;&gt;"",AO68&gt;0,COUNTIF(AL68:AL74,AL68)&gt;1)</f>
        <v>0</v>
      </c>
      <c r="AN68" s="340">
        <f t="shared" ref="AN68:AN74" si="52">IF(AP68="","",(AP68*Points_Victoire)+AQ68*Points_Null)</f>
        <v>9</v>
      </c>
      <c r="AO68" s="341">
        <f t="shared" ref="AO68:AO74" si="53">IF(AP68="","",SUM(AP68:AR68))</f>
        <v>3</v>
      </c>
      <c r="AP68" s="341">
        <f>IF(OR(AC67="",AD68=""),"",COUNTIF(ResultsInd[Win],AC67&amp;"-"&amp;AD68))</f>
        <v>3</v>
      </c>
      <c r="AQ68" s="341">
        <f>IF(OR(AC67="",AD68=""),"",COUNTIF(ResultsInd[Draw1],AC67&amp;"-"&amp;AD68)+COUNTIF(ResultsInd[Draw2],AC67&amp;"-"&amp;AD68))</f>
        <v>0</v>
      </c>
      <c r="AR68" s="341">
        <f>IF(OR(AC67="",AD68=""),"",COUNTIF(ResultsInd[Lose],AC67&amp;"-"&amp;AD68))</f>
        <v>0</v>
      </c>
      <c r="AS68" s="341">
        <f>IF(OR(AC67="",AD68=""),"",SUMIFS(ResultsInd[Goal-A],ResultsInd[Category],AC67,ResultsInd[Stage],"Groups",ResultsInd[Player A],AD68)+SUMIFS(ResultsInd[Goal-B],ResultsInd[Category],AC67,ResultsInd[Stage],"Groups",ResultsInd[Player B],AD68))</f>
        <v>14</v>
      </c>
      <c r="AT68" s="341">
        <f>IF(OR(AC67="",AD68=""),"",SUMIFS(ResultsInd[Goal-B],ResultsInd[Category],AC67,ResultsInd[Stage],"Groups",ResultsInd[Player A],AD68)+SUMIFS(ResultsInd[Goal-A],ResultsInd[Category],AC67,ResultsInd[Stage],"Groups",ResultsInd[Player B],AD68))</f>
        <v>3</v>
      </c>
      <c r="AU68" s="342">
        <f>IF(AP68="","",AS68-AT68)</f>
        <v>11</v>
      </c>
      <c r="AV68" s="332">
        <f t="shared" ref="AV68:AV74" si="54">IF(AG68="","",INT(AG68/1000))</f>
        <v>1</v>
      </c>
      <c r="AW68" s="319" t="str">
        <f>IF(AG68="","",INDEX(AD68:AD74,MATCH(AG68,AH68:AH74,0)))</f>
        <v>Aaron Skinner</v>
      </c>
      <c r="AX68" s="320">
        <f>IF(AG68="","",VLOOKUP(AG68,AH68:AU74,COLUMN()-COLUMN(AQ67),FALSE))</f>
        <v>9</v>
      </c>
      <c r="AY68" s="320">
        <f>IF(AG68="","",VLOOKUP(AG68,AH68:AU74,COLUMN()-COLUMN(AQ67),FALSE))</f>
        <v>3</v>
      </c>
      <c r="AZ68" s="320">
        <f>IF(AG68="","",VLOOKUP(AG68,AH68:AU74,COLUMN()-COLUMN(AQ67),FALSE))</f>
        <v>3</v>
      </c>
      <c r="BA68" s="320">
        <f>IF(AG68="","",VLOOKUP(AG68,AH68:AU74,COLUMN()-COLUMN(AQ67),FALSE))</f>
        <v>0</v>
      </c>
      <c r="BB68" s="320">
        <f>IF(AG68="","",VLOOKUP(AG68,AH68:AU74,COLUMN()-COLUMN(AQ67),FALSE))</f>
        <v>0</v>
      </c>
      <c r="BC68" s="320">
        <f>IF(AG68="","",VLOOKUP(AG68,AH68:AU74,COLUMN()-COLUMN(AQ67),FALSE))</f>
        <v>14</v>
      </c>
      <c r="BD68" s="320">
        <f>IF(AG68="","",VLOOKUP(AG68,AH68:AU74,COLUMN()-COLUMN(AQ67),FALSE))</f>
        <v>3</v>
      </c>
      <c r="BE68" s="335">
        <f>IF(AG68="","",VLOOKUP(AG68,AH68:AU74,COLUMN()-COLUMN(AQ67),FALSE))</f>
        <v>11</v>
      </c>
    </row>
    <row r="69" spans="1:57" ht="12" thickBot="1" x14ac:dyDescent="0.25">
      <c r="A69" s="85" t="s">
        <v>953</v>
      </c>
      <c r="B69" s="85" t="s">
        <v>13137</v>
      </c>
      <c r="C69" s="85">
        <v>6</v>
      </c>
      <c r="D69" s="85">
        <v>3</v>
      </c>
      <c r="E69" s="379" t="s">
        <v>9163</v>
      </c>
      <c r="F69" s="379" t="s">
        <v>13703</v>
      </c>
      <c r="G69" s="138">
        <v>4</v>
      </c>
      <c r="H69" s="138">
        <v>2</v>
      </c>
      <c r="I69" s="139"/>
      <c r="J69" s="139"/>
      <c r="K69" s="139"/>
      <c r="L69" s="104" t="s">
        <v>14286</v>
      </c>
      <c r="M69" s="299" t="b">
        <f>NOT(ISERROR(ResultsInd[[#This Row],[Goal-A]]+ResultsInd[[#This Row],[Goal-B]]))</f>
        <v>1</v>
      </c>
      <c r="N69" s="299">
        <f>VALUE(ResultsInd[[#This Row],[Score-A]])</f>
        <v>4</v>
      </c>
      <c r="O69" s="299">
        <f>VALUE(ResultsInd[[#This Row],[Score-B]])</f>
        <v>2</v>
      </c>
      <c r="P69" s="299">
        <f ca="1">IF(AND(ResultsInd[[#This Row],[Category]]&lt;&gt;"",ResultsInd[[#This Row],[Player A]]&lt;&gt;""),COUNTIF(INDIRECT(ResultsInd[[#This Row],[Category]]&amp;"List[Retained Player Name]"),ResultsInd[[#This Row],[Player A]]),"")</f>
        <v>1</v>
      </c>
      <c r="Q69" s="299">
        <f ca="1">IF(AND(ResultsInd[[#This Row],[Category]]&lt;&gt;"",ResultsInd[[#This Row],[Player B]]&lt;&gt;""),COUNTIF(INDIRECT(ResultsInd[[#This Row],[Category]]&amp;"List[Retained Player Name]"),ResultsInd[[#This Row],[Player B]]),"")</f>
        <v>1</v>
      </c>
      <c r="R6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Aaron Skinner</v>
      </c>
      <c r="S69" s="299" t="str">
        <f>IF(ResultsInd[[#This Row],[Score_OK]],IF(ResultsInd[[#This Row],[Stage]]="Groups",ResultsInd[[#This Row],[Category]]&amp;"-"&amp;IF(ResultsInd[[#This Row],[Player B]]="","",IF(ResultsInd[[#This Row],[Score-A]]=ResultsInd[[#This Row],[Score-B]],ResultsInd[[#This Row],[Player A]],"")),""),"")</f>
        <v>OPEN-</v>
      </c>
      <c r="T69" s="299" t="str">
        <f>IF(ResultsInd[[#This Row],[Score_OK]],IF(ResultsInd[[#This Row],[Stage]]="Groups",ResultsInd[[#This Row],[Category]]&amp;"-"&amp;IF(ResultsInd[[#This Row],[Player B]]="","",IF(ResultsInd[[#This Row],[Score-A]]=ResultsInd[[#This Row],[Score-B]],ResultsInd[[#This Row],[Player B]],"")),""),"")</f>
        <v>OPEN-</v>
      </c>
      <c r="U6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Simon McMurray</v>
      </c>
      <c r="V6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6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Simon McMurray</v>
      </c>
      <c r="X6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Simon McMurray</v>
      </c>
      <c r="Y69" s="298" t="str">
        <f>IF(ResultsInd[[#This Row],[Category]]="","",VLOOKUP(ResultsInd[[#This Row],[Stage]],$P$1:$V$8,MATCH(ResultsInd[[#This Row],[Category]],$Q$1:$V$1,0)+1,FALSE))</f>
        <v>PR2</v>
      </c>
      <c r="Z69" s="298" t="str">
        <f>IF(ResultsInd[[#This Row],[Score_OK]],IF(ResultsInd[[#This Row],[Level]]="R",ResultsInd[[#This Row],[Category]]&amp;"-"&amp;IF(ResultsInd[[#This Row],[LoseInKO]]=ResultsInd[[#This Row],[Category]]&amp;"-"&amp;ResultsInd[[#This Row],[Player A]],ResultsInd[[#This Row],[Player B]],ResultsInd[[#This Row],[Player A]]),""),"")</f>
        <v/>
      </c>
      <c r="AB69" s="9"/>
      <c r="AC69" s="13" t="str">
        <f t="shared" ref="AC69:AC74" si="55">IF(AC68="","",AC68)</f>
        <v>OPEN</v>
      </c>
      <c r="AD69" s="343" t="s">
        <v>13703</v>
      </c>
      <c r="AE69" s="354"/>
      <c r="AF69" s="345"/>
      <c r="AG69" s="326">
        <f>IF(AP69="","",SMALL(AH68:AH74,ROWS(AG68:AG69)))</f>
        <v>2002</v>
      </c>
      <c r="AH69" s="327">
        <f>IF(AP69="","",RANK(AL69,AL68:AL74)*1000+ROWS(AH68:AH69))</f>
        <v>2002</v>
      </c>
      <c r="AI69" s="350">
        <f t="shared" si="49"/>
        <v>6000000000000</v>
      </c>
      <c r="AJ69" s="462" t="b">
        <f>AND(AO69&lt;&gt;"",AO69&gt;0,COUNTIF(AI68:AI74,AI69)&gt;1)</f>
        <v>0</v>
      </c>
      <c r="AK69" s="350">
        <f t="shared" si="50"/>
        <v>0</v>
      </c>
      <c r="AL69" s="351">
        <f t="shared" si="51"/>
        <v>6000000061000</v>
      </c>
      <c r="AM69" s="462" t="b">
        <f>AND(AO69&lt;&gt;"",AO69&gt;0,COUNTIF(AL68:AL74,AL69)&gt;1)</f>
        <v>0</v>
      </c>
      <c r="AN69" s="340">
        <f t="shared" si="52"/>
        <v>6</v>
      </c>
      <c r="AO69" s="341">
        <f t="shared" si="53"/>
        <v>3</v>
      </c>
      <c r="AP69" s="341">
        <f>IF(OR(AC67="",AD69=""),"",COUNTIF(ResultsInd[Win],AC67&amp;"-"&amp;AD69))</f>
        <v>2</v>
      </c>
      <c r="AQ69" s="341">
        <f>IF(OR(AC67="",AD69=""),"",COUNTIF(ResultsInd[Draw1],AC67&amp;"-"&amp;AD69)+COUNTIF(ResultsInd[Draw2],AC67&amp;"-"&amp;AD69))</f>
        <v>0</v>
      </c>
      <c r="AR69" s="341">
        <f>IF(OR(AC67="",AD69=""),"",COUNTIF(ResultsInd[Lose],AC67&amp;"-"&amp;AD69))</f>
        <v>1</v>
      </c>
      <c r="AS69" s="341">
        <f>IF(OR(AC67="",AD69=""),"",SUMIFS(ResultsInd[Goal-A],ResultsInd[Category],AC67,ResultsInd[Stage],"Groups",ResultsInd[Player A],AD69)+SUMIFS(ResultsInd[Goal-B],ResultsInd[Category],AC67,ResultsInd[Stage],"Groups",ResultsInd[Player B],AD69))</f>
        <v>10</v>
      </c>
      <c r="AT69" s="341">
        <f>IF(OR(AC67="",AD69=""),"",SUMIFS(ResultsInd[Goal-B],ResultsInd[Category],AC67,ResultsInd[Stage],"Groups",ResultsInd[Player A],AD69)+SUMIFS(ResultsInd[Goal-A],ResultsInd[Category],AC67,ResultsInd[Stage],"Groups",ResultsInd[Player B],AD69))</f>
        <v>4</v>
      </c>
      <c r="AU69" s="342">
        <f t="shared" ref="AU69:AU74" si="56">IF(AP69="","",AS69-AT69)</f>
        <v>6</v>
      </c>
      <c r="AV69" s="332">
        <f t="shared" si="54"/>
        <v>2</v>
      </c>
      <c r="AW69" s="319" t="str">
        <f>IF(AG69="","",INDEX(AD68:AD74,MATCH(AG69,AH68:AH74,0)))</f>
        <v>Simon McMurray</v>
      </c>
      <c r="AX69" s="320">
        <f>IF(AG69="","",VLOOKUP(AG69,AH68:AU74,COLUMN()-COLUMN(AQ67),FALSE))</f>
        <v>6</v>
      </c>
      <c r="AY69" s="320">
        <f>IF(AG69="","",VLOOKUP(AG69,AH68:AU74,COLUMN()-COLUMN(AQ67),FALSE))</f>
        <v>3</v>
      </c>
      <c r="AZ69" s="320">
        <f>IF(AG69="","",VLOOKUP(AG69,AH68:AU74,COLUMN()-COLUMN(AQ67),FALSE))</f>
        <v>2</v>
      </c>
      <c r="BA69" s="320">
        <f>IF(AG69="","",VLOOKUP(AG69,AH68:AU74,COLUMN()-COLUMN(AQ67),FALSE))</f>
        <v>0</v>
      </c>
      <c r="BB69" s="320">
        <f>IF(AG69="","",VLOOKUP(AG69,AH68:AU74,COLUMN()-COLUMN(AQ67),FALSE))</f>
        <v>1</v>
      </c>
      <c r="BC69" s="320">
        <f>IF(AG69="","",VLOOKUP(AG69,AH68:AU74,COLUMN()-COLUMN(AQ67),FALSE))</f>
        <v>10</v>
      </c>
      <c r="BD69" s="320">
        <f>IF(AG69="","",VLOOKUP(AG69,AH68:AU74,COLUMN()-COLUMN(AQ67),FALSE))</f>
        <v>4</v>
      </c>
      <c r="BE69" s="335">
        <f>IF(AG69="","",VLOOKUP(AG69,AH68:AU74,COLUMN()-COLUMN(AQ67),FALSE))</f>
        <v>6</v>
      </c>
    </row>
    <row r="70" spans="1:57" ht="12" thickBot="1" x14ac:dyDescent="0.25">
      <c r="A70" s="85" t="s">
        <v>953</v>
      </c>
      <c r="B70" s="85" t="s">
        <v>13137</v>
      </c>
      <c r="C70" s="85">
        <v>6</v>
      </c>
      <c r="D70" s="85">
        <v>4</v>
      </c>
      <c r="E70" s="379" t="s">
        <v>9240</v>
      </c>
      <c r="F70" s="379" t="s">
        <v>13399</v>
      </c>
      <c r="G70" s="138">
        <v>0</v>
      </c>
      <c r="H70" s="138">
        <v>4</v>
      </c>
      <c r="I70" s="139"/>
      <c r="J70" s="139"/>
      <c r="K70" s="139"/>
      <c r="L70" s="104" t="s">
        <v>9234</v>
      </c>
      <c r="M70" s="299" t="b">
        <f>NOT(ISERROR(ResultsInd[[#This Row],[Goal-A]]+ResultsInd[[#This Row],[Goal-B]]))</f>
        <v>1</v>
      </c>
      <c r="N70" s="299">
        <f>VALUE(ResultsInd[[#This Row],[Score-A]])</f>
        <v>0</v>
      </c>
      <c r="O70" s="299">
        <f>VALUE(ResultsInd[[#This Row],[Score-B]])</f>
        <v>4</v>
      </c>
      <c r="P70" s="299">
        <f ca="1">IF(AND(ResultsInd[[#This Row],[Category]]&lt;&gt;"",ResultsInd[[#This Row],[Player A]]&lt;&gt;""),COUNTIF(INDIRECT(ResultsInd[[#This Row],[Category]]&amp;"List[Retained Player Name]"),ResultsInd[[#This Row],[Player A]]),"")</f>
        <v>1</v>
      </c>
      <c r="Q70" s="299">
        <f ca="1">IF(AND(ResultsInd[[#This Row],[Category]]&lt;&gt;"",ResultsInd[[#This Row],[Player B]]&lt;&gt;""),COUNTIF(INDIRECT(ResultsInd[[#This Row],[Category]]&amp;"List[Retained Player Name]"),ResultsInd[[#This Row],[Player B]]),"")</f>
        <v>1</v>
      </c>
      <c r="R7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Connor Gregory</v>
      </c>
      <c r="S70" s="299" t="str">
        <f>IF(ResultsInd[[#This Row],[Score_OK]],IF(ResultsInd[[#This Row],[Stage]]="Groups",ResultsInd[[#This Row],[Category]]&amp;"-"&amp;IF(ResultsInd[[#This Row],[Player B]]="","",IF(ResultsInd[[#This Row],[Score-A]]=ResultsInd[[#This Row],[Score-B]],ResultsInd[[#This Row],[Player A]],"")),""),"")</f>
        <v>OPEN-</v>
      </c>
      <c r="T70" s="299" t="str">
        <f>IF(ResultsInd[[#This Row],[Score_OK]],IF(ResultsInd[[#This Row],[Stage]]="Groups",ResultsInd[[#This Row],[Category]]&amp;"-"&amp;IF(ResultsInd[[#This Row],[Player B]]="","",IF(ResultsInd[[#This Row],[Score-A]]=ResultsInd[[#This Row],[Score-B]],ResultsInd[[#This Row],[Player B]],"")),""),"")</f>
        <v>OPEN-</v>
      </c>
      <c r="U7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Paul Taylor</v>
      </c>
      <c r="V7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7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Paul Taylor</v>
      </c>
      <c r="X7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Paul Taylor</v>
      </c>
      <c r="Y70" s="298" t="str">
        <f>IF(ResultsInd[[#This Row],[Category]]="","",VLOOKUP(ResultsInd[[#This Row],[Stage]],$P$1:$V$8,MATCH(ResultsInd[[#This Row],[Category]],$Q$1:$V$1,0)+1,FALSE))</f>
        <v>PR2</v>
      </c>
      <c r="Z70" s="298" t="str">
        <f>IF(ResultsInd[[#This Row],[Score_OK]],IF(ResultsInd[[#This Row],[Level]]="R",ResultsInd[[#This Row],[Category]]&amp;"-"&amp;IF(ResultsInd[[#This Row],[LoseInKO]]=ResultsInd[[#This Row],[Category]]&amp;"-"&amp;ResultsInd[[#This Row],[Player A]],ResultsInd[[#This Row],[Player B]],ResultsInd[[#This Row],[Player A]]),""),"")</f>
        <v/>
      </c>
      <c r="AB70" s="9"/>
      <c r="AC70" s="13" t="str">
        <f t="shared" si="55"/>
        <v>OPEN</v>
      </c>
      <c r="AD70" s="343" t="s">
        <v>13399</v>
      </c>
      <c r="AE70" s="354"/>
      <c r="AF70" s="345"/>
      <c r="AG70" s="326">
        <f>IF(AP70="","",SMALL(AH68:AH74,ROWS(AG68:AG70)))</f>
        <v>3003</v>
      </c>
      <c r="AH70" s="327">
        <f>IF(AP70="","",RANK(AL70,AL68:AL74)*1000+ROWS(AH68:AH70))</f>
        <v>3003</v>
      </c>
      <c r="AI70" s="350">
        <f t="shared" si="49"/>
        <v>3000000000000</v>
      </c>
      <c r="AJ70" s="462" t="b">
        <f>AND(AO70&lt;&gt;"",AO70&gt;0,COUNTIF(AI68:AI74,AI70)&gt;1)</f>
        <v>0</v>
      </c>
      <c r="AK70" s="350">
        <f t="shared" si="50"/>
        <v>0</v>
      </c>
      <c r="AL70" s="351">
        <f t="shared" si="51"/>
        <v>2999999960500</v>
      </c>
      <c r="AM70" s="462" t="b">
        <f>AND(AO70&lt;&gt;"",AO70&gt;0,COUNTIF(AL68:AL74,AL70)&gt;1)</f>
        <v>0</v>
      </c>
      <c r="AN70" s="340">
        <f t="shared" si="52"/>
        <v>3</v>
      </c>
      <c r="AO70" s="341">
        <f t="shared" si="53"/>
        <v>3</v>
      </c>
      <c r="AP70" s="341">
        <f>IF(OR(AC67="",AD70=""),"",COUNTIF(ResultsInd[Win],AC67&amp;"-"&amp;AD70))</f>
        <v>1</v>
      </c>
      <c r="AQ70" s="341">
        <f>IF(OR(AC67="",AD70=""),"",COUNTIF(ResultsInd[Draw1],AC67&amp;"-"&amp;AD70)+COUNTIF(ResultsInd[Draw2],AC67&amp;"-"&amp;AD70))</f>
        <v>0</v>
      </c>
      <c r="AR70" s="341">
        <f>IF(OR(AC67="",AD70=""),"",COUNTIF(ResultsInd[Lose],AC67&amp;"-"&amp;AD70))</f>
        <v>2</v>
      </c>
      <c r="AS70" s="341">
        <f>IF(OR(AC67="",AD70=""),"",SUMIFS(ResultsInd[Goal-A],ResultsInd[Category],AC67,ResultsInd[Stage],"Groups",ResultsInd[Player A],AD70)+SUMIFS(ResultsInd[Goal-B],ResultsInd[Category],AC67,ResultsInd[Stage],"Groups",ResultsInd[Player B],AD70))</f>
        <v>5</v>
      </c>
      <c r="AT70" s="341">
        <f>IF(OR(AC67="",AD70=""),"",SUMIFS(ResultsInd[Goal-B],ResultsInd[Category],AC67,ResultsInd[Stage],"Groups",ResultsInd[Player A],AD70)+SUMIFS(ResultsInd[Goal-A],ResultsInd[Category],AC67,ResultsInd[Stage],"Groups",ResultsInd[Player B],AD70))</f>
        <v>9</v>
      </c>
      <c r="AU70" s="342">
        <f t="shared" si="56"/>
        <v>-4</v>
      </c>
      <c r="AV70" s="332">
        <f t="shared" si="54"/>
        <v>3</v>
      </c>
      <c r="AW70" s="319" t="str">
        <f>IF(AG70="","",INDEX(AD68:AD74,MATCH(AG70,AH68:AH74,0)))</f>
        <v>Connor Gregory</v>
      </c>
      <c r="AX70" s="320">
        <f>IF(AG70="","",VLOOKUP(AG70,AH68:AU74,COLUMN()-COLUMN(AQ67),FALSE))</f>
        <v>3</v>
      </c>
      <c r="AY70" s="320">
        <f>IF(AG70="","",VLOOKUP(AG70,AH68:AU74,COLUMN()-COLUMN(AQ67),FALSE))</f>
        <v>3</v>
      </c>
      <c r="AZ70" s="320">
        <f>IF(AG70="","",VLOOKUP(AG70,AH68:AU74,COLUMN()-COLUMN(AQ67),FALSE))</f>
        <v>1</v>
      </c>
      <c r="BA70" s="320">
        <f>IF(AG70="","",VLOOKUP(AG70,AH68:AU74,COLUMN()-COLUMN(AQ67),FALSE))</f>
        <v>0</v>
      </c>
      <c r="BB70" s="320">
        <f>IF(AG70="","",VLOOKUP(AG70,AH68:AU74,COLUMN()-COLUMN(AQ67),FALSE))</f>
        <v>2</v>
      </c>
      <c r="BC70" s="320">
        <f>IF(AG70="","",VLOOKUP(AG70,AH68:AU74,COLUMN()-COLUMN(AQ67),FALSE))</f>
        <v>5</v>
      </c>
      <c r="BD70" s="320">
        <f>IF(AG70="","",VLOOKUP(AG70,AH68:AU74,COLUMN()-COLUMN(AQ67),FALSE))</f>
        <v>9</v>
      </c>
      <c r="BE70" s="335">
        <f>IF(AG70="","",VLOOKUP(AG70,AH68:AU74,COLUMN()-COLUMN(AQ67),FALSE))</f>
        <v>-4</v>
      </c>
    </row>
    <row r="71" spans="1:57" ht="12" thickBot="1" x14ac:dyDescent="0.25">
      <c r="A71" s="85" t="s">
        <v>953</v>
      </c>
      <c r="B71" s="282" t="s">
        <v>13137</v>
      </c>
      <c r="C71" s="283">
        <v>6</v>
      </c>
      <c r="D71" s="283">
        <v>5</v>
      </c>
      <c r="E71" s="378" t="s">
        <v>9163</v>
      </c>
      <c r="F71" s="378" t="s">
        <v>9240</v>
      </c>
      <c r="G71" s="372">
        <v>6</v>
      </c>
      <c r="H71" s="372">
        <v>0</v>
      </c>
      <c r="I71" s="373"/>
      <c r="J71" s="139"/>
      <c r="K71" s="139"/>
      <c r="L71" s="281" t="s">
        <v>12847</v>
      </c>
      <c r="M71" s="299" t="b">
        <f>NOT(ISERROR(ResultsInd[[#This Row],[Goal-A]]+ResultsInd[[#This Row],[Goal-B]]))</f>
        <v>1</v>
      </c>
      <c r="N71" s="299">
        <f>VALUE(ResultsInd[[#This Row],[Score-A]])</f>
        <v>6</v>
      </c>
      <c r="O71" s="299">
        <f>VALUE(ResultsInd[[#This Row],[Score-B]])</f>
        <v>0</v>
      </c>
      <c r="P71" s="299">
        <f ca="1">IF(AND(ResultsInd[[#This Row],[Category]]&lt;&gt;"",ResultsInd[[#This Row],[Player A]]&lt;&gt;""),COUNTIF(INDIRECT(ResultsInd[[#This Row],[Category]]&amp;"List[Retained Player Name]"),ResultsInd[[#This Row],[Player A]]),"")</f>
        <v>1</v>
      </c>
      <c r="Q71" s="299">
        <f ca="1">IF(AND(ResultsInd[[#This Row],[Category]]&lt;&gt;"",ResultsInd[[#This Row],[Player B]]&lt;&gt;""),COUNTIF(INDIRECT(ResultsInd[[#This Row],[Category]]&amp;"List[Retained Player Name]"),ResultsInd[[#This Row],[Player B]]),"")</f>
        <v>1</v>
      </c>
      <c r="R71"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Aaron Skinner</v>
      </c>
      <c r="S71" s="299" t="str">
        <f>IF(ResultsInd[[#This Row],[Score_OK]],IF(ResultsInd[[#This Row],[Stage]]="Groups",ResultsInd[[#This Row],[Category]]&amp;"-"&amp;IF(ResultsInd[[#This Row],[Player B]]="","",IF(ResultsInd[[#This Row],[Score-A]]=ResultsInd[[#This Row],[Score-B]],ResultsInd[[#This Row],[Player A]],"")),""),"")</f>
        <v>OPEN-</v>
      </c>
      <c r="T71" s="299" t="str">
        <f>IF(ResultsInd[[#This Row],[Score_OK]],IF(ResultsInd[[#This Row],[Stage]]="Groups",ResultsInd[[#This Row],[Category]]&amp;"-"&amp;IF(ResultsInd[[#This Row],[Player B]]="","",IF(ResultsInd[[#This Row],[Score-A]]=ResultsInd[[#This Row],[Score-B]],ResultsInd[[#This Row],[Player B]],"")),""),"")</f>
        <v>OPEN-</v>
      </c>
      <c r="U71"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Paul Taylor</v>
      </c>
      <c r="V71"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7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Paul Taylor</v>
      </c>
      <c r="X7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Paul Taylor</v>
      </c>
      <c r="Y71" s="298" t="str">
        <f>IF(ResultsInd[[#This Row],[Category]]="","",VLOOKUP(ResultsInd[[#This Row],[Stage]],$P$1:$V$8,MATCH(ResultsInd[[#This Row],[Category]],$Q$1:$V$1,0)+1,FALSE))</f>
        <v>PR2</v>
      </c>
      <c r="Z71" s="298" t="str">
        <f>IF(ResultsInd[[#This Row],[Score_OK]],IF(ResultsInd[[#This Row],[Level]]="R",ResultsInd[[#This Row],[Category]]&amp;"-"&amp;IF(ResultsInd[[#This Row],[LoseInKO]]=ResultsInd[[#This Row],[Category]]&amp;"-"&amp;ResultsInd[[#This Row],[Player A]],ResultsInd[[#This Row],[Player B]],ResultsInd[[#This Row],[Player A]]),""),"")</f>
        <v/>
      </c>
      <c r="AB71" s="116"/>
      <c r="AC71" s="13" t="str">
        <f t="shared" si="55"/>
        <v>OPEN</v>
      </c>
      <c r="AD71" s="343" t="s">
        <v>9240</v>
      </c>
      <c r="AE71" s="344"/>
      <c r="AF71" s="345"/>
      <c r="AG71" s="326">
        <f>IF(AP71="","",SMALL(AH68:AH74,ROWS(AG68:AG71)))</f>
        <v>4004</v>
      </c>
      <c r="AH71" s="327">
        <f>IF(AP71="","",RANK(AL71,AL68:AL74)*1000+ROWS(AH68:AH71))</f>
        <v>4004</v>
      </c>
      <c r="AI71" s="350">
        <f t="shared" si="49"/>
        <v>0</v>
      </c>
      <c r="AJ71" s="462" t="b">
        <f>AND(AO71&lt;&gt;"",AO71&gt;0,COUNTIF(AI68:AI74,AI71)&gt;1)</f>
        <v>0</v>
      </c>
      <c r="AK71" s="350">
        <f t="shared" si="50"/>
        <v>0</v>
      </c>
      <c r="AL71" s="351">
        <f t="shared" si="51"/>
        <v>-130000</v>
      </c>
      <c r="AM71" s="462" t="b">
        <f>AND(AO71&lt;&gt;"",AO71&gt;0,COUNTIF(AL68:AL74,AL71)&gt;1)</f>
        <v>0</v>
      </c>
      <c r="AN71" s="340">
        <f t="shared" si="52"/>
        <v>0</v>
      </c>
      <c r="AO71" s="341">
        <f t="shared" si="53"/>
        <v>3</v>
      </c>
      <c r="AP71" s="341">
        <f>IF(OR(AC67="",AD71=""),"",COUNTIF(ResultsInd[Win],AC67&amp;"-"&amp;AD71))</f>
        <v>0</v>
      </c>
      <c r="AQ71" s="341">
        <f>IF(OR(AC67="",AD71=""),"",COUNTIF(ResultsInd[Draw1],AC67&amp;"-"&amp;AD71)+COUNTIF(ResultsInd[Draw2],AC67&amp;"-"&amp;AD71))</f>
        <v>0</v>
      </c>
      <c r="AR71" s="341">
        <f>IF(OR(AC67="",AD71=""),"",COUNTIF(ResultsInd[Lose],AC67&amp;"-"&amp;AD71))</f>
        <v>3</v>
      </c>
      <c r="AS71" s="341">
        <f>IF(OR(AC67="",AD71=""),"",SUMIFS(ResultsInd[Goal-A],ResultsInd[Category],AC67,ResultsInd[Stage],"Groups",ResultsInd[Player A],AD71)+SUMIFS(ResultsInd[Goal-B],ResultsInd[Category],AC67,ResultsInd[Stage],"Groups",ResultsInd[Player B],AD71))</f>
        <v>0</v>
      </c>
      <c r="AT71" s="341">
        <f>IF(OR(AC67="",AD71=""),"",SUMIFS(ResultsInd[Goal-B],ResultsInd[Category],AC67,ResultsInd[Stage],"Groups",ResultsInd[Player A],AD71)+SUMIFS(ResultsInd[Goal-A],ResultsInd[Category],AC67,ResultsInd[Stage],"Groups",ResultsInd[Player B],AD71))</f>
        <v>13</v>
      </c>
      <c r="AU71" s="342">
        <f t="shared" si="56"/>
        <v>-13</v>
      </c>
      <c r="AV71" s="332">
        <f t="shared" si="54"/>
        <v>4</v>
      </c>
      <c r="AW71" s="319" t="str">
        <f>IF(AG71="","",INDEX(AD68:AD74,MATCH(AG71,AH68:AH74,0)))</f>
        <v>Paul Taylor</v>
      </c>
      <c r="AX71" s="320">
        <f>IF(AG71="","",VLOOKUP(AG71,AH68:AU74,COLUMN()-COLUMN(AQ67),FALSE))</f>
        <v>0</v>
      </c>
      <c r="AY71" s="320">
        <f>IF(AG71="","",VLOOKUP(AG71,AH68:AU74,COLUMN()-COLUMN(AQ67),FALSE))</f>
        <v>3</v>
      </c>
      <c r="AZ71" s="320">
        <f>IF(AG71="","",VLOOKUP(AG71,AH68:AU74,COLUMN()-COLUMN(AQ67),FALSE))</f>
        <v>0</v>
      </c>
      <c r="BA71" s="320">
        <f>IF(AG71="","",VLOOKUP(AG71,AH68:AU74,COLUMN()-COLUMN(AQ67),FALSE))</f>
        <v>0</v>
      </c>
      <c r="BB71" s="320">
        <f>IF(AG71="","",VLOOKUP(AG71,AH68:AU74,COLUMN()-COLUMN(AQ67),FALSE))</f>
        <v>3</v>
      </c>
      <c r="BC71" s="320">
        <f>IF(AG71="","",VLOOKUP(AG71,AH68:AU74,COLUMN()-COLUMN(AQ67),FALSE))</f>
        <v>0</v>
      </c>
      <c r="BD71" s="320">
        <f>IF(AG71="","",VLOOKUP(AG71,AH68:AU74,COLUMN()-COLUMN(AQ67),FALSE))</f>
        <v>13</v>
      </c>
      <c r="BE71" s="335">
        <f>IF(AG71="","",VLOOKUP(AG71,AH68:AU74,COLUMN()-COLUMN(AQ67),FALSE))</f>
        <v>-13</v>
      </c>
    </row>
    <row r="72" spans="1:57" ht="12" thickBot="1" x14ac:dyDescent="0.25">
      <c r="A72" s="85" t="s">
        <v>953</v>
      </c>
      <c r="B72" s="282" t="s">
        <v>13137</v>
      </c>
      <c r="C72" s="283">
        <v>6</v>
      </c>
      <c r="D72" s="283">
        <v>6</v>
      </c>
      <c r="E72" s="378" t="s">
        <v>13703</v>
      </c>
      <c r="F72" s="378" t="s">
        <v>13399</v>
      </c>
      <c r="G72" s="288">
        <v>5</v>
      </c>
      <c r="H72" s="288">
        <v>0</v>
      </c>
      <c r="I72" s="373"/>
      <c r="J72" s="139"/>
      <c r="K72" s="139"/>
      <c r="L72" s="281" t="s">
        <v>8727</v>
      </c>
      <c r="M72" s="299" t="b">
        <f>NOT(ISERROR(ResultsInd[[#This Row],[Goal-A]]+ResultsInd[[#This Row],[Goal-B]]))</f>
        <v>1</v>
      </c>
      <c r="N72" s="299">
        <f>VALUE(ResultsInd[[#This Row],[Score-A]])</f>
        <v>5</v>
      </c>
      <c r="O72" s="299">
        <f>VALUE(ResultsInd[[#This Row],[Score-B]])</f>
        <v>0</v>
      </c>
      <c r="P72" s="299">
        <f ca="1">IF(AND(ResultsInd[[#This Row],[Category]]&lt;&gt;"",ResultsInd[[#This Row],[Player A]]&lt;&gt;""),COUNTIF(INDIRECT(ResultsInd[[#This Row],[Category]]&amp;"List[Retained Player Name]"),ResultsInd[[#This Row],[Player A]]),"")</f>
        <v>1</v>
      </c>
      <c r="Q72" s="299">
        <f ca="1">IF(AND(ResultsInd[[#This Row],[Category]]&lt;&gt;"",ResultsInd[[#This Row],[Player B]]&lt;&gt;""),COUNTIF(INDIRECT(ResultsInd[[#This Row],[Category]]&amp;"List[Retained Player Name]"),ResultsInd[[#This Row],[Player B]]),"")</f>
        <v>1</v>
      </c>
      <c r="R7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Simon McMurray</v>
      </c>
      <c r="S72" s="299" t="str">
        <f>IF(ResultsInd[[#This Row],[Score_OK]],IF(ResultsInd[[#This Row],[Stage]]="Groups",ResultsInd[[#This Row],[Category]]&amp;"-"&amp;IF(ResultsInd[[#This Row],[Player B]]="","",IF(ResultsInd[[#This Row],[Score-A]]=ResultsInd[[#This Row],[Score-B]],ResultsInd[[#This Row],[Player A]],"")),""),"")</f>
        <v>OPEN-</v>
      </c>
      <c r="T72" s="299" t="str">
        <f>IF(ResultsInd[[#This Row],[Score_OK]],IF(ResultsInd[[#This Row],[Stage]]="Groups",ResultsInd[[#This Row],[Category]]&amp;"-"&amp;IF(ResultsInd[[#This Row],[Player B]]="","",IF(ResultsInd[[#This Row],[Score-A]]=ResultsInd[[#This Row],[Score-B]],ResultsInd[[#This Row],[Player B]],"")),""),"")</f>
        <v>OPEN-</v>
      </c>
      <c r="U72"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Connor Gregory</v>
      </c>
      <c r="V7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7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Connor Gregory</v>
      </c>
      <c r="X7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Connor Gregory</v>
      </c>
      <c r="Y72" s="298" t="str">
        <f>IF(ResultsInd[[#This Row],[Category]]="","",VLOOKUP(ResultsInd[[#This Row],[Stage]],$P$1:$V$8,MATCH(ResultsInd[[#This Row],[Category]],$Q$1:$V$1,0)+1,FALSE))</f>
        <v>PR2</v>
      </c>
      <c r="Z72" s="298" t="str">
        <f>IF(ResultsInd[[#This Row],[Score_OK]],IF(ResultsInd[[#This Row],[Level]]="R",ResultsInd[[#This Row],[Category]]&amp;"-"&amp;IF(ResultsInd[[#This Row],[LoseInKO]]=ResultsInd[[#This Row],[Category]]&amp;"-"&amp;ResultsInd[[#This Row],[Player A]],ResultsInd[[#This Row],[Player B]],ResultsInd[[#This Row],[Player A]]),""),"")</f>
        <v/>
      </c>
      <c r="AB72" s="116"/>
      <c r="AC72" s="13" t="str">
        <f t="shared" si="55"/>
        <v>OPEN</v>
      </c>
      <c r="AD72" s="343"/>
      <c r="AE72" s="344"/>
      <c r="AF72" s="345"/>
      <c r="AG72" s="326" t="str">
        <f>IF(AP72="","",SMALL(AH68:AH74,ROWS(AG68:AG72)))</f>
        <v/>
      </c>
      <c r="AH72" s="327" t="str">
        <f>IF(AP72="","",RANK(AL72,AL68:AL74)*1000+ROWS(AH68:AH72))</f>
        <v/>
      </c>
      <c r="AI72" s="350" t="str">
        <f t="shared" si="49"/>
        <v/>
      </c>
      <c r="AJ72" s="462" t="b">
        <f>AND(AO72&lt;&gt;"",AO72&gt;0,COUNTIF(AI68:AI74,AI72)&gt;1)</f>
        <v>0</v>
      </c>
      <c r="AK72" s="350" t="str">
        <f t="shared" si="50"/>
        <v/>
      </c>
      <c r="AL72" s="351" t="str">
        <f t="shared" si="51"/>
        <v/>
      </c>
      <c r="AM72" s="462" t="b">
        <f>AND(AO72&lt;&gt;"",AO72&gt;0,COUNTIF(AL68:AL74,AL72)&gt;1)</f>
        <v>0</v>
      </c>
      <c r="AN72" s="340" t="str">
        <f t="shared" si="52"/>
        <v/>
      </c>
      <c r="AO72" s="341" t="str">
        <f t="shared" si="53"/>
        <v/>
      </c>
      <c r="AP72" s="341" t="str">
        <f>IF(OR(AC67="",AD72=""),"",COUNTIF(ResultsInd[Win],AC67&amp;"-"&amp;AD72))</f>
        <v/>
      </c>
      <c r="AQ72" s="341" t="str">
        <f>IF(OR(AC67="",AD72=""),"",COUNTIF(ResultsInd[Draw1],AC67&amp;"-"&amp;AD72)+COUNTIF(ResultsInd[Draw2],AC67&amp;"-"&amp;AD72))</f>
        <v/>
      </c>
      <c r="AR72" s="341" t="str">
        <f>IF(OR(AC67="",AD72=""),"",COUNTIF(ResultsInd[Lose],AC67&amp;"-"&amp;AD72))</f>
        <v/>
      </c>
      <c r="AS72" s="341" t="str">
        <f>IF(OR(AC67="",AD72=""),"",SUMIFS(ResultsInd[Goal-A],ResultsInd[Category],AC67,ResultsInd[Stage],"Groups",ResultsInd[Player A],AD72)+SUMIFS(ResultsInd[Goal-B],ResultsInd[Category],AC67,ResultsInd[Stage],"Groups",ResultsInd[Player B],AD72))</f>
        <v/>
      </c>
      <c r="AT72" s="341" t="str">
        <f>IF(OR(AC67="",AD72=""),"",SUMIFS(ResultsInd[Goal-B],ResultsInd[Category],AC67,ResultsInd[Stage],"Groups",ResultsInd[Player A],AD72)+SUMIFS(ResultsInd[Goal-A],ResultsInd[Category],AC67,ResultsInd[Stage],"Groups",ResultsInd[Player B],AD72))</f>
        <v/>
      </c>
      <c r="AU72" s="342" t="str">
        <f t="shared" si="56"/>
        <v/>
      </c>
      <c r="AV72" s="332" t="str">
        <f t="shared" si="54"/>
        <v/>
      </c>
      <c r="AW72" s="319" t="str">
        <f>IF(AG72="","",INDEX(AD68:AD74,MATCH(AG72,AH68:AH74,0)))</f>
        <v/>
      </c>
      <c r="AX72" s="320" t="str">
        <f>IF(AG72="","",VLOOKUP(AG72,AH68:AU74,COLUMN()-COLUMN(AQ67),FALSE))</f>
        <v/>
      </c>
      <c r="AY72" s="320" t="str">
        <f>IF(AG72="","",VLOOKUP(AG72,AH68:AU74,COLUMN()-COLUMN(AQ67),FALSE))</f>
        <v/>
      </c>
      <c r="AZ72" s="320" t="str">
        <f>IF(AG72="","",VLOOKUP(AG72,AH68:AU74,COLUMN()-COLUMN(AQ67),FALSE))</f>
        <v/>
      </c>
      <c r="BA72" s="320" t="str">
        <f>IF(AG72="","",VLOOKUP(AG72,AH68:AU74,COLUMN()-COLUMN(AQ67),FALSE))</f>
        <v/>
      </c>
      <c r="BB72" s="320" t="str">
        <f>IF(AG72="","",VLOOKUP(AG72,AH68:AU74,COLUMN()-COLUMN(AQ67),FALSE))</f>
        <v/>
      </c>
      <c r="BC72" s="320" t="str">
        <f>IF(AG72="","",VLOOKUP(AG72,AH68:AU74,COLUMN()-COLUMN(AQ67),FALSE))</f>
        <v/>
      </c>
      <c r="BD72" s="320" t="str">
        <f>IF(AG72="","",VLOOKUP(AG72,AH68:AU74,COLUMN()-COLUMN(AQ67),FALSE))</f>
        <v/>
      </c>
      <c r="BE72" s="335" t="str">
        <f>IF(AG72="","",VLOOKUP(AG72,AH68:AU74,COLUMN()-COLUMN(AQ67),FALSE))</f>
        <v/>
      </c>
    </row>
    <row r="73" spans="1:57" ht="12" thickBot="1" x14ac:dyDescent="0.25">
      <c r="A73" s="85"/>
      <c r="B73" s="282"/>
      <c r="C73" s="283"/>
      <c r="D73" s="283"/>
      <c r="E73" s="378"/>
      <c r="F73" s="378"/>
      <c r="G73" s="288"/>
      <c r="H73" s="288"/>
      <c r="I73" s="373"/>
      <c r="J73" s="139"/>
      <c r="K73" s="139"/>
      <c r="L73" s="281"/>
      <c r="M73" s="299" t="b">
        <f>NOT(ISERROR(ResultsInd[[#This Row],[Goal-A]]+ResultsInd[[#This Row],[Goal-B]]))</f>
        <v>1</v>
      </c>
      <c r="N73" s="299">
        <f>VALUE(ResultsInd[[#This Row],[Score-A]])</f>
        <v>0</v>
      </c>
      <c r="O73" s="299">
        <f>VALUE(ResultsInd[[#This Row],[Score-B]])</f>
        <v>0</v>
      </c>
      <c r="P73" s="299" t="str">
        <f ca="1">IF(AND(ResultsInd[[#This Row],[Category]]&lt;&gt;"",ResultsInd[[#This Row],[Player A]]&lt;&gt;""),COUNTIF(INDIRECT(ResultsInd[[#This Row],[Category]]&amp;"List[Retained Player Name]"),ResultsInd[[#This Row],[Player A]]),"")</f>
        <v/>
      </c>
      <c r="Q73" s="299" t="str">
        <f ca="1">IF(AND(ResultsInd[[#This Row],[Category]]&lt;&gt;"",ResultsInd[[#This Row],[Player B]]&lt;&gt;""),COUNTIF(INDIRECT(ResultsInd[[#This Row],[Category]]&amp;"List[Retained Player Name]"),ResultsInd[[#This Row],[Player B]]),"")</f>
        <v/>
      </c>
      <c r="R7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3" s="299" t="str">
        <f>IF(ResultsInd[[#This Row],[Score_OK]],IF(ResultsInd[[#This Row],[Stage]]="Groups",ResultsInd[[#This Row],[Category]]&amp;"-"&amp;IF(ResultsInd[[#This Row],[Player B]]="","",IF(ResultsInd[[#This Row],[Score-A]]=ResultsInd[[#This Row],[Score-B]],ResultsInd[[#This Row],[Player A]],"")),""),"")</f>
        <v/>
      </c>
      <c r="T73" s="299" t="str">
        <f>IF(ResultsInd[[#This Row],[Score_OK]],IF(ResultsInd[[#This Row],[Stage]]="Groups",ResultsInd[[#This Row],[Category]]&amp;"-"&amp;IF(ResultsInd[[#This Row],[Player B]]="","",IF(ResultsInd[[#This Row],[Score-A]]=ResultsInd[[#This Row],[Score-B]],ResultsInd[[#This Row],[Player B]],"")),""),"")</f>
        <v/>
      </c>
      <c r="U7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3" s="298" t="str">
        <f>IF(ResultsInd[[#This Row],[Category]]="","",VLOOKUP(ResultsInd[[#This Row],[Stage]],$P$1:$V$8,MATCH(ResultsInd[[#This Row],[Category]],$Q$1:$V$1,0)+1,FALSE))</f>
        <v/>
      </c>
      <c r="Z73" s="298" t="str">
        <f>IF(ResultsInd[[#This Row],[Score_OK]],IF(ResultsInd[[#This Row],[Level]]="R",ResultsInd[[#This Row],[Category]]&amp;"-"&amp;IF(ResultsInd[[#This Row],[LoseInKO]]=ResultsInd[[#This Row],[Category]]&amp;"-"&amp;ResultsInd[[#This Row],[Player A]],ResultsInd[[#This Row],[Player B]],ResultsInd[[#This Row],[Player A]]),""),"")</f>
        <v/>
      </c>
      <c r="AB73" s="9"/>
      <c r="AC73" s="13" t="str">
        <f t="shared" si="55"/>
        <v>OPEN</v>
      </c>
      <c r="AD73" s="343"/>
      <c r="AE73" s="344"/>
      <c r="AF73" s="345"/>
      <c r="AG73" s="326" t="str">
        <f>IF(AP73="","",SMALL(AH68:AH74,ROWS(AG68:AG73)))</f>
        <v/>
      </c>
      <c r="AH73" s="327" t="str">
        <f>IF(AP73="","",RANK(AL73,AL68:AL74)*1000+ROWS(AH68:AH73))</f>
        <v/>
      </c>
      <c r="AI73" s="350" t="str">
        <f t="shared" si="49"/>
        <v/>
      </c>
      <c r="AJ73" s="462" t="b">
        <f>AND(AO73&lt;&gt;"",AO73&gt;0,COUNTIF(AI68:AI74,AI73)&gt;1)</f>
        <v>0</v>
      </c>
      <c r="AK73" s="350" t="str">
        <f t="shared" si="50"/>
        <v/>
      </c>
      <c r="AL73" s="351" t="str">
        <f t="shared" si="51"/>
        <v/>
      </c>
      <c r="AM73" s="462" t="b">
        <f>AND(AO73&lt;&gt;"",AO73&gt;0,COUNTIF(AL68:AL74,AL73)&gt;1)</f>
        <v>0</v>
      </c>
      <c r="AN73" s="340" t="str">
        <f t="shared" si="52"/>
        <v/>
      </c>
      <c r="AO73" s="341" t="str">
        <f t="shared" si="53"/>
        <v/>
      </c>
      <c r="AP73" s="341" t="str">
        <f>IF(OR(AC67="",AD73=""),"",COUNTIF(ResultsInd[Win],AC67&amp;"-"&amp;AD73))</f>
        <v/>
      </c>
      <c r="AQ73" s="341" t="str">
        <f>IF(OR(AC67="",AD73=""),"",COUNTIF(ResultsInd[Draw1],AC67&amp;"-"&amp;AD73)+COUNTIF(ResultsInd[Draw2],AC67&amp;"-"&amp;AD73))</f>
        <v/>
      </c>
      <c r="AR73" s="341" t="str">
        <f>IF(OR(AC67="",AD73=""),"",COUNTIF(ResultsInd[Lose],AC67&amp;"-"&amp;AD73))</f>
        <v/>
      </c>
      <c r="AS73" s="341" t="str">
        <f>IF(OR(AC67="",AD73=""),"",SUMIFS(ResultsInd[Goal-A],ResultsInd[Category],AC67,ResultsInd[Stage],"Groups",ResultsInd[Player A],AD73)+SUMIFS(ResultsInd[Goal-B],ResultsInd[Category],AC67,ResultsInd[Stage],"Groups",ResultsInd[Player B],AD73))</f>
        <v/>
      </c>
      <c r="AT73" s="341" t="str">
        <f>IF(OR(AC67="",AD73=""),"",SUMIFS(ResultsInd[Goal-B],ResultsInd[Category],AC67,ResultsInd[Stage],"Groups",ResultsInd[Player A],AD73)+SUMIFS(ResultsInd[Goal-A],ResultsInd[Category],AC67,ResultsInd[Stage],"Groups",ResultsInd[Player B],AD73))</f>
        <v/>
      </c>
      <c r="AU73" s="342" t="str">
        <f t="shared" si="56"/>
        <v/>
      </c>
      <c r="AV73" s="332" t="str">
        <f t="shared" si="54"/>
        <v/>
      </c>
      <c r="AW73" s="319" t="str">
        <f>IF(AG73="","",INDEX(AD68:AD74,MATCH(AG73,AH68:AH74,0)))</f>
        <v/>
      </c>
      <c r="AX73" s="320" t="str">
        <f>IF(AG73="","",VLOOKUP(AG73,AH68:AU74,COLUMN()-COLUMN(AQ67),FALSE))</f>
        <v/>
      </c>
      <c r="AY73" s="320" t="str">
        <f>IF(AG73="","",VLOOKUP(AG73,AH68:AU74,COLUMN()-COLUMN(AQ67),FALSE))</f>
        <v/>
      </c>
      <c r="AZ73" s="320" t="str">
        <f>IF(AG73="","",VLOOKUP(AG73,AH68:AU74,COLUMN()-COLUMN(AQ67),FALSE))</f>
        <v/>
      </c>
      <c r="BA73" s="320" t="str">
        <f>IF(AG73="","",VLOOKUP(AG73,AH68:AU74,COLUMN()-COLUMN(AQ67),FALSE))</f>
        <v/>
      </c>
      <c r="BB73" s="320" t="str">
        <f>IF(AG73="","",VLOOKUP(AG73,AH68:AU74,COLUMN()-COLUMN(AQ67),FALSE))</f>
        <v/>
      </c>
      <c r="BC73" s="320" t="str">
        <f>IF(AG73="","",VLOOKUP(AG73,AH68:AU74,COLUMN()-COLUMN(AQ67),FALSE))</f>
        <v/>
      </c>
      <c r="BD73" s="320" t="str">
        <f>IF(AG73="","",VLOOKUP(AG73,AH68:AU74,COLUMN()-COLUMN(AQ67),FALSE))</f>
        <v/>
      </c>
      <c r="BE73" s="335" t="str">
        <f>IF(AG73="","",VLOOKUP(AG73,AH68:AU74,COLUMN()-COLUMN(AQ67),FALSE))</f>
        <v/>
      </c>
    </row>
    <row r="74" spans="1:57" ht="12" thickBot="1" x14ac:dyDescent="0.25">
      <c r="A74" s="85"/>
      <c r="B74" s="282"/>
      <c r="C74" s="283"/>
      <c r="D74" s="283"/>
      <c r="E74" s="377"/>
      <c r="F74" s="377"/>
      <c r="G74" s="372"/>
      <c r="H74" s="372"/>
      <c r="I74" s="373"/>
      <c r="J74" s="139"/>
      <c r="K74" s="139"/>
      <c r="L74" s="284"/>
      <c r="M74" s="299" t="b">
        <f>NOT(ISERROR(ResultsInd[[#This Row],[Goal-A]]+ResultsInd[[#This Row],[Goal-B]]))</f>
        <v>1</v>
      </c>
      <c r="N74" s="299">
        <f>VALUE(ResultsInd[[#This Row],[Score-A]])</f>
        <v>0</v>
      </c>
      <c r="O74" s="299">
        <f>VALUE(ResultsInd[[#This Row],[Score-B]])</f>
        <v>0</v>
      </c>
      <c r="P74" s="299" t="str">
        <f ca="1">IF(AND(ResultsInd[[#This Row],[Category]]&lt;&gt;"",ResultsInd[[#This Row],[Player A]]&lt;&gt;""),COUNTIF(INDIRECT(ResultsInd[[#This Row],[Category]]&amp;"List[Retained Player Name]"),ResultsInd[[#This Row],[Player A]]),"")</f>
        <v/>
      </c>
      <c r="Q74" s="299" t="str">
        <f ca="1">IF(AND(ResultsInd[[#This Row],[Category]]&lt;&gt;"",ResultsInd[[#This Row],[Player B]]&lt;&gt;""),COUNTIF(INDIRECT(ResultsInd[[#This Row],[Category]]&amp;"List[Retained Player Name]"),ResultsInd[[#This Row],[Player B]]),"")</f>
        <v/>
      </c>
      <c r="R7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4" s="299" t="str">
        <f>IF(ResultsInd[[#This Row],[Score_OK]],IF(ResultsInd[[#This Row],[Stage]]="Groups",ResultsInd[[#This Row],[Category]]&amp;"-"&amp;IF(ResultsInd[[#This Row],[Player B]]="","",IF(ResultsInd[[#This Row],[Score-A]]=ResultsInd[[#This Row],[Score-B]],ResultsInd[[#This Row],[Player A]],"")),""),"")</f>
        <v/>
      </c>
      <c r="T74" s="299" t="str">
        <f>IF(ResultsInd[[#This Row],[Score_OK]],IF(ResultsInd[[#This Row],[Stage]]="Groups",ResultsInd[[#This Row],[Category]]&amp;"-"&amp;IF(ResultsInd[[#This Row],[Player B]]="","",IF(ResultsInd[[#This Row],[Score-A]]=ResultsInd[[#This Row],[Score-B]],ResultsInd[[#This Row],[Player B]],"")),""),"")</f>
        <v/>
      </c>
      <c r="U7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4" s="298" t="str">
        <f>IF(ResultsInd[[#This Row],[Category]]="","",VLOOKUP(ResultsInd[[#This Row],[Stage]],$P$1:$V$8,MATCH(ResultsInd[[#This Row],[Category]],$Q$1:$V$1,0)+1,FALSE))</f>
        <v/>
      </c>
      <c r="Z74" s="298" t="str">
        <f>IF(ResultsInd[[#This Row],[Score_OK]],IF(ResultsInd[[#This Row],[Level]]="R",ResultsInd[[#This Row],[Category]]&amp;"-"&amp;IF(ResultsInd[[#This Row],[LoseInKO]]=ResultsInd[[#This Row],[Category]]&amp;"-"&amp;ResultsInd[[#This Row],[Player A]],ResultsInd[[#This Row],[Player B]],ResultsInd[[#This Row],[Player A]]),""),"")</f>
        <v/>
      </c>
      <c r="AB74" s="9"/>
      <c r="AC74" s="13" t="str">
        <f t="shared" si="55"/>
        <v>OPEN</v>
      </c>
      <c r="AD74" s="346"/>
      <c r="AE74" s="347"/>
      <c r="AF74" s="348"/>
      <c r="AG74" s="328" t="str">
        <f>IF(AP74="","",SMALL(AH68:AH74,ROWS(AG68:AG74)))</f>
        <v/>
      </c>
      <c r="AH74" s="329" t="str">
        <f>IF(AP74="","",RANK(AL74,AL68:AL74)*1000+ROWS(AH68:AH74))</f>
        <v/>
      </c>
      <c r="AI74" s="352" t="str">
        <f t="shared" si="49"/>
        <v/>
      </c>
      <c r="AJ74" s="463" t="b">
        <f>AND(AO74&lt;&gt;"",AO74&gt;0,COUNTIF(AI68:AI74,AI74)&gt;1)</f>
        <v>0</v>
      </c>
      <c r="AK74" s="352" t="str">
        <f t="shared" si="50"/>
        <v/>
      </c>
      <c r="AL74" s="353" t="str">
        <f t="shared" si="51"/>
        <v/>
      </c>
      <c r="AM74" s="463" t="b">
        <f>AND(AO74&lt;&gt;"",AO74&gt;0,COUNTIF(AL68:AL74,AL74)&gt;1)</f>
        <v>0</v>
      </c>
      <c r="AN74" s="340" t="str">
        <f t="shared" si="52"/>
        <v/>
      </c>
      <c r="AO74" s="341" t="str">
        <f t="shared" si="53"/>
        <v/>
      </c>
      <c r="AP74" s="341" t="str">
        <f>IF(OR(AC67="",AD74=""),"",COUNTIF(ResultsInd[Win],AC67&amp;"-"&amp;AD74))</f>
        <v/>
      </c>
      <c r="AQ74" s="341" t="str">
        <f>IF(OR(AC67="",AD74=""),"",COUNTIF(ResultsInd[Draw1],AC67&amp;"-"&amp;AD74)+COUNTIF(ResultsInd[Draw2],AC67&amp;"-"&amp;AD74))</f>
        <v/>
      </c>
      <c r="AR74" s="341" t="str">
        <f>IF(OR(AC67="",AD74=""),"",COUNTIF(ResultsInd[Lose],AC67&amp;"-"&amp;AD74))</f>
        <v/>
      </c>
      <c r="AS74" s="341" t="str">
        <f>IF(OR(AC67="",AD74=""),"",SUMIFS(ResultsInd[Goal-A],ResultsInd[Category],AC67,ResultsInd[Stage],"Groups",ResultsInd[Player A],AD74)+SUMIFS(ResultsInd[Goal-B],ResultsInd[Category],AC67,ResultsInd[Stage],"Groups",ResultsInd[Player B],AD74))</f>
        <v/>
      </c>
      <c r="AT74" s="341" t="str">
        <f>IF(OR(AC67="",AD74=""),"",SUMIFS(ResultsInd[Goal-B],ResultsInd[Category],AC67,ResultsInd[Stage],"Groups",ResultsInd[Player A],AD74)+SUMIFS(ResultsInd[Goal-A],ResultsInd[Category],AC67,ResultsInd[Stage],"Groups",ResultsInd[Player B],AD74))</f>
        <v/>
      </c>
      <c r="AU74" s="342" t="str">
        <f t="shared" si="56"/>
        <v/>
      </c>
      <c r="AV74" s="333" t="str">
        <f t="shared" si="54"/>
        <v/>
      </c>
      <c r="AW74" s="321" t="str">
        <f>IF(AG74="","",INDEX(AD68:AD74,MATCH(AG74,AH68:AH74,0)))</f>
        <v/>
      </c>
      <c r="AX74" s="322" t="str">
        <f>IF(AG74="","",VLOOKUP(AG74,AH68:AU74,COLUMN()-COLUMN(AQ67),FALSE))</f>
        <v/>
      </c>
      <c r="AY74" s="322" t="str">
        <f>IF(AG74="","",VLOOKUP(AG74,AH68:AU74,COLUMN()-COLUMN(AQ67),FALSE))</f>
        <v/>
      </c>
      <c r="AZ74" s="322" t="str">
        <f>IF(AG74="","",VLOOKUP(AG74,AH68:AU74,COLUMN()-COLUMN(AQ67),FALSE))</f>
        <v/>
      </c>
      <c r="BA74" s="322" t="str">
        <f>IF(AG74="","",VLOOKUP(AG74,AH68:AU74,COLUMN()-COLUMN(AQ67),FALSE))</f>
        <v/>
      </c>
      <c r="BB74" s="322" t="str">
        <f>IF(AG74="","",VLOOKUP(AG74,AH68:AU74,COLUMN()-COLUMN(AQ67),FALSE))</f>
        <v/>
      </c>
      <c r="BC74" s="322" t="str">
        <f>IF(AG74="","",VLOOKUP(AG74,AH68:AU74,COLUMN()-COLUMN(AQ67),FALSE))</f>
        <v/>
      </c>
      <c r="BD74" s="322" t="str">
        <f>IF(AG74="","",VLOOKUP(AG74,AH68:AU74,COLUMN()-COLUMN(AQ67),FALSE))</f>
        <v/>
      </c>
      <c r="BE74" s="336" t="str">
        <f>IF(AG74="","",VLOOKUP(AG74,AH68:AU74,COLUMN()-COLUMN(AQ67),FALSE))</f>
        <v/>
      </c>
    </row>
    <row r="75" spans="1:57" ht="13.5" thickBot="1" x14ac:dyDescent="0.25">
      <c r="A75" s="85"/>
      <c r="B75" s="282"/>
      <c r="C75" s="283"/>
      <c r="D75" s="283"/>
      <c r="E75" s="377"/>
      <c r="F75" s="377"/>
      <c r="G75" s="372"/>
      <c r="H75" s="372"/>
      <c r="I75" s="373"/>
      <c r="J75" s="139"/>
      <c r="K75" s="139"/>
      <c r="L75" s="284"/>
      <c r="M75" s="299" t="b">
        <f>NOT(ISERROR(ResultsInd[[#This Row],[Goal-A]]+ResultsInd[[#This Row],[Goal-B]]))</f>
        <v>1</v>
      </c>
      <c r="N75" s="299">
        <f>VALUE(ResultsInd[[#This Row],[Score-A]])</f>
        <v>0</v>
      </c>
      <c r="O75" s="299">
        <f>VALUE(ResultsInd[[#This Row],[Score-B]])</f>
        <v>0</v>
      </c>
      <c r="P75" s="299" t="str">
        <f ca="1">IF(AND(ResultsInd[[#This Row],[Category]]&lt;&gt;"",ResultsInd[[#This Row],[Player A]]&lt;&gt;""),COUNTIF(INDIRECT(ResultsInd[[#This Row],[Category]]&amp;"List[Retained Player Name]"),ResultsInd[[#This Row],[Player A]]),"")</f>
        <v/>
      </c>
      <c r="Q75" s="299" t="str">
        <f ca="1">IF(AND(ResultsInd[[#This Row],[Category]]&lt;&gt;"",ResultsInd[[#This Row],[Player B]]&lt;&gt;""),COUNTIF(INDIRECT(ResultsInd[[#This Row],[Category]]&amp;"List[Retained Player Name]"),ResultsInd[[#This Row],[Player B]]),"")</f>
        <v/>
      </c>
      <c r="R7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5" s="299" t="str">
        <f>IF(ResultsInd[[#This Row],[Score_OK]],IF(ResultsInd[[#This Row],[Stage]]="Groups",ResultsInd[[#This Row],[Category]]&amp;"-"&amp;IF(ResultsInd[[#This Row],[Player B]]="","",IF(ResultsInd[[#This Row],[Score-A]]=ResultsInd[[#This Row],[Score-B]],ResultsInd[[#This Row],[Player A]],"")),""),"")</f>
        <v/>
      </c>
      <c r="T75" s="299" t="str">
        <f>IF(ResultsInd[[#This Row],[Score_OK]],IF(ResultsInd[[#This Row],[Stage]]="Groups",ResultsInd[[#This Row],[Category]]&amp;"-"&amp;IF(ResultsInd[[#This Row],[Player B]]="","",IF(ResultsInd[[#This Row],[Score-A]]=ResultsInd[[#This Row],[Score-B]],ResultsInd[[#This Row],[Player B]],"")),""),"")</f>
        <v/>
      </c>
      <c r="U7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7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75" s="298" t="str">
        <f>IF(ResultsInd[[#This Row],[Category]]="","",VLOOKUP(ResultsInd[[#This Row],[Stage]],$P$1:$V$8,MATCH(ResultsInd[[#This Row],[Category]],$Q$1:$V$1,0)+1,FALSE))</f>
        <v/>
      </c>
      <c r="Z75" s="298" t="str">
        <f>IF(ResultsInd[[#This Row],[Score_OK]],IF(ResultsInd[[#This Row],[Level]]="R",ResultsInd[[#This Row],[Category]]&amp;"-"&amp;IF(ResultsInd[[#This Row],[LoseInKO]]=ResultsInd[[#This Row],[Category]]&amp;"-"&amp;ResultsInd[[#This Row],[Player A]],ResultsInd[[#This Row],[Player B]],ResultsInd[[#This Row],[Player A]]),""),"")</f>
        <v/>
      </c>
      <c r="AB75" s="9"/>
      <c r="AC75" s="9"/>
      <c r="AF75" s="195"/>
      <c r="AG75" s="126"/>
      <c r="AH75" s="126"/>
      <c r="AN75" s="195"/>
      <c r="AO75" s="195"/>
      <c r="AP75" s="195"/>
      <c r="AQ75" s="197"/>
      <c r="AR75" s="198"/>
      <c r="AS75" s="198"/>
      <c r="AT75" s="198"/>
      <c r="AU75" s="126"/>
      <c r="AV75" s="126"/>
      <c r="AW75" s="126"/>
      <c r="AX75" s="126"/>
      <c r="AY75" s="126"/>
    </row>
    <row r="76" spans="1:57" ht="12" thickBot="1" x14ac:dyDescent="0.25">
      <c r="A76" s="85" t="s">
        <v>953</v>
      </c>
      <c r="B76" s="282" t="s">
        <v>13137</v>
      </c>
      <c r="C76" s="283">
        <v>7</v>
      </c>
      <c r="D76" s="283">
        <v>1</v>
      </c>
      <c r="E76" s="378" t="s">
        <v>9162</v>
      </c>
      <c r="F76" s="378" t="s">
        <v>9146</v>
      </c>
      <c r="G76" s="288">
        <v>6</v>
      </c>
      <c r="H76" s="288">
        <v>1</v>
      </c>
      <c r="I76" s="373"/>
      <c r="J76" s="139"/>
      <c r="K76" s="139"/>
      <c r="L76" s="281" t="s">
        <v>9210</v>
      </c>
      <c r="M76" s="299" t="b">
        <f>NOT(ISERROR(ResultsInd[[#This Row],[Goal-A]]+ResultsInd[[#This Row],[Goal-B]]))</f>
        <v>1</v>
      </c>
      <c r="N76" s="299">
        <f>VALUE(ResultsInd[[#This Row],[Score-A]])</f>
        <v>6</v>
      </c>
      <c r="O76" s="299">
        <f>VALUE(ResultsInd[[#This Row],[Score-B]])</f>
        <v>1</v>
      </c>
      <c r="P76" s="299">
        <f ca="1">IF(AND(ResultsInd[[#This Row],[Category]]&lt;&gt;"",ResultsInd[[#This Row],[Player A]]&lt;&gt;""),COUNTIF(INDIRECT(ResultsInd[[#This Row],[Category]]&amp;"List[Retained Player Name]"),ResultsInd[[#This Row],[Player A]]),"")</f>
        <v>1</v>
      </c>
      <c r="Q76" s="299">
        <f ca="1">IF(AND(ResultsInd[[#This Row],[Category]]&lt;&gt;"",ResultsInd[[#This Row],[Player B]]&lt;&gt;""),COUNTIF(INDIRECT(ResultsInd[[#This Row],[Category]]&amp;"List[Retained Player Name]"),ResultsInd[[#This Row],[Player B]]),"")</f>
        <v>1</v>
      </c>
      <c r="R7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Kevin Cordell</v>
      </c>
      <c r="S76" s="299" t="str">
        <f>IF(ResultsInd[[#This Row],[Score_OK]],IF(ResultsInd[[#This Row],[Stage]]="Groups",ResultsInd[[#This Row],[Category]]&amp;"-"&amp;IF(ResultsInd[[#This Row],[Player B]]="","",IF(ResultsInd[[#This Row],[Score-A]]=ResultsInd[[#This Row],[Score-B]],ResultsInd[[#This Row],[Player A]],"")),""),"")</f>
        <v>OPEN-</v>
      </c>
      <c r="T76" s="299" t="str">
        <f>IF(ResultsInd[[#This Row],[Score_OK]],IF(ResultsInd[[#This Row],[Stage]]="Groups",ResultsInd[[#This Row],[Category]]&amp;"-"&amp;IF(ResultsInd[[#This Row],[Player B]]="","",IF(ResultsInd[[#This Row],[Score-A]]=ResultsInd[[#This Row],[Score-B]],ResultsInd[[#This Row],[Player B]],"")),""),"")</f>
        <v>OPEN-</v>
      </c>
      <c r="U7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Tony McCann</v>
      </c>
      <c r="V7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7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Tony McCann</v>
      </c>
      <c r="X7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Tony McCann</v>
      </c>
      <c r="Y76" s="298" t="str">
        <f>IF(ResultsInd[[#This Row],[Category]]="","",VLOOKUP(ResultsInd[[#This Row],[Stage]],$P$1:$V$8,MATCH(ResultsInd[[#This Row],[Category]],$Q$1:$V$1,0)+1,FALSE))</f>
        <v>PR2</v>
      </c>
      <c r="Z76" s="298" t="str">
        <f>IF(ResultsInd[[#This Row],[Score_OK]],IF(ResultsInd[[#This Row],[Level]]="R",ResultsInd[[#This Row],[Category]]&amp;"-"&amp;IF(ResultsInd[[#This Row],[LoseInKO]]=ResultsInd[[#This Row],[Category]]&amp;"-"&amp;ResultsInd[[#This Row],[Player A]],ResultsInd[[#This Row],[Player B]],ResultsInd[[#This Row],[Player A]]),""),"")</f>
        <v/>
      </c>
      <c r="AB76" s="315" t="s">
        <v>14303</v>
      </c>
      <c r="AC76" s="349" t="s">
        <v>953</v>
      </c>
      <c r="AD76" s="323" t="s">
        <v>13222</v>
      </c>
      <c r="AE76" s="324" t="s">
        <v>13209</v>
      </c>
      <c r="AF76" s="318" t="s">
        <v>13205</v>
      </c>
      <c r="AG76" s="330" t="s">
        <v>13206</v>
      </c>
      <c r="AH76" s="325" t="s">
        <v>13201</v>
      </c>
      <c r="AI76" s="325" t="s">
        <v>13202</v>
      </c>
      <c r="AJ76" s="461" t="s">
        <v>14253</v>
      </c>
      <c r="AK76" s="325" t="s">
        <v>13203</v>
      </c>
      <c r="AL76" s="331" t="s">
        <v>13204</v>
      </c>
      <c r="AM76" s="461" t="s">
        <v>14253</v>
      </c>
      <c r="AN76" s="337" t="s">
        <v>13129</v>
      </c>
      <c r="AO76" s="338" t="s">
        <v>13130</v>
      </c>
      <c r="AP76" s="338" t="s">
        <v>13131</v>
      </c>
      <c r="AQ76" s="338" t="s">
        <v>13132</v>
      </c>
      <c r="AR76" s="338" t="s">
        <v>13133</v>
      </c>
      <c r="AS76" s="338" t="s">
        <v>13134</v>
      </c>
      <c r="AT76" s="338" t="s">
        <v>13135</v>
      </c>
      <c r="AU76" s="339" t="s">
        <v>13136</v>
      </c>
      <c r="AV76" s="316" t="s">
        <v>13206</v>
      </c>
      <c r="AW76" s="316" t="s">
        <v>13210</v>
      </c>
      <c r="AX76" s="317" t="s">
        <v>13129</v>
      </c>
      <c r="AY76" s="317" t="s">
        <v>13130</v>
      </c>
      <c r="AZ76" s="317" t="s">
        <v>13131</v>
      </c>
      <c r="BA76" s="317" t="s">
        <v>13132</v>
      </c>
      <c r="BB76" s="317" t="s">
        <v>13133</v>
      </c>
      <c r="BC76" s="317" t="s">
        <v>13134</v>
      </c>
      <c r="BD76" s="317" t="s">
        <v>13135</v>
      </c>
      <c r="BE76" s="334" t="s">
        <v>13136</v>
      </c>
    </row>
    <row r="77" spans="1:57" ht="12" thickBot="1" x14ac:dyDescent="0.25">
      <c r="A77" s="85" t="s">
        <v>953</v>
      </c>
      <c r="B77" s="282" t="s">
        <v>13137</v>
      </c>
      <c r="C77" s="283">
        <v>7</v>
      </c>
      <c r="D77" s="283">
        <v>2</v>
      </c>
      <c r="E77" s="378" t="s">
        <v>9131</v>
      </c>
      <c r="F77" s="378" t="s">
        <v>14293</v>
      </c>
      <c r="G77" s="288">
        <v>7</v>
      </c>
      <c r="H77" s="288">
        <v>0</v>
      </c>
      <c r="I77" s="373"/>
      <c r="J77" s="139"/>
      <c r="K77" s="139"/>
      <c r="L77" s="281" t="s">
        <v>9237</v>
      </c>
      <c r="M77" s="299" t="b">
        <f>NOT(ISERROR(ResultsInd[[#This Row],[Goal-A]]+ResultsInd[[#This Row],[Goal-B]]))</f>
        <v>1</v>
      </c>
      <c r="N77" s="299">
        <f>VALUE(ResultsInd[[#This Row],[Score-A]])</f>
        <v>7</v>
      </c>
      <c r="O77" s="299">
        <f>VALUE(ResultsInd[[#This Row],[Score-B]])</f>
        <v>0</v>
      </c>
      <c r="P77" s="299">
        <f ca="1">IF(AND(ResultsInd[[#This Row],[Category]]&lt;&gt;"",ResultsInd[[#This Row],[Player A]]&lt;&gt;""),COUNTIF(INDIRECT(ResultsInd[[#This Row],[Category]]&amp;"List[Retained Player Name]"),ResultsInd[[#This Row],[Player A]]),"")</f>
        <v>1</v>
      </c>
      <c r="Q77" s="299">
        <f ca="1">IF(AND(ResultsInd[[#This Row],[Category]]&lt;&gt;"",ResultsInd[[#This Row],[Player B]]&lt;&gt;""),COUNTIF(INDIRECT(ResultsInd[[#This Row],[Category]]&amp;"List[Retained Player Name]"),ResultsInd[[#This Row],[Player B]]),"")</f>
        <v>1</v>
      </c>
      <c r="R7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Kye Arnold</v>
      </c>
      <c r="S77" s="299" t="str">
        <f>IF(ResultsInd[[#This Row],[Score_OK]],IF(ResultsInd[[#This Row],[Stage]]="Groups",ResultsInd[[#This Row],[Category]]&amp;"-"&amp;IF(ResultsInd[[#This Row],[Player B]]="","",IF(ResultsInd[[#This Row],[Score-A]]=ResultsInd[[#This Row],[Score-B]],ResultsInd[[#This Row],[Player A]],"")),""),"")</f>
        <v>OPEN-</v>
      </c>
      <c r="T77" s="299" t="str">
        <f>IF(ResultsInd[[#This Row],[Score_OK]],IF(ResultsInd[[#This Row],[Stage]]="Groups",ResultsInd[[#This Row],[Category]]&amp;"-"&amp;IF(ResultsInd[[#This Row],[Player B]]="","",IF(ResultsInd[[#This Row],[Score-A]]=ResultsInd[[#This Row],[Score-B]],ResultsInd[[#This Row],[Player B]],"")),""),"")</f>
        <v>OPEN-</v>
      </c>
      <c r="U7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Thomas Lacey</v>
      </c>
      <c r="V7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7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Thomas Lacey</v>
      </c>
      <c r="X7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Thomas Lacey</v>
      </c>
      <c r="Y77" s="298" t="str">
        <f>IF(ResultsInd[[#This Row],[Category]]="","",VLOOKUP(ResultsInd[[#This Row],[Stage]],$P$1:$V$8,MATCH(ResultsInd[[#This Row],[Category]],$Q$1:$V$1,0)+1,FALSE))</f>
        <v>PR2</v>
      </c>
      <c r="Z77" s="298" t="str">
        <f>IF(ResultsInd[[#This Row],[Score_OK]],IF(ResultsInd[[#This Row],[Level]]="R",ResultsInd[[#This Row],[Category]]&amp;"-"&amp;IF(ResultsInd[[#This Row],[LoseInKO]]=ResultsInd[[#This Row],[Category]]&amp;"-"&amp;ResultsInd[[#This Row],[Player A]],ResultsInd[[#This Row],[Player B]],ResultsInd[[#This Row],[Player A]]),""),"")</f>
        <v/>
      </c>
      <c r="AB77" s="9"/>
      <c r="AC77" s="13" t="str">
        <f>IF(AC76="","",AC76)</f>
        <v>OPEN</v>
      </c>
      <c r="AD77" s="343" t="s">
        <v>9162</v>
      </c>
      <c r="AE77" s="354"/>
      <c r="AF77" s="345"/>
      <c r="AG77" s="326">
        <f>IF(AP77="","",SMALL(AH77:AH83,ROWS(AG77:AG77)))</f>
        <v>1001</v>
      </c>
      <c r="AH77" s="327">
        <f>IF(AP77="","",RANK(AL77,AL77:AL83)*1000+ROWS(AH77:AH77))</f>
        <v>1001</v>
      </c>
      <c r="AI77" s="350">
        <f t="shared" ref="AI77:AI83" si="57">IF(AP77="","",CritClassInd1_Points*AN77+CritClassInd1_Matches*AP77+CritClassInd1_Attaque*AS77+CritClassInd1_DiffButs*AU77)</f>
        <v>9000000000000</v>
      </c>
      <c r="AJ77" s="462" t="b">
        <f>AND(AO77&lt;&gt;"",AO77&gt;0,COUNTIF(AI77:AI83,AI77)&gt;1)</f>
        <v>0</v>
      </c>
      <c r="AK77" s="350">
        <f t="shared" ref="AK77:AK83" si="58">IF(AP77="","",CritClassInd_ScorePart*AE77)</f>
        <v>0</v>
      </c>
      <c r="AL77" s="351">
        <f t="shared" ref="AL77:AL83" si="59">IF(AP77="","",AI77+AK77+CritClassInd2_Points*AN77+CritClassInd2_Matches*AP77+CritClassInd2_Attaque*AS77+CritClassInd2_DiffButs*AU77+AF77)</f>
        <v>9000000141500</v>
      </c>
      <c r="AM77" s="462" t="b">
        <f>AND(AO77&lt;&gt;"",AO77&gt;0,COUNTIF(AL77:AL83,AL77)&gt;1)</f>
        <v>0</v>
      </c>
      <c r="AN77" s="340">
        <f t="shared" ref="AN77:AN83" si="60">IF(AP77="","",(AP77*Points_Victoire)+AQ77*Points_Null)</f>
        <v>9</v>
      </c>
      <c r="AO77" s="341">
        <f t="shared" ref="AO77:AO83" si="61">IF(AP77="","",SUM(AP77:AR77))</f>
        <v>3</v>
      </c>
      <c r="AP77" s="341">
        <f>IF(OR(AC76="",AD77=""),"",COUNTIF(ResultsInd[Win],AC76&amp;"-"&amp;AD77))</f>
        <v>3</v>
      </c>
      <c r="AQ77" s="341">
        <f>IF(OR(AC76="",AD77=""),"",COUNTIF(ResultsInd[Draw1],AC76&amp;"-"&amp;AD77)+COUNTIF(ResultsInd[Draw2],AC76&amp;"-"&amp;AD77))</f>
        <v>0</v>
      </c>
      <c r="AR77" s="341">
        <f>IF(OR(AC76="",AD77=""),"",COUNTIF(ResultsInd[Lose],AC76&amp;"-"&amp;AD77))</f>
        <v>0</v>
      </c>
      <c r="AS77" s="341">
        <f>IF(OR(AC76="",AD77=""),"",SUMIFS(ResultsInd[Goal-A],ResultsInd[Category],AC76,ResultsInd[Stage],"Groups",ResultsInd[Player A],AD77)+SUMIFS(ResultsInd[Goal-B],ResultsInd[Category],AC76,ResultsInd[Stage],"Groups",ResultsInd[Player B],AD77))</f>
        <v>15</v>
      </c>
      <c r="AT77" s="341">
        <f>IF(OR(AC76="",AD77=""),"",SUMIFS(ResultsInd[Goal-B],ResultsInd[Category],AC76,ResultsInd[Stage],"Groups",ResultsInd[Player A],AD77)+SUMIFS(ResultsInd[Goal-A],ResultsInd[Category],AC76,ResultsInd[Stage],"Groups",ResultsInd[Player B],AD77))</f>
        <v>1</v>
      </c>
      <c r="AU77" s="342">
        <f>IF(AP77="","",AS77-AT77)</f>
        <v>14</v>
      </c>
      <c r="AV77" s="332">
        <f t="shared" ref="AV77:AV83" si="62">IF(AG77="","",INT(AG77/1000))</f>
        <v>1</v>
      </c>
      <c r="AW77" s="319" t="str">
        <f>IF(AG77="","",INDEX(AD77:AD83,MATCH(AG77,AH77:AH83,0)))</f>
        <v>Kevin Cordell</v>
      </c>
      <c r="AX77" s="320">
        <f>IF(AG77="","",VLOOKUP(AG77,AH77:AU83,COLUMN()-COLUMN(AQ76),FALSE))</f>
        <v>9</v>
      </c>
      <c r="AY77" s="320">
        <f>IF(AG77="","",VLOOKUP(AG77,AH77:AU83,COLUMN()-COLUMN(AQ76),FALSE))</f>
        <v>3</v>
      </c>
      <c r="AZ77" s="320">
        <f>IF(AG77="","",VLOOKUP(AG77,AH77:AU83,COLUMN()-COLUMN(AQ76),FALSE))</f>
        <v>3</v>
      </c>
      <c r="BA77" s="320">
        <f>IF(AG77="","",VLOOKUP(AG77,AH77:AU83,COLUMN()-COLUMN(AQ76),FALSE))</f>
        <v>0</v>
      </c>
      <c r="BB77" s="320">
        <f>IF(AG77="","",VLOOKUP(AG77,AH77:AU83,COLUMN()-COLUMN(AQ76),FALSE))</f>
        <v>0</v>
      </c>
      <c r="BC77" s="320">
        <f>IF(AG77="","",VLOOKUP(AG77,AH77:AU83,COLUMN()-COLUMN(AQ76),FALSE))</f>
        <v>15</v>
      </c>
      <c r="BD77" s="320">
        <f>IF(AG77="","",VLOOKUP(AG77,AH77:AU83,COLUMN()-COLUMN(AQ76),FALSE))</f>
        <v>1</v>
      </c>
      <c r="BE77" s="335">
        <f>IF(AG77="","",VLOOKUP(AG77,AH77:AU83,COLUMN()-COLUMN(AQ76),FALSE))</f>
        <v>14</v>
      </c>
    </row>
    <row r="78" spans="1:57" ht="12" thickBot="1" x14ac:dyDescent="0.25">
      <c r="A78" s="85" t="s">
        <v>953</v>
      </c>
      <c r="B78" s="282" t="s">
        <v>13137</v>
      </c>
      <c r="C78" s="283">
        <v>7</v>
      </c>
      <c r="D78" s="283">
        <v>3</v>
      </c>
      <c r="E78" s="378" t="s">
        <v>9162</v>
      </c>
      <c r="F78" s="378" t="s">
        <v>14293</v>
      </c>
      <c r="G78" s="372">
        <v>5</v>
      </c>
      <c r="H78" s="372">
        <v>0</v>
      </c>
      <c r="I78" s="373"/>
      <c r="J78" s="139"/>
      <c r="K78" s="139"/>
      <c r="L78" s="281" t="s">
        <v>8668</v>
      </c>
      <c r="M78" s="299" t="b">
        <f>NOT(ISERROR(ResultsInd[[#This Row],[Goal-A]]+ResultsInd[[#This Row],[Goal-B]]))</f>
        <v>1</v>
      </c>
      <c r="N78" s="299">
        <f>VALUE(ResultsInd[[#This Row],[Score-A]])</f>
        <v>5</v>
      </c>
      <c r="O78" s="299">
        <f>VALUE(ResultsInd[[#This Row],[Score-B]])</f>
        <v>0</v>
      </c>
      <c r="P78" s="299">
        <f ca="1">IF(AND(ResultsInd[[#This Row],[Category]]&lt;&gt;"",ResultsInd[[#This Row],[Player A]]&lt;&gt;""),COUNTIF(INDIRECT(ResultsInd[[#This Row],[Category]]&amp;"List[Retained Player Name]"),ResultsInd[[#This Row],[Player A]]),"")</f>
        <v>1</v>
      </c>
      <c r="Q78" s="299">
        <f ca="1">IF(AND(ResultsInd[[#This Row],[Category]]&lt;&gt;"",ResultsInd[[#This Row],[Player B]]&lt;&gt;""),COUNTIF(INDIRECT(ResultsInd[[#This Row],[Category]]&amp;"List[Retained Player Name]"),ResultsInd[[#This Row],[Player B]]),"")</f>
        <v>1</v>
      </c>
      <c r="R7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Kevin Cordell</v>
      </c>
      <c r="S78" s="299" t="str">
        <f>IF(ResultsInd[[#This Row],[Score_OK]],IF(ResultsInd[[#This Row],[Stage]]="Groups",ResultsInd[[#This Row],[Category]]&amp;"-"&amp;IF(ResultsInd[[#This Row],[Player B]]="","",IF(ResultsInd[[#This Row],[Score-A]]=ResultsInd[[#This Row],[Score-B]],ResultsInd[[#This Row],[Player A]],"")),""),"")</f>
        <v>OPEN-</v>
      </c>
      <c r="T78" s="299" t="str">
        <f>IF(ResultsInd[[#This Row],[Score_OK]],IF(ResultsInd[[#This Row],[Stage]]="Groups",ResultsInd[[#This Row],[Category]]&amp;"-"&amp;IF(ResultsInd[[#This Row],[Player B]]="","",IF(ResultsInd[[#This Row],[Score-A]]=ResultsInd[[#This Row],[Score-B]],ResultsInd[[#This Row],[Player B]],"")),""),"")</f>
        <v>OPEN-</v>
      </c>
      <c r="U7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Thomas Lacey</v>
      </c>
      <c r="V7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7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Thomas Lacey</v>
      </c>
      <c r="X7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Thomas Lacey</v>
      </c>
      <c r="Y78" s="298" t="str">
        <f>IF(ResultsInd[[#This Row],[Category]]="","",VLOOKUP(ResultsInd[[#This Row],[Stage]],$P$1:$V$8,MATCH(ResultsInd[[#This Row],[Category]],$Q$1:$V$1,0)+1,FALSE))</f>
        <v>PR2</v>
      </c>
      <c r="Z78" s="298" t="str">
        <f>IF(ResultsInd[[#This Row],[Score_OK]],IF(ResultsInd[[#This Row],[Level]]="R",ResultsInd[[#This Row],[Category]]&amp;"-"&amp;IF(ResultsInd[[#This Row],[LoseInKO]]=ResultsInd[[#This Row],[Category]]&amp;"-"&amp;ResultsInd[[#This Row],[Player A]],ResultsInd[[#This Row],[Player B]],ResultsInd[[#This Row],[Player A]]),""),"")</f>
        <v/>
      </c>
      <c r="AB78" s="9"/>
      <c r="AC78" s="13" t="str">
        <f t="shared" ref="AC78:AC83" si="63">IF(AC77="","",AC77)</f>
        <v>OPEN</v>
      </c>
      <c r="AD78" s="343" t="s">
        <v>9131</v>
      </c>
      <c r="AE78" s="354"/>
      <c r="AF78" s="345"/>
      <c r="AG78" s="326">
        <f>IF(AP78="","",SMALL(AH77:AH83,ROWS(AG77:AG78)))</f>
        <v>2002</v>
      </c>
      <c r="AH78" s="327">
        <f>IF(AP78="","",RANK(AL78,AL77:AL83)*1000+ROWS(AH77:AH78))</f>
        <v>2002</v>
      </c>
      <c r="AI78" s="350">
        <f t="shared" si="57"/>
        <v>6000000000000</v>
      </c>
      <c r="AJ78" s="462" t="b">
        <f>AND(AO78&lt;&gt;"",AO78&gt;0,COUNTIF(AI77:AI83,AI78)&gt;1)</f>
        <v>0</v>
      </c>
      <c r="AK78" s="350">
        <f t="shared" si="58"/>
        <v>0</v>
      </c>
      <c r="AL78" s="351">
        <f t="shared" si="59"/>
        <v>6000000061000</v>
      </c>
      <c r="AM78" s="462" t="b">
        <f>AND(AO78&lt;&gt;"",AO78&gt;0,COUNTIF(AL77:AL83,AL78)&gt;1)</f>
        <v>0</v>
      </c>
      <c r="AN78" s="340">
        <f t="shared" si="60"/>
        <v>6</v>
      </c>
      <c r="AO78" s="341">
        <f t="shared" si="61"/>
        <v>3</v>
      </c>
      <c r="AP78" s="341">
        <f>IF(OR(AC76="",AD78=""),"",COUNTIF(ResultsInd[Win],AC76&amp;"-"&amp;AD78))</f>
        <v>2</v>
      </c>
      <c r="AQ78" s="341">
        <f>IF(OR(AC76="",AD78=""),"",COUNTIF(ResultsInd[Draw1],AC76&amp;"-"&amp;AD78)+COUNTIF(ResultsInd[Draw2],AC76&amp;"-"&amp;AD78))</f>
        <v>0</v>
      </c>
      <c r="AR78" s="341">
        <f>IF(OR(AC76="",AD78=""),"",COUNTIF(ResultsInd[Lose],AC76&amp;"-"&amp;AD78))</f>
        <v>1</v>
      </c>
      <c r="AS78" s="341">
        <f>IF(OR(AC76="",AD78=""),"",SUMIFS(ResultsInd[Goal-A],ResultsInd[Category],AC76,ResultsInd[Stage],"Groups",ResultsInd[Player A],AD78)+SUMIFS(ResultsInd[Goal-B],ResultsInd[Category],AC76,ResultsInd[Stage],"Groups",ResultsInd[Player B],AD78))</f>
        <v>10</v>
      </c>
      <c r="AT78" s="341">
        <f>IF(OR(AC76="",AD78=""),"",SUMIFS(ResultsInd[Goal-B],ResultsInd[Category],AC76,ResultsInd[Stage],"Groups",ResultsInd[Player A],AD78)+SUMIFS(ResultsInd[Goal-A],ResultsInd[Category],AC76,ResultsInd[Stage],"Groups",ResultsInd[Player B],AD78))</f>
        <v>4</v>
      </c>
      <c r="AU78" s="342">
        <f t="shared" ref="AU78:AU83" si="64">IF(AP78="","",AS78-AT78)</f>
        <v>6</v>
      </c>
      <c r="AV78" s="332">
        <f t="shared" si="62"/>
        <v>2</v>
      </c>
      <c r="AW78" s="319" t="str">
        <f>IF(AG78="","",INDEX(AD77:AD83,MATCH(AG78,AH77:AH83,0)))</f>
        <v>Kye Arnold</v>
      </c>
      <c r="AX78" s="320">
        <f>IF(AG78="","",VLOOKUP(AG78,AH77:AU83,COLUMN()-COLUMN(AQ76),FALSE))</f>
        <v>6</v>
      </c>
      <c r="AY78" s="320">
        <f>IF(AG78="","",VLOOKUP(AG78,AH77:AU83,COLUMN()-COLUMN(AQ76),FALSE))</f>
        <v>3</v>
      </c>
      <c r="AZ78" s="320">
        <f>IF(AG78="","",VLOOKUP(AG78,AH77:AU83,COLUMN()-COLUMN(AQ76),FALSE))</f>
        <v>2</v>
      </c>
      <c r="BA78" s="320">
        <f>IF(AG78="","",VLOOKUP(AG78,AH77:AU83,COLUMN()-COLUMN(AQ76),FALSE))</f>
        <v>0</v>
      </c>
      <c r="BB78" s="320">
        <f>IF(AG78="","",VLOOKUP(AG78,AH77:AU83,COLUMN()-COLUMN(AQ76),FALSE))</f>
        <v>1</v>
      </c>
      <c r="BC78" s="320">
        <f>IF(AG78="","",VLOOKUP(AG78,AH77:AU83,COLUMN()-COLUMN(AQ76),FALSE))</f>
        <v>10</v>
      </c>
      <c r="BD78" s="320">
        <f>IF(AG78="","",VLOOKUP(AG78,AH77:AU83,COLUMN()-COLUMN(AQ76),FALSE))</f>
        <v>4</v>
      </c>
      <c r="BE78" s="335">
        <f>IF(AG78="","",VLOOKUP(AG78,AH77:AU83,COLUMN()-COLUMN(AQ76),FALSE))</f>
        <v>6</v>
      </c>
    </row>
    <row r="79" spans="1:57" ht="12" thickBot="1" x14ac:dyDescent="0.25">
      <c r="A79" s="85" t="s">
        <v>953</v>
      </c>
      <c r="B79" s="282" t="s">
        <v>13137</v>
      </c>
      <c r="C79" s="283">
        <v>7</v>
      </c>
      <c r="D79" s="283">
        <v>4</v>
      </c>
      <c r="E79" s="378" t="s">
        <v>9146</v>
      </c>
      <c r="F79" s="378" t="s">
        <v>9131</v>
      </c>
      <c r="G79" s="372">
        <v>0</v>
      </c>
      <c r="H79" s="372">
        <v>3</v>
      </c>
      <c r="I79" s="373"/>
      <c r="J79" s="139"/>
      <c r="K79" s="139"/>
      <c r="L79" s="281" t="s">
        <v>13054</v>
      </c>
      <c r="M79" s="299" t="b">
        <f>NOT(ISERROR(ResultsInd[[#This Row],[Goal-A]]+ResultsInd[[#This Row],[Goal-B]]))</f>
        <v>1</v>
      </c>
      <c r="N79" s="299">
        <f>VALUE(ResultsInd[[#This Row],[Score-A]])</f>
        <v>0</v>
      </c>
      <c r="O79" s="299">
        <f>VALUE(ResultsInd[[#This Row],[Score-B]])</f>
        <v>3</v>
      </c>
      <c r="P79" s="299">
        <f ca="1">IF(AND(ResultsInd[[#This Row],[Category]]&lt;&gt;"",ResultsInd[[#This Row],[Player A]]&lt;&gt;""),COUNTIF(INDIRECT(ResultsInd[[#This Row],[Category]]&amp;"List[Retained Player Name]"),ResultsInd[[#This Row],[Player A]]),"")</f>
        <v>1</v>
      </c>
      <c r="Q79" s="299">
        <f ca="1">IF(AND(ResultsInd[[#This Row],[Category]]&lt;&gt;"",ResultsInd[[#This Row],[Player B]]&lt;&gt;""),COUNTIF(INDIRECT(ResultsInd[[#This Row],[Category]]&amp;"List[Retained Player Name]"),ResultsInd[[#This Row],[Player B]]),"")</f>
        <v>1</v>
      </c>
      <c r="R7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Kye Arnold</v>
      </c>
      <c r="S79" s="299" t="str">
        <f>IF(ResultsInd[[#This Row],[Score_OK]],IF(ResultsInd[[#This Row],[Stage]]="Groups",ResultsInd[[#This Row],[Category]]&amp;"-"&amp;IF(ResultsInd[[#This Row],[Player B]]="","",IF(ResultsInd[[#This Row],[Score-A]]=ResultsInd[[#This Row],[Score-B]],ResultsInd[[#This Row],[Player A]],"")),""),"")</f>
        <v>OPEN-</v>
      </c>
      <c r="T79" s="299" t="str">
        <f>IF(ResultsInd[[#This Row],[Score_OK]],IF(ResultsInd[[#This Row],[Stage]]="Groups",ResultsInd[[#This Row],[Category]]&amp;"-"&amp;IF(ResultsInd[[#This Row],[Player B]]="","",IF(ResultsInd[[#This Row],[Score-A]]=ResultsInd[[#This Row],[Score-B]],ResultsInd[[#This Row],[Player B]],"")),""),"")</f>
        <v>OPEN-</v>
      </c>
      <c r="U7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Tony McCann</v>
      </c>
      <c r="V7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7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Tony McCann</v>
      </c>
      <c r="X7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Tony McCann</v>
      </c>
      <c r="Y79" s="298" t="str">
        <f>IF(ResultsInd[[#This Row],[Category]]="","",VLOOKUP(ResultsInd[[#This Row],[Stage]],$P$1:$V$8,MATCH(ResultsInd[[#This Row],[Category]],$Q$1:$V$1,0)+1,FALSE))</f>
        <v>PR2</v>
      </c>
      <c r="Z79" s="298" t="str">
        <f>IF(ResultsInd[[#This Row],[Score_OK]],IF(ResultsInd[[#This Row],[Level]]="R",ResultsInd[[#This Row],[Category]]&amp;"-"&amp;IF(ResultsInd[[#This Row],[LoseInKO]]=ResultsInd[[#This Row],[Category]]&amp;"-"&amp;ResultsInd[[#This Row],[Player A]],ResultsInd[[#This Row],[Player B]],ResultsInd[[#This Row],[Player A]]),""),"")</f>
        <v/>
      </c>
      <c r="AB79" s="9"/>
      <c r="AC79" s="13" t="str">
        <f t="shared" si="63"/>
        <v>OPEN</v>
      </c>
      <c r="AD79" s="343" t="s">
        <v>9146</v>
      </c>
      <c r="AE79" s="354"/>
      <c r="AF79" s="345"/>
      <c r="AG79" s="326">
        <f>IF(AP79="","",SMALL(AH77:AH83,ROWS(AG77:AG79)))</f>
        <v>3003</v>
      </c>
      <c r="AH79" s="327">
        <f>IF(AP79="","",RANK(AL79,AL77:AL83)*1000+ROWS(AH77:AH79))</f>
        <v>3003</v>
      </c>
      <c r="AI79" s="350">
        <f t="shared" si="57"/>
        <v>3000000000000</v>
      </c>
      <c r="AJ79" s="462" t="b">
        <f>AND(AO79&lt;&gt;"",AO79&gt;0,COUNTIF(AI77:AI83,AI79)&gt;1)</f>
        <v>0</v>
      </c>
      <c r="AK79" s="350">
        <f t="shared" si="58"/>
        <v>0</v>
      </c>
      <c r="AL79" s="351">
        <f t="shared" si="59"/>
        <v>2999999980700</v>
      </c>
      <c r="AM79" s="462" t="b">
        <f>AND(AO79&lt;&gt;"",AO79&gt;0,COUNTIF(AL77:AL83,AL79)&gt;1)</f>
        <v>0</v>
      </c>
      <c r="AN79" s="340">
        <f t="shared" si="60"/>
        <v>3</v>
      </c>
      <c r="AO79" s="341">
        <f t="shared" si="61"/>
        <v>3</v>
      </c>
      <c r="AP79" s="341">
        <f>IF(OR(AC76="",AD79=""),"",COUNTIF(ResultsInd[Win],AC76&amp;"-"&amp;AD79))</f>
        <v>1</v>
      </c>
      <c r="AQ79" s="341">
        <f>IF(OR(AC76="",AD79=""),"",COUNTIF(ResultsInd[Draw1],AC76&amp;"-"&amp;AD79)+COUNTIF(ResultsInd[Draw2],AC76&amp;"-"&amp;AD79))</f>
        <v>0</v>
      </c>
      <c r="AR79" s="341">
        <f>IF(OR(AC76="",AD79=""),"",COUNTIF(ResultsInd[Lose],AC76&amp;"-"&amp;AD79))</f>
        <v>2</v>
      </c>
      <c r="AS79" s="341">
        <f>IF(OR(AC76="",AD79=""),"",SUMIFS(ResultsInd[Goal-A],ResultsInd[Category],AC76,ResultsInd[Stage],"Groups",ResultsInd[Player A],AD79)+SUMIFS(ResultsInd[Goal-B],ResultsInd[Category],AC76,ResultsInd[Stage],"Groups",ResultsInd[Player B],AD79))</f>
        <v>7</v>
      </c>
      <c r="AT79" s="341">
        <f>IF(OR(AC76="",AD79=""),"",SUMIFS(ResultsInd[Goal-B],ResultsInd[Category],AC76,ResultsInd[Stage],"Groups",ResultsInd[Player A],AD79)+SUMIFS(ResultsInd[Goal-A],ResultsInd[Category],AC76,ResultsInd[Stage],"Groups",ResultsInd[Player B],AD79))</f>
        <v>9</v>
      </c>
      <c r="AU79" s="342">
        <f t="shared" si="64"/>
        <v>-2</v>
      </c>
      <c r="AV79" s="332">
        <f t="shared" si="62"/>
        <v>3</v>
      </c>
      <c r="AW79" s="319" t="str">
        <f>IF(AG79="","",INDEX(AD77:AD83,MATCH(AG79,AH77:AH83,0)))</f>
        <v>Tony McCann</v>
      </c>
      <c r="AX79" s="320">
        <f>IF(AG79="","",VLOOKUP(AG79,AH77:AU83,COLUMN()-COLUMN(AQ76),FALSE))</f>
        <v>3</v>
      </c>
      <c r="AY79" s="320">
        <f>IF(AG79="","",VLOOKUP(AG79,AH77:AU83,COLUMN()-COLUMN(AQ76),FALSE))</f>
        <v>3</v>
      </c>
      <c r="AZ79" s="320">
        <f>IF(AG79="","",VLOOKUP(AG79,AH77:AU83,COLUMN()-COLUMN(AQ76),FALSE))</f>
        <v>1</v>
      </c>
      <c r="BA79" s="320">
        <f>IF(AG79="","",VLOOKUP(AG79,AH77:AU83,COLUMN()-COLUMN(AQ76),FALSE))</f>
        <v>0</v>
      </c>
      <c r="BB79" s="320">
        <f>IF(AG79="","",VLOOKUP(AG79,AH77:AU83,COLUMN()-COLUMN(AQ76),FALSE))</f>
        <v>2</v>
      </c>
      <c r="BC79" s="320">
        <f>IF(AG79="","",VLOOKUP(AG79,AH77:AU83,COLUMN()-COLUMN(AQ76),FALSE))</f>
        <v>7</v>
      </c>
      <c r="BD79" s="320">
        <f>IF(AG79="","",VLOOKUP(AG79,AH77:AU83,COLUMN()-COLUMN(AQ76),FALSE))</f>
        <v>9</v>
      </c>
      <c r="BE79" s="335">
        <f>IF(AG79="","",VLOOKUP(AG79,AH77:AU83,COLUMN()-COLUMN(AQ76),FALSE))</f>
        <v>-2</v>
      </c>
    </row>
    <row r="80" spans="1:57" ht="12" thickBot="1" x14ac:dyDescent="0.25">
      <c r="A80" s="85" t="s">
        <v>953</v>
      </c>
      <c r="B80" s="282" t="s">
        <v>13137</v>
      </c>
      <c r="C80" s="283">
        <v>7</v>
      </c>
      <c r="D80" s="283">
        <v>5</v>
      </c>
      <c r="E80" s="378" t="s">
        <v>9162</v>
      </c>
      <c r="F80" s="378" t="s">
        <v>9131</v>
      </c>
      <c r="G80" s="288">
        <v>4</v>
      </c>
      <c r="H80" s="288">
        <v>0</v>
      </c>
      <c r="I80" s="373"/>
      <c r="J80" s="139"/>
      <c r="K80" s="139"/>
      <c r="L80" s="281" t="s">
        <v>13041</v>
      </c>
      <c r="M80" s="299" t="b">
        <f>NOT(ISERROR(ResultsInd[[#This Row],[Goal-A]]+ResultsInd[[#This Row],[Goal-B]]))</f>
        <v>1</v>
      </c>
      <c r="N80" s="299">
        <f>VALUE(ResultsInd[[#This Row],[Score-A]])</f>
        <v>4</v>
      </c>
      <c r="O80" s="299">
        <f>VALUE(ResultsInd[[#This Row],[Score-B]])</f>
        <v>0</v>
      </c>
      <c r="P80" s="299">
        <f ca="1">IF(AND(ResultsInd[[#This Row],[Category]]&lt;&gt;"",ResultsInd[[#This Row],[Player A]]&lt;&gt;""),COUNTIF(INDIRECT(ResultsInd[[#This Row],[Category]]&amp;"List[Retained Player Name]"),ResultsInd[[#This Row],[Player A]]),"")</f>
        <v>1</v>
      </c>
      <c r="Q80" s="299">
        <f ca="1">IF(AND(ResultsInd[[#This Row],[Category]]&lt;&gt;"",ResultsInd[[#This Row],[Player B]]&lt;&gt;""),COUNTIF(INDIRECT(ResultsInd[[#This Row],[Category]]&amp;"List[Retained Player Name]"),ResultsInd[[#This Row],[Player B]]),"")</f>
        <v>1</v>
      </c>
      <c r="R8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Kevin Cordell</v>
      </c>
      <c r="S80" s="299" t="str">
        <f>IF(ResultsInd[[#This Row],[Score_OK]],IF(ResultsInd[[#This Row],[Stage]]="Groups",ResultsInd[[#This Row],[Category]]&amp;"-"&amp;IF(ResultsInd[[#This Row],[Player B]]="","",IF(ResultsInd[[#This Row],[Score-A]]=ResultsInd[[#This Row],[Score-B]],ResultsInd[[#This Row],[Player A]],"")),""),"")</f>
        <v>OPEN-</v>
      </c>
      <c r="T80" s="299" t="str">
        <f>IF(ResultsInd[[#This Row],[Score_OK]],IF(ResultsInd[[#This Row],[Stage]]="Groups",ResultsInd[[#This Row],[Category]]&amp;"-"&amp;IF(ResultsInd[[#This Row],[Player B]]="","",IF(ResultsInd[[#This Row],[Score-A]]=ResultsInd[[#This Row],[Score-B]],ResultsInd[[#This Row],[Player B]],"")),""),"")</f>
        <v>OPEN-</v>
      </c>
      <c r="U8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Kye Arnold</v>
      </c>
      <c r="V8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8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Kye Arnold</v>
      </c>
      <c r="X8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Kye Arnold</v>
      </c>
      <c r="Y80" s="298" t="str">
        <f>IF(ResultsInd[[#This Row],[Category]]="","",VLOOKUP(ResultsInd[[#This Row],[Stage]],$P$1:$V$8,MATCH(ResultsInd[[#This Row],[Category]],$Q$1:$V$1,0)+1,FALSE))</f>
        <v>PR2</v>
      </c>
      <c r="Z80" s="298" t="str">
        <f>IF(ResultsInd[[#This Row],[Score_OK]],IF(ResultsInd[[#This Row],[Level]]="R",ResultsInd[[#This Row],[Category]]&amp;"-"&amp;IF(ResultsInd[[#This Row],[LoseInKO]]=ResultsInd[[#This Row],[Category]]&amp;"-"&amp;ResultsInd[[#This Row],[Player A]],ResultsInd[[#This Row],[Player B]],ResultsInd[[#This Row],[Player A]]),""),"")</f>
        <v/>
      </c>
      <c r="AB80" s="116"/>
      <c r="AC80" s="13" t="str">
        <f t="shared" si="63"/>
        <v>OPEN</v>
      </c>
      <c r="AD80" s="343" t="s">
        <v>14293</v>
      </c>
      <c r="AE80" s="344"/>
      <c r="AF80" s="345"/>
      <c r="AG80" s="326">
        <f>IF(AP80="","",SMALL(AH77:AH83,ROWS(AG77:AG80)))</f>
        <v>4004</v>
      </c>
      <c r="AH80" s="327">
        <f>IF(AP80="","",RANK(AL80,AL77:AL83)*1000+ROWS(AH77:AH80))</f>
        <v>4004</v>
      </c>
      <c r="AI80" s="350">
        <f t="shared" si="57"/>
        <v>0</v>
      </c>
      <c r="AJ80" s="462" t="b">
        <f>AND(AO80&lt;&gt;"",AO80&gt;0,COUNTIF(AI77:AI83,AI80)&gt;1)</f>
        <v>0</v>
      </c>
      <c r="AK80" s="350">
        <f t="shared" si="58"/>
        <v>0</v>
      </c>
      <c r="AL80" s="351">
        <f t="shared" si="59"/>
        <v>-180000</v>
      </c>
      <c r="AM80" s="462" t="b">
        <f>AND(AO80&lt;&gt;"",AO80&gt;0,COUNTIF(AL77:AL83,AL80)&gt;1)</f>
        <v>0</v>
      </c>
      <c r="AN80" s="340">
        <f t="shared" si="60"/>
        <v>0</v>
      </c>
      <c r="AO80" s="341">
        <f t="shared" si="61"/>
        <v>3</v>
      </c>
      <c r="AP80" s="341">
        <f>IF(OR(AC76="",AD80=""),"",COUNTIF(ResultsInd[Win],AC76&amp;"-"&amp;AD80))</f>
        <v>0</v>
      </c>
      <c r="AQ80" s="341">
        <f>IF(OR(AC76="",AD80=""),"",COUNTIF(ResultsInd[Draw1],AC76&amp;"-"&amp;AD80)+COUNTIF(ResultsInd[Draw2],AC76&amp;"-"&amp;AD80))</f>
        <v>0</v>
      </c>
      <c r="AR80" s="341">
        <f>IF(OR(AC76="",AD80=""),"",COUNTIF(ResultsInd[Lose],AC76&amp;"-"&amp;AD80))</f>
        <v>3</v>
      </c>
      <c r="AS80" s="341">
        <f>IF(OR(AC76="",AD80=""),"",SUMIFS(ResultsInd[Goal-A],ResultsInd[Category],AC76,ResultsInd[Stage],"Groups",ResultsInd[Player A],AD80)+SUMIFS(ResultsInd[Goal-B],ResultsInd[Category],AC76,ResultsInd[Stage],"Groups",ResultsInd[Player B],AD80))</f>
        <v>0</v>
      </c>
      <c r="AT80" s="341">
        <f>IF(OR(AC76="",AD80=""),"",SUMIFS(ResultsInd[Goal-B],ResultsInd[Category],AC76,ResultsInd[Stage],"Groups",ResultsInd[Player A],AD80)+SUMIFS(ResultsInd[Goal-A],ResultsInd[Category],AC76,ResultsInd[Stage],"Groups",ResultsInd[Player B],AD80))</f>
        <v>18</v>
      </c>
      <c r="AU80" s="342">
        <f t="shared" si="64"/>
        <v>-18</v>
      </c>
      <c r="AV80" s="332">
        <f t="shared" si="62"/>
        <v>4</v>
      </c>
      <c r="AW80" s="319" t="str">
        <f>IF(AG80="","",INDEX(AD77:AD83,MATCH(AG80,AH77:AH83,0)))</f>
        <v>Thomas Lacey</v>
      </c>
      <c r="AX80" s="320">
        <f>IF(AG80="","",VLOOKUP(AG80,AH77:AU83,COLUMN()-COLUMN(AQ76),FALSE))</f>
        <v>0</v>
      </c>
      <c r="AY80" s="320">
        <f>IF(AG80="","",VLOOKUP(AG80,AH77:AU83,COLUMN()-COLUMN(AQ76),FALSE))</f>
        <v>3</v>
      </c>
      <c r="AZ80" s="320">
        <f>IF(AG80="","",VLOOKUP(AG80,AH77:AU83,COLUMN()-COLUMN(AQ76),FALSE))</f>
        <v>0</v>
      </c>
      <c r="BA80" s="320">
        <f>IF(AG80="","",VLOOKUP(AG80,AH77:AU83,COLUMN()-COLUMN(AQ76),FALSE))</f>
        <v>0</v>
      </c>
      <c r="BB80" s="320">
        <f>IF(AG80="","",VLOOKUP(AG80,AH77:AU83,COLUMN()-COLUMN(AQ76),FALSE))</f>
        <v>3</v>
      </c>
      <c r="BC80" s="320">
        <f>IF(AG80="","",VLOOKUP(AG80,AH77:AU83,COLUMN()-COLUMN(AQ76),FALSE))</f>
        <v>0</v>
      </c>
      <c r="BD80" s="320">
        <f>IF(AG80="","",VLOOKUP(AG80,AH77:AU83,COLUMN()-COLUMN(AQ76),FALSE))</f>
        <v>18</v>
      </c>
      <c r="BE80" s="335">
        <f>IF(AG80="","",VLOOKUP(AG80,AH77:AU83,COLUMN()-COLUMN(AQ76),FALSE))</f>
        <v>-18</v>
      </c>
    </row>
    <row r="81" spans="1:57" ht="12" thickBot="1" x14ac:dyDescent="0.25">
      <c r="A81" s="85" t="s">
        <v>953</v>
      </c>
      <c r="B81" s="282" t="s">
        <v>13137</v>
      </c>
      <c r="C81" s="283">
        <v>7</v>
      </c>
      <c r="D81" s="283">
        <v>6</v>
      </c>
      <c r="E81" s="378" t="s">
        <v>9146</v>
      </c>
      <c r="F81" s="378" t="s">
        <v>14293</v>
      </c>
      <c r="G81" s="288">
        <v>6</v>
      </c>
      <c r="H81" s="288">
        <v>0</v>
      </c>
      <c r="I81" s="373"/>
      <c r="J81" s="139"/>
      <c r="K81" s="139"/>
      <c r="L81" s="281" t="s">
        <v>9217</v>
      </c>
      <c r="M81" s="299" t="b">
        <f>NOT(ISERROR(ResultsInd[[#This Row],[Goal-A]]+ResultsInd[[#This Row],[Goal-B]]))</f>
        <v>1</v>
      </c>
      <c r="N81" s="299">
        <f>VALUE(ResultsInd[[#This Row],[Score-A]])</f>
        <v>6</v>
      </c>
      <c r="O81" s="299">
        <f>VALUE(ResultsInd[[#This Row],[Score-B]])</f>
        <v>0</v>
      </c>
      <c r="P81" s="299">
        <f ca="1">IF(AND(ResultsInd[[#This Row],[Category]]&lt;&gt;"",ResultsInd[[#This Row],[Player A]]&lt;&gt;""),COUNTIF(INDIRECT(ResultsInd[[#This Row],[Category]]&amp;"List[Retained Player Name]"),ResultsInd[[#This Row],[Player A]]),"")</f>
        <v>1</v>
      </c>
      <c r="Q81" s="299">
        <f ca="1">IF(AND(ResultsInd[[#This Row],[Category]]&lt;&gt;"",ResultsInd[[#This Row],[Player B]]&lt;&gt;""),COUNTIF(INDIRECT(ResultsInd[[#This Row],[Category]]&amp;"List[Retained Player Name]"),ResultsInd[[#This Row],[Player B]]),"")</f>
        <v>1</v>
      </c>
      <c r="R81"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Tony McCann</v>
      </c>
      <c r="S81" s="299" t="str">
        <f>IF(ResultsInd[[#This Row],[Score_OK]],IF(ResultsInd[[#This Row],[Stage]]="Groups",ResultsInd[[#This Row],[Category]]&amp;"-"&amp;IF(ResultsInd[[#This Row],[Player B]]="","",IF(ResultsInd[[#This Row],[Score-A]]=ResultsInd[[#This Row],[Score-B]],ResultsInd[[#This Row],[Player A]],"")),""),"")</f>
        <v>OPEN-</v>
      </c>
      <c r="T81" s="299" t="str">
        <f>IF(ResultsInd[[#This Row],[Score_OK]],IF(ResultsInd[[#This Row],[Stage]]="Groups",ResultsInd[[#This Row],[Category]]&amp;"-"&amp;IF(ResultsInd[[#This Row],[Player B]]="","",IF(ResultsInd[[#This Row],[Score-A]]=ResultsInd[[#This Row],[Score-B]],ResultsInd[[#This Row],[Player B]],"")),""),"")</f>
        <v>OPEN-</v>
      </c>
      <c r="U81"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Thomas Lacey</v>
      </c>
      <c r="V81"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8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Thomas Lacey</v>
      </c>
      <c r="X8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Thomas Lacey</v>
      </c>
      <c r="Y81" s="298" t="str">
        <f>IF(ResultsInd[[#This Row],[Category]]="","",VLOOKUP(ResultsInd[[#This Row],[Stage]],$P$1:$V$8,MATCH(ResultsInd[[#This Row],[Category]],$Q$1:$V$1,0)+1,FALSE))</f>
        <v>PR2</v>
      </c>
      <c r="Z81" s="298" t="str">
        <f>IF(ResultsInd[[#This Row],[Score_OK]],IF(ResultsInd[[#This Row],[Level]]="R",ResultsInd[[#This Row],[Category]]&amp;"-"&amp;IF(ResultsInd[[#This Row],[LoseInKO]]=ResultsInd[[#This Row],[Category]]&amp;"-"&amp;ResultsInd[[#This Row],[Player A]],ResultsInd[[#This Row],[Player B]],ResultsInd[[#This Row],[Player A]]),""),"")</f>
        <v/>
      </c>
      <c r="AB81" s="116"/>
      <c r="AC81" s="13" t="str">
        <f t="shared" si="63"/>
        <v>OPEN</v>
      </c>
      <c r="AD81" s="343"/>
      <c r="AE81" s="344"/>
      <c r="AF81" s="345"/>
      <c r="AG81" s="326" t="str">
        <f>IF(AP81="","",SMALL(AH77:AH83,ROWS(AG77:AG81)))</f>
        <v/>
      </c>
      <c r="AH81" s="327" t="str">
        <f>IF(AP81="","",RANK(AL81,AL77:AL83)*1000+ROWS(AH77:AH81))</f>
        <v/>
      </c>
      <c r="AI81" s="350" t="str">
        <f t="shared" si="57"/>
        <v/>
      </c>
      <c r="AJ81" s="462" t="b">
        <f>AND(AO81&lt;&gt;"",AO81&gt;0,COUNTIF(AI77:AI83,AI81)&gt;1)</f>
        <v>0</v>
      </c>
      <c r="AK81" s="350" t="str">
        <f t="shared" si="58"/>
        <v/>
      </c>
      <c r="AL81" s="351" t="str">
        <f t="shared" si="59"/>
        <v/>
      </c>
      <c r="AM81" s="462" t="b">
        <f>AND(AO81&lt;&gt;"",AO81&gt;0,COUNTIF(AL77:AL83,AL81)&gt;1)</f>
        <v>0</v>
      </c>
      <c r="AN81" s="340" t="str">
        <f t="shared" si="60"/>
        <v/>
      </c>
      <c r="AO81" s="341" t="str">
        <f t="shared" si="61"/>
        <v/>
      </c>
      <c r="AP81" s="341" t="str">
        <f>IF(OR(AC76="",AD81=""),"",COUNTIF(ResultsInd[Win],AC76&amp;"-"&amp;AD81))</f>
        <v/>
      </c>
      <c r="AQ81" s="341" t="str">
        <f>IF(OR(AC76="",AD81=""),"",COUNTIF(ResultsInd[Draw1],AC76&amp;"-"&amp;AD81)+COUNTIF(ResultsInd[Draw2],AC76&amp;"-"&amp;AD81))</f>
        <v/>
      </c>
      <c r="AR81" s="341" t="str">
        <f>IF(OR(AC76="",AD81=""),"",COUNTIF(ResultsInd[Lose],AC76&amp;"-"&amp;AD81))</f>
        <v/>
      </c>
      <c r="AS81" s="341" t="str">
        <f>IF(OR(AC76="",AD81=""),"",SUMIFS(ResultsInd[Goal-A],ResultsInd[Category],AC76,ResultsInd[Stage],"Groups",ResultsInd[Player A],AD81)+SUMIFS(ResultsInd[Goal-B],ResultsInd[Category],AC76,ResultsInd[Stage],"Groups",ResultsInd[Player B],AD81))</f>
        <v/>
      </c>
      <c r="AT81" s="341" t="str">
        <f>IF(OR(AC76="",AD81=""),"",SUMIFS(ResultsInd[Goal-B],ResultsInd[Category],AC76,ResultsInd[Stage],"Groups",ResultsInd[Player A],AD81)+SUMIFS(ResultsInd[Goal-A],ResultsInd[Category],AC76,ResultsInd[Stage],"Groups",ResultsInd[Player B],AD81))</f>
        <v/>
      </c>
      <c r="AU81" s="342" t="str">
        <f t="shared" si="64"/>
        <v/>
      </c>
      <c r="AV81" s="332" t="str">
        <f t="shared" si="62"/>
        <v/>
      </c>
      <c r="AW81" s="319" t="str">
        <f>IF(AG81="","",INDEX(AD77:AD83,MATCH(AG81,AH77:AH83,0)))</f>
        <v/>
      </c>
      <c r="AX81" s="320" t="str">
        <f>IF(AG81="","",VLOOKUP(AG81,AH77:AU83,COLUMN()-COLUMN(AQ76),FALSE))</f>
        <v/>
      </c>
      <c r="AY81" s="320" t="str">
        <f>IF(AG81="","",VLOOKUP(AG81,AH77:AU83,COLUMN()-COLUMN(AQ76),FALSE))</f>
        <v/>
      </c>
      <c r="AZ81" s="320" t="str">
        <f>IF(AG81="","",VLOOKUP(AG81,AH77:AU83,COLUMN()-COLUMN(AQ76),FALSE))</f>
        <v/>
      </c>
      <c r="BA81" s="320" t="str">
        <f>IF(AG81="","",VLOOKUP(AG81,AH77:AU83,COLUMN()-COLUMN(AQ76),FALSE))</f>
        <v/>
      </c>
      <c r="BB81" s="320" t="str">
        <f>IF(AG81="","",VLOOKUP(AG81,AH77:AU83,COLUMN()-COLUMN(AQ76),FALSE))</f>
        <v/>
      </c>
      <c r="BC81" s="320" t="str">
        <f>IF(AG81="","",VLOOKUP(AG81,AH77:AU83,COLUMN()-COLUMN(AQ76),FALSE))</f>
        <v/>
      </c>
      <c r="BD81" s="320" t="str">
        <f>IF(AG81="","",VLOOKUP(AG81,AH77:AU83,COLUMN()-COLUMN(AQ76),FALSE))</f>
        <v/>
      </c>
      <c r="BE81" s="335" t="str">
        <f>IF(AG81="","",VLOOKUP(AG81,AH77:AU83,COLUMN()-COLUMN(AQ76),FALSE))</f>
        <v/>
      </c>
    </row>
    <row r="82" spans="1:57" ht="12" thickBot="1" x14ac:dyDescent="0.25">
      <c r="A82" s="85"/>
      <c r="B82" s="282"/>
      <c r="C82" s="283"/>
      <c r="D82" s="283"/>
      <c r="E82" s="377"/>
      <c r="F82" s="377"/>
      <c r="G82" s="372"/>
      <c r="H82" s="372"/>
      <c r="I82" s="373"/>
      <c r="J82" s="139"/>
      <c r="K82" s="139"/>
      <c r="L82" s="284"/>
      <c r="M82" s="299" t="b">
        <f>NOT(ISERROR(ResultsInd[[#This Row],[Goal-A]]+ResultsInd[[#This Row],[Goal-B]]))</f>
        <v>1</v>
      </c>
      <c r="N82" s="299">
        <f>VALUE(ResultsInd[[#This Row],[Score-A]])</f>
        <v>0</v>
      </c>
      <c r="O82" s="299">
        <f>VALUE(ResultsInd[[#This Row],[Score-B]])</f>
        <v>0</v>
      </c>
      <c r="P82" s="299" t="str">
        <f ca="1">IF(AND(ResultsInd[[#This Row],[Category]]&lt;&gt;"",ResultsInd[[#This Row],[Player A]]&lt;&gt;""),COUNTIF(INDIRECT(ResultsInd[[#This Row],[Category]]&amp;"List[Retained Player Name]"),ResultsInd[[#This Row],[Player A]]),"")</f>
        <v/>
      </c>
      <c r="Q82" s="299" t="str">
        <f ca="1">IF(AND(ResultsInd[[#This Row],[Category]]&lt;&gt;"",ResultsInd[[#This Row],[Player B]]&lt;&gt;""),COUNTIF(INDIRECT(ResultsInd[[#This Row],[Category]]&amp;"List[Retained Player Name]"),ResultsInd[[#This Row],[Player B]]),"")</f>
        <v/>
      </c>
      <c r="R8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2" s="299" t="str">
        <f>IF(ResultsInd[[#This Row],[Score_OK]],IF(ResultsInd[[#This Row],[Stage]]="Groups",ResultsInd[[#This Row],[Category]]&amp;"-"&amp;IF(ResultsInd[[#This Row],[Player B]]="","",IF(ResultsInd[[#This Row],[Score-A]]=ResultsInd[[#This Row],[Score-B]],ResultsInd[[#This Row],[Player A]],"")),""),"")</f>
        <v/>
      </c>
      <c r="T82" s="299" t="str">
        <f>IF(ResultsInd[[#This Row],[Score_OK]],IF(ResultsInd[[#This Row],[Stage]]="Groups",ResultsInd[[#This Row],[Category]]&amp;"-"&amp;IF(ResultsInd[[#This Row],[Player B]]="","",IF(ResultsInd[[#This Row],[Score-A]]=ResultsInd[[#This Row],[Score-B]],ResultsInd[[#This Row],[Player B]],"")),""),"")</f>
        <v/>
      </c>
      <c r="U82"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2" s="298" t="str">
        <f>IF(ResultsInd[[#This Row],[Category]]="","",VLOOKUP(ResultsInd[[#This Row],[Stage]],$P$1:$V$8,MATCH(ResultsInd[[#This Row],[Category]],$Q$1:$V$1,0)+1,FALSE))</f>
        <v/>
      </c>
      <c r="Z82" s="298" t="str">
        <f>IF(ResultsInd[[#This Row],[Score_OK]],IF(ResultsInd[[#This Row],[Level]]="R",ResultsInd[[#This Row],[Category]]&amp;"-"&amp;IF(ResultsInd[[#This Row],[LoseInKO]]=ResultsInd[[#This Row],[Category]]&amp;"-"&amp;ResultsInd[[#This Row],[Player A]],ResultsInd[[#This Row],[Player B]],ResultsInd[[#This Row],[Player A]]),""),"")</f>
        <v/>
      </c>
      <c r="AB82" s="9"/>
      <c r="AC82" s="13" t="str">
        <f t="shared" si="63"/>
        <v>OPEN</v>
      </c>
      <c r="AD82" s="343"/>
      <c r="AE82" s="344"/>
      <c r="AF82" s="345"/>
      <c r="AG82" s="326" t="str">
        <f>IF(AP82="","",SMALL(AH77:AH83,ROWS(AG77:AG82)))</f>
        <v/>
      </c>
      <c r="AH82" s="327" t="str">
        <f>IF(AP82="","",RANK(AL82,AL77:AL83)*1000+ROWS(AH77:AH82))</f>
        <v/>
      </c>
      <c r="AI82" s="350" t="str">
        <f t="shared" si="57"/>
        <v/>
      </c>
      <c r="AJ82" s="462" t="b">
        <f>AND(AO82&lt;&gt;"",AO82&gt;0,COUNTIF(AI77:AI83,AI82)&gt;1)</f>
        <v>0</v>
      </c>
      <c r="AK82" s="350" t="str">
        <f t="shared" si="58"/>
        <v/>
      </c>
      <c r="AL82" s="351" t="str">
        <f t="shared" si="59"/>
        <v/>
      </c>
      <c r="AM82" s="462" t="b">
        <f>AND(AO82&lt;&gt;"",AO82&gt;0,COUNTIF(AL77:AL83,AL82)&gt;1)</f>
        <v>0</v>
      </c>
      <c r="AN82" s="340" t="str">
        <f t="shared" si="60"/>
        <v/>
      </c>
      <c r="AO82" s="341" t="str">
        <f t="shared" si="61"/>
        <v/>
      </c>
      <c r="AP82" s="341" t="str">
        <f>IF(OR(AC76="",AD82=""),"",COUNTIF(ResultsInd[Win],AC76&amp;"-"&amp;AD82))</f>
        <v/>
      </c>
      <c r="AQ82" s="341" t="str">
        <f>IF(OR(AC76="",AD82=""),"",COUNTIF(ResultsInd[Draw1],AC76&amp;"-"&amp;AD82)+COUNTIF(ResultsInd[Draw2],AC76&amp;"-"&amp;AD82))</f>
        <v/>
      </c>
      <c r="AR82" s="341" t="str">
        <f>IF(OR(AC76="",AD82=""),"",COUNTIF(ResultsInd[Lose],AC76&amp;"-"&amp;AD82))</f>
        <v/>
      </c>
      <c r="AS82" s="341" t="str">
        <f>IF(OR(AC76="",AD82=""),"",SUMIFS(ResultsInd[Goal-A],ResultsInd[Category],AC76,ResultsInd[Stage],"Groups",ResultsInd[Player A],AD82)+SUMIFS(ResultsInd[Goal-B],ResultsInd[Category],AC76,ResultsInd[Stage],"Groups",ResultsInd[Player B],AD82))</f>
        <v/>
      </c>
      <c r="AT82" s="341" t="str">
        <f>IF(OR(AC76="",AD82=""),"",SUMIFS(ResultsInd[Goal-B],ResultsInd[Category],AC76,ResultsInd[Stage],"Groups",ResultsInd[Player A],AD82)+SUMIFS(ResultsInd[Goal-A],ResultsInd[Category],AC76,ResultsInd[Stage],"Groups",ResultsInd[Player B],AD82))</f>
        <v/>
      </c>
      <c r="AU82" s="342" t="str">
        <f t="shared" si="64"/>
        <v/>
      </c>
      <c r="AV82" s="332" t="str">
        <f t="shared" si="62"/>
        <v/>
      </c>
      <c r="AW82" s="319" t="str">
        <f>IF(AG82="","",INDEX(AD77:AD83,MATCH(AG82,AH77:AH83,0)))</f>
        <v/>
      </c>
      <c r="AX82" s="320" t="str">
        <f>IF(AG82="","",VLOOKUP(AG82,AH77:AU83,COLUMN()-COLUMN(AQ76),FALSE))</f>
        <v/>
      </c>
      <c r="AY82" s="320" t="str">
        <f>IF(AG82="","",VLOOKUP(AG82,AH77:AU83,COLUMN()-COLUMN(AQ76),FALSE))</f>
        <v/>
      </c>
      <c r="AZ82" s="320" t="str">
        <f>IF(AG82="","",VLOOKUP(AG82,AH77:AU83,COLUMN()-COLUMN(AQ76),FALSE))</f>
        <v/>
      </c>
      <c r="BA82" s="320" t="str">
        <f>IF(AG82="","",VLOOKUP(AG82,AH77:AU83,COLUMN()-COLUMN(AQ76),FALSE))</f>
        <v/>
      </c>
      <c r="BB82" s="320" t="str">
        <f>IF(AG82="","",VLOOKUP(AG82,AH77:AU83,COLUMN()-COLUMN(AQ76),FALSE))</f>
        <v/>
      </c>
      <c r="BC82" s="320" t="str">
        <f>IF(AG82="","",VLOOKUP(AG82,AH77:AU83,COLUMN()-COLUMN(AQ76),FALSE))</f>
        <v/>
      </c>
      <c r="BD82" s="320" t="str">
        <f>IF(AG82="","",VLOOKUP(AG82,AH77:AU83,COLUMN()-COLUMN(AQ76),FALSE))</f>
        <v/>
      </c>
      <c r="BE82" s="335" t="str">
        <f>IF(AG82="","",VLOOKUP(AG82,AH77:AU83,COLUMN()-COLUMN(AQ76),FALSE))</f>
        <v/>
      </c>
    </row>
    <row r="83" spans="1:57" ht="12" thickBot="1" x14ac:dyDescent="0.25">
      <c r="A83" s="85"/>
      <c r="B83" s="282"/>
      <c r="C83" s="283"/>
      <c r="D83" s="283"/>
      <c r="E83" s="377"/>
      <c r="F83" s="377"/>
      <c r="G83" s="372"/>
      <c r="H83" s="372"/>
      <c r="I83" s="373"/>
      <c r="J83" s="139"/>
      <c r="K83" s="139"/>
      <c r="L83" s="284"/>
      <c r="M83" s="299" t="b">
        <f>NOT(ISERROR(ResultsInd[[#This Row],[Goal-A]]+ResultsInd[[#This Row],[Goal-B]]))</f>
        <v>1</v>
      </c>
      <c r="N83" s="299">
        <f>VALUE(ResultsInd[[#This Row],[Score-A]])</f>
        <v>0</v>
      </c>
      <c r="O83" s="299">
        <f>VALUE(ResultsInd[[#This Row],[Score-B]])</f>
        <v>0</v>
      </c>
      <c r="P83" s="299" t="str">
        <f ca="1">IF(AND(ResultsInd[[#This Row],[Category]]&lt;&gt;"",ResultsInd[[#This Row],[Player A]]&lt;&gt;""),COUNTIF(INDIRECT(ResultsInd[[#This Row],[Category]]&amp;"List[Retained Player Name]"),ResultsInd[[#This Row],[Player A]]),"")</f>
        <v/>
      </c>
      <c r="Q83" s="299" t="str">
        <f ca="1">IF(AND(ResultsInd[[#This Row],[Category]]&lt;&gt;"",ResultsInd[[#This Row],[Player B]]&lt;&gt;""),COUNTIF(INDIRECT(ResultsInd[[#This Row],[Category]]&amp;"List[Retained Player Name]"),ResultsInd[[#This Row],[Player B]]),"")</f>
        <v/>
      </c>
      <c r="R8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3" s="299" t="str">
        <f>IF(ResultsInd[[#This Row],[Score_OK]],IF(ResultsInd[[#This Row],[Stage]]="Groups",ResultsInd[[#This Row],[Category]]&amp;"-"&amp;IF(ResultsInd[[#This Row],[Player B]]="","",IF(ResultsInd[[#This Row],[Score-A]]=ResultsInd[[#This Row],[Score-B]],ResultsInd[[#This Row],[Player A]],"")),""),"")</f>
        <v/>
      </c>
      <c r="T83" s="299" t="str">
        <f>IF(ResultsInd[[#This Row],[Score_OK]],IF(ResultsInd[[#This Row],[Stage]]="Groups",ResultsInd[[#This Row],[Category]]&amp;"-"&amp;IF(ResultsInd[[#This Row],[Player B]]="","",IF(ResultsInd[[#This Row],[Score-A]]=ResultsInd[[#This Row],[Score-B]],ResultsInd[[#This Row],[Player B]],"")),""),"")</f>
        <v/>
      </c>
      <c r="U8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3" s="298" t="str">
        <f>IF(ResultsInd[[#This Row],[Category]]="","",VLOOKUP(ResultsInd[[#This Row],[Stage]],$P$1:$V$8,MATCH(ResultsInd[[#This Row],[Category]],$Q$1:$V$1,0)+1,FALSE))</f>
        <v/>
      </c>
      <c r="Z83" s="298" t="str">
        <f>IF(ResultsInd[[#This Row],[Score_OK]],IF(ResultsInd[[#This Row],[Level]]="R",ResultsInd[[#This Row],[Category]]&amp;"-"&amp;IF(ResultsInd[[#This Row],[LoseInKO]]=ResultsInd[[#This Row],[Category]]&amp;"-"&amp;ResultsInd[[#This Row],[Player A]],ResultsInd[[#This Row],[Player B]],ResultsInd[[#This Row],[Player A]]),""),"")</f>
        <v/>
      </c>
      <c r="AB83" s="9"/>
      <c r="AC83" s="13" t="str">
        <f t="shared" si="63"/>
        <v>OPEN</v>
      </c>
      <c r="AD83" s="346"/>
      <c r="AE83" s="347"/>
      <c r="AF83" s="348"/>
      <c r="AG83" s="328" t="str">
        <f>IF(AP83="","",SMALL(AH77:AH83,ROWS(AG77:AG83)))</f>
        <v/>
      </c>
      <c r="AH83" s="329" t="str">
        <f>IF(AP83="","",RANK(AL83,AL77:AL83)*1000+ROWS(AH77:AH83))</f>
        <v/>
      </c>
      <c r="AI83" s="352" t="str">
        <f t="shared" si="57"/>
        <v/>
      </c>
      <c r="AJ83" s="463" t="b">
        <f>AND(AO83&lt;&gt;"",AO83&gt;0,COUNTIF(AI77:AI83,AI83)&gt;1)</f>
        <v>0</v>
      </c>
      <c r="AK83" s="352" t="str">
        <f t="shared" si="58"/>
        <v/>
      </c>
      <c r="AL83" s="353" t="str">
        <f t="shared" si="59"/>
        <v/>
      </c>
      <c r="AM83" s="463" t="b">
        <f>AND(AO83&lt;&gt;"",AO83&gt;0,COUNTIF(AL77:AL83,AL83)&gt;1)</f>
        <v>0</v>
      </c>
      <c r="AN83" s="340" t="str">
        <f t="shared" si="60"/>
        <v/>
      </c>
      <c r="AO83" s="341" t="str">
        <f t="shared" si="61"/>
        <v/>
      </c>
      <c r="AP83" s="341" t="str">
        <f>IF(OR(AC76="",AD83=""),"",COUNTIF(ResultsInd[Win],AC76&amp;"-"&amp;AD83))</f>
        <v/>
      </c>
      <c r="AQ83" s="341" t="str">
        <f>IF(OR(AC76="",AD83=""),"",COUNTIF(ResultsInd[Draw1],AC76&amp;"-"&amp;AD83)+COUNTIF(ResultsInd[Draw2],AC76&amp;"-"&amp;AD83))</f>
        <v/>
      </c>
      <c r="AR83" s="341" t="str">
        <f>IF(OR(AC76="",AD83=""),"",COUNTIF(ResultsInd[Lose],AC76&amp;"-"&amp;AD83))</f>
        <v/>
      </c>
      <c r="AS83" s="341" t="str">
        <f>IF(OR(AC76="",AD83=""),"",SUMIFS(ResultsInd[Goal-A],ResultsInd[Category],AC76,ResultsInd[Stage],"Groups",ResultsInd[Player A],AD83)+SUMIFS(ResultsInd[Goal-B],ResultsInd[Category],AC76,ResultsInd[Stage],"Groups",ResultsInd[Player B],AD83))</f>
        <v/>
      </c>
      <c r="AT83" s="341" t="str">
        <f>IF(OR(AC76="",AD83=""),"",SUMIFS(ResultsInd[Goal-B],ResultsInd[Category],AC76,ResultsInd[Stage],"Groups",ResultsInd[Player A],AD83)+SUMIFS(ResultsInd[Goal-A],ResultsInd[Category],AC76,ResultsInd[Stage],"Groups",ResultsInd[Player B],AD83))</f>
        <v/>
      </c>
      <c r="AU83" s="342" t="str">
        <f t="shared" si="64"/>
        <v/>
      </c>
      <c r="AV83" s="333" t="str">
        <f t="shared" si="62"/>
        <v/>
      </c>
      <c r="AW83" s="321" t="str">
        <f>IF(AG83="","",INDEX(AD77:AD83,MATCH(AG83,AH77:AH83,0)))</f>
        <v/>
      </c>
      <c r="AX83" s="322" t="str">
        <f>IF(AG83="","",VLOOKUP(AG83,AH77:AU83,COLUMN()-COLUMN(AQ76),FALSE))</f>
        <v/>
      </c>
      <c r="AY83" s="322" t="str">
        <f>IF(AG83="","",VLOOKUP(AG83,AH77:AU83,COLUMN()-COLUMN(AQ76),FALSE))</f>
        <v/>
      </c>
      <c r="AZ83" s="322" t="str">
        <f>IF(AG83="","",VLOOKUP(AG83,AH77:AU83,COLUMN()-COLUMN(AQ76),FALSE))</f>
        <v/>
      </c>
      <c r="BA83" s="322" t="str">
        <f>IF(AG83="","",VLOOKUP(AG83,AH77:AU83,COLUMN()-COLUMN(AQ76),FALSE))</f>
        <v/>
      </c>
      <c r="BB83" s="322" t="str">
        <f>IF(AG83="","",VLOOKUP(AG83,AH77:AU83,COLUMN()-COLUMN(AQ76),FALSE))</f>
        <v/>
      </c>
      <c r="BC83" s="322" t="str">
        <f>IF(AG83="","",VLOOKUP(AG83,AH77:AU83,COLUMN()-COLUMN(AQ76),FALSE))</f>
        <v/>
      </c>
      <c r="BD83" s="322" t="str">
        <f>IF(AG83="","",VLOOKUP(AG83,AH77:AU83,COLUMN()-COLUMN(AQ76),FALSE))</f>
        <v/>
      </c>
      <c r="BE83" s="336" t="str">
        <f>IF(AG83="","",VLOOKUP(AG83,AH77:AU83,COLUMN()-COLUMN(AQ76),FALSE))</f>
        <v/>
      </c>
    </row>
    <row r="84" spans="1:57" ht="13.5" thickBot="1" x14ac:dyDescent="0.25">
      <c r="A84" s="85"/>
      <c r="B84" s="282"/>
      <c r="C84" s="283"/>
      <c r="D84" s="283"/>
      <c r="E84" s="378"/>
      <c r="F84" s="378"/>
      <c r="G84" s="288"/>
      <c r="H84" s="288"/>
      <c r="I84" s="373"/>
      <c r="J84" s="139"/>
      <c r="K84" s="139"/>
      <c r="L84" s="281"/>
      <c r="M84" s="299" t="b">
        <f>NOT(ISERROR(ResultsInd[[#This Row],[Goal-A]]+ResultsInd[[#This Row],[Goal-B]]))</f>
        <v>1</v>
      </c>
      <c r="N84" s="299">
        <f>VALUE(ResultsInd[[#This Row],[Score-A]])</f>
        <v>0</v>
      </c>
      <c r="O84" s="299">
        <f>VALUE(ResultsInd[[#This Row],[Score-B]])</f>
        <v>0</v>
      </c>
      <c r="P84" s="299" t="str">
        <f ca="1">IF(AND(ResultsInd[[#This Row],[Category]]&lt;&gt;"",ResultsInd[[#This Row],[Player A]]&lt;&gt;""),COUNTIF(INDIRECT(ResultsInd[[#This Row],[Category]]&amp;"List[Retained Player Name]"),ResultsInd[[#This Row],[Player A]]),"")</f>
        <v/>
      </c>
      <c r="Q84" s="299" t="str">
        <f ca="1">IF(AND(ResultsInd[[#This Row],[Category]]&lt;&gt;"",ResultsInd[[#This Row],[Player B]]&lt;&gt;""),COUNTIF(INDIRECT(ResultsInd[[#This Row],[Category]]&amp;"List[Retained Player Name]"),ResultsInd[[#This Row],[Player B]]),"")</f>
        <v/>
      </c>
      <c r="R8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4" s="299" t="str">
        <f>IF(ResultsInd[[#This Row],[Score_OK]],IF(ResultsInd[[#This Row],[Stage]]="Groups",ResultsInd[[#This Row],[Category]]&amp;"-"&amp;IF(ResultsInd[[#This Row],[Player B]]="","",IF(ResultsInd[[#This Row],[Score-A]]=ResultsInd[[#This Row],[Score-B]],ResultsInd[[#This Row],[Player A]],"")),""),"")</f>
        <v/>
      </c>
      <c r="T84" s="299" t="str">
        <f>IF(ResultsInd[[#This Row],[Score_OK]],IF(ResultsInd[[#This Row],[Stage]]="Groups",ResultsInd[[#This Row],[Category]]&amp;"-"&amp;IF(ResultsInd[[#This Row],[Player B]]="","",IF(ResultsInd[[#This Row],[Score-A]]=ResultsInd[[#This Row],[Score-B]],ResultsInd[[#This Row],[Player B]],"")),""),"")</f>
        <v/>
      </c>
      <c r="U8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8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84" s="298" t="str">
        <f>IF(ResultsInd[[#This Row],[Category]]="","",VLOOKUP(ResultsInd[[#This Row],[Stage]],$P$1:$V$8,MATCH(ResultsInd[[#This Row],[Category]],$Q$1:$V$1,0)+1,FALSE))</f>
        <v/>
      </c>
      <c r="Z84" s="298" t="str">
        <f>IF(ResultsInd[[#This Row],[Score_OK]],IF(ResultsInd[[#This Row],[Level]]="R",ResultsInd[[#This Row],[Category]]&amp;"-"&amp;IF(ResultsInd[[#This Row],[LoseInKO]]=ResultsInd[[#This Row],[Category]]&amp;"-"&amp;ResultsInd[[#This Row],[Player A]],ResultsInd[[#This Row],[Player B]],ResultsInd[[#This Row],[Player A]]),""),"")</f>
        <v/>
      </c>
      <c r="AB84" s="9"/>
      <c r="AC84" s="9"/>
      <c r="AF84" s="195"/>
      <c r="AG84" s="126"/>
      <c r="AH84" s="126"/>
      <c r="AN84" s="195"/>
      <c r="AO84" s="195"/>
      <c r="AP84" s="195"/>
      <c r="AQ84" s="197"/>
      <c r="AR84" s="198"/>
      <c r="AS84" s="198"/>
      <c r="AT84" s="198"/>
      <c r="AU84" s="126"/>
      <c r="AV84" s="126"/>
      <c r="AW84" s="126"/>
      <c r="AX84" s="126"/>
      <c r="AY84" s="126"/>
    </row>
    <row r="85" spans="1:57" ht="12" thickBot="1" x14ac:dyDescent="0.25">
      <c r="A85" s="85" t="s">
        <v>953</v>
      </c>
      <c r="B85" s="282" t="s">
        <v>13137</v>
      </c>
      <c r="C85" s="283">
        <v>8</v>
      </c>
      <c r="D85" s="283">
        <v>1</v>
      </c>
      <c r="E85" s="378" t="s">
        <v>12420</v>
      </c>
      <c r="F85" s="378" t="s">
        <v>9181</v>
      </c>
      <c r="G85" s="288">
        <v>14</v>
      </c>
      <c r="H85" s="288">
        <v>0</v>
      </c>
      <c r="I85" s="373"/>
      <c r="J85" s="139"/>
      <c r="K85" s="139"/>
      <c r="L85" s="281" t="s">
        <v>12445</v>
      </c>
      <c r="M85" s="299" t="b">
        <f>NOT(ISERROR(ResultsInd[[#This Row],[Goal-A]]+ResultsInd[[#This Row],[Goal-B]]))</f>
        <v>1</v>
      </c>
      <c r="N85" s="299">
        <f>VALUE(ResultsInd[[#This Row],[Score-A]])</f>
        <v>14</v>
      </c>
      <c r="O85" s="299">
        <f>VALUE(ResultsInd[[#This Row],[Score-B]])</f>
        <v>0</v>
      </c>
      <c r="P85" s="299">
        <f ca="1">IF(AND(ResultsInd[[#This Row],[Category]]&lt;&gt;"",ResultsInd[[#This Row],[Player A]]&lt;&gt;""),COUNTIF(INDIRECT(ResultsInd[[#This Row],[Category]]&amp;"List[Retained Player Name]"),ResultsInd[[#This Row],[Player A]]),"")</f>
        <v>1</v>
      </c>
      <c r="Q85" s="299">
        <f ca="1">IF(AND(ResultsInd[[#This Row],[Category]]&lt;&gt;"",ResultsInd[[#This Row],[Player B]]&lt;&gt;""),COUNTIF(INDIRECT(ResultsInd[[#This Row],[Category]]&amp;"List[Retained Player Name]"),ResultsInd[[#This Row],[Player B]]),"")</f>
        <v>1</v>
      </c>
      <c r="R8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Justin Finch</v>
      </c>
      <c r="S85" s="299" t="str">
        <f>IF(ResultsInd[[#This Row],[Score_OK]],IF(ResultsInd[[#This Row],[Stage]]="Groups",ResultsInd[[#This Row],[Category]]&amp;"-"&amp;IF(ResultsInd[[#This Row],[Player B]]="","",IF(ResultsInd[[#This Row],[Score-A]]=ResultsInd[[#This Row],[Score-B]],ResultsInd[[#This Row],[Player A]],"")),""),"")</f>
        <v>OPEN-</v>
      </c>
      <c r="T85" s="299" t="str">
        <f>IF(ResultsInd[[#This Row],[Score_OK]],IF(ResultsInd[[#This Row],[Stage]]="Groups",ResultsInd[[#This Row],[Category]]&amp;"-"&amp;IF(ResultsInd[[#This Row],[Player B]]="","",IF(ResultsInd[[#This Row],[Score-A]]=ResultsInd[[#This Row],[Score-B]],ResultsInd[[#This Row],[Player B]],"")),""),"")</f>
        <v>OPEN-</v>
      </c>
      <c r="U8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Stewart Grant</v>
      </c>
      <c r="V8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8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Stewart Grant</v>
      </c>
      <c r="X8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Stewart Grant</v>
      </c>
      <c r="Y85" s="298" t="str">
        <f>IF(ResultsInd[[#This Row],[Category]]="","",VLOOKUP(ResultsInd[[#This Row],[Stage]],$P$1:$V$8,MATCH(ResultsInd[[#This Row],[Category]],$Q$1:$V$1,0)+1,FALSE))</f>
        <v>PR2</v>
      </c>
      <c r="Z85" s="298" t="str">
        <f>IF(ResultsInd[[#This Row],[Score_OK]],IF(ResultsInd[[#This Row],[Level]]="R",ResultsInd[[#This Row],[Category]]&amp;"-"&amp;IF(ResultsInd[[#This Row],[LoseInKO]]=ResultsInd[[#This Row],[Category]]&amp;"-"&amp;ResultsInd[[#This Row],[Player A]],ResultsInd[[#This Row],[Player B]],ResultsInd[[#This Row],[Player A]]),""),"")</f>
        <v/>
      </c>
      <c r="AB85" s="315" t="s">
        <v>14304</v>
      </c>
      <c r="AC85" s="349" t="s">
        <v>953</v>
      </c>
      <c r="AD85" s="323" t="s">
        <v>13222</v>
      </c>
      <c r="AE85" s="324" t="s">
        <v>13209</v>
      </c>
      <c r="AF85" s="318" t="s">
        <v>13205</v>
      </c>
      <c r="AG85" s="330" t="s">
        <v>13206</v>
      </c>
      <c r="AH85" s="325" t="s">
        <v>13201</v>
      </c>
      <c r="AI85" s="325" t="s">
        <v>13202</v>
      </c>
      <c r="AJ85" s="461" t="s">
        <v>14253</v>
      </c>
      <c r="AK85" s="325" t="s">
        <v>13203</v>
      </c>
      <c r="AL85" s="331" t="s">
        <v>13204</v>
      </c>
      <c r="AM85" s="461" t="s">
        <v>14253</v>
      </c>
      <c r="AN85" s="337" t="s">
        <v>13129</v>
      </c>
      <c r="AO85" s="338" t="s">
        <v>13130</v>
      </c>
      <c r="AP85" s="338" t="s">
        <v>13131</v>
      </c>
      <c r="AQ85" s="338" t="s">
        <v>13132</v>
      </c>
      <c r="AR85" s="338" t="s">
        <v>13133</v>
      </c>
      <c r="AS85" s="338" t="s">
        <v>13134</v>
      </c>
      <c r="AT85" s="338" t="s">
        <v>13135</v>
      </c>
      <c r="AU85" s="339" t="s">
        <v>13136</v>
      </c>
      <c r="AV85" s="316" t="s">
        <v>13206</v>
      </c>
      <c r="AW85" s="316" t="s">
        <v>13210</v>
      </c>
      <c r="AX85" s="317" t="s">
        <v>13129</v>
      </c>
      <c r="AY85" s="317" t="s">
        <v>13130</v>
      </c>
      <c r="AZ85" s="317" t="s">
        <v>13131</v>
      </c>
      <c r="BA85" s="317" t="s">
        <v>13132</v>
      </c>
      <c r="BB85" s="317" t="s">
        <v>13133</v>
      </c>
      <c r="BC85" s="317" t="s">
        <v>13134</v>
      </c>
      <c r="BD85" s="317" t="s">
        <v>13135</v>
      </c>
      <c r="BE85" s="334" t="s">
        <v>13136</v>
      </c>
    </row>
    <row r="86" spans="1:57" ht="12" thickBot="1" x14ac:dyDescent="0.25">
      <c r="A86" s="85" t="s">
        <v>953</v>
      </c>
      <c r="B86" s="85" t="s">
        <v>13137</v>
      </c>
      <c r="C86" s="85">
        <v>8</v>
      </c>
      <c r="D86" s="85">
        <v>2</v>
      </c>
      <c r="E86" s="379" t="s">
        <v>11260</v>
      </c>
      <c r="F86" s="379" t="s">
        <v>11373</v>
      </c>
      <c r="G86" s="138">
        <v>2</v>
      </c>
      <c r="H86" s="138">
        <v>0</v>
      </c>
      <c r="I86" s="139"/>
      <c r="J86" s="139"/>
      <c r="K86" s="139"/>
      <c r="L86" s="104" t="s">
        <v>8667</v>
      </c>
      <c r="M86" s="299" t="b">
        <f>NOT(ISERROR(ResultsInd[[#This Row],[Goal-A]]+ResultsInd[[#This Row],[Goal-B]]))</f>
        <v>1</v>
      </c>
      <c r="N86" s="299">
        <f>VALUE(ResultsInd[[#This Row],[Score-A]])</f>
        <v>2</v>
      </c>
      <c r="O86" s="299">
        <f>VALUE(ResultsInd[[#This Row],[Score-B]])</f>
        <v>0</v>
      </c>
      <c r="P86" s="299">
        <f ca="1">IF(AND(ResultsInd[[#This Row],[Category]]&lt;&gt;"",ResultsInd[[#This Row],[Player A]]&lt;&gt;""),COUNTIF(INDIRECT(ResultsInd[[#This Row],[Category]]&amp;"List[Retained Player Name]"),ResultsInd[[#This Row],[Player A]]),"")</f>
        <v>1</v>
      </c>
      <c r="Q86" s="299">
        <f ca="1">IF(AND(ResultsInd[[#This Row],[Category]]&lt;&gt;"",ResultsInd[[#This Row],[Player B]]&lt;&gt;""),COUNTIF(INDIRECT(ResultsInd[[#This Row],[Category]]&amp;"List[Retained Player Name]"),ResultsInd[[#This Row],[Player B]]),"")</f>
        <v>1</v>
      </c>
      <c r="R8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Terje Ellefsen</v>
      </c>
      <c r="S86" s="299" t="str">
        <f>IF(ResultsInd[[#This Row],[Score_OK]],IF(ResultsInd[[#This Row],[Stage]]="Groups",ResultsInd[[#This Row],[Category]]&amp;"-"&amp;IF(ResultsInd[[#This Row],[Player B]]="","",IF(ResultsInd[[#This Row],[Score-A]]=ResultsInd[[#This Row],[Score-B]],ResultsInd[[#This Row],[Player A]],"")),""),"")</f>
        <v>OPEN-</v>
      </c>
      <c r="T86" s="299" t="str">
        <f>IF(ResultsInd[[#This Row],[Score_OK]],IF(ResultsInd[[#This Row],[Stage]]="Groups",ResultsInd[[#This Row],[Category]]&amp;"-"&amp;IF(ResultsInd[[#This Row],[Player B]]="","",IF(ResultsInd[[#This Row],[Score-A]]=ResultsInd[[#This Row],[Score-B]],ResultsInd[[#This Row],[Player B]],"")),""),"")</f>
        <v>OPEN-</v>
      </c>
      <c r="U8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Oisín Mac Eó</v>
      </c>
      <c r="V8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8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Oisín Mac Eó</v>
      </c>
      <c r="X8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Oisín Mac Eó</v>
      </c>
      <c r="Y86" s="298" t="str">
        <f>IF(ResultsInd[[#This Row],[Category]]="","",VLOOKUP(ResultsInd[[#This Row],[Stage]],$P$1:$V$8,MATCH(ResultsInd[[#This Row],[Category]],$Q$1:$V$1,0)+1,FALSE))</f>
        <v>PR2</v>
      </c>
      <c r="Z86" s="298" t="str">
        <f>IF(ResultsInd[[#This Row],[Score_OK]],IF(ResultsInd[[#This Row],[Level]]="R",ResultsInd[[#This Row],[Category]]&amp;"-"&amp;IF(ResultsInd[[#This Row],[LoseInKO]]=ResultsInd[[#This Row],[Category]]&amp;"-"&amp;ResultsInd[[#This Row],[Player A]],ResultsInd[[#This Row],[Player B]],ResultsInd[[#This Row],[Player A]]),""),"")</f>
        <v/>
      </c>
      <c r="AB86" s="9"/>
      <c r="AC86" s="13" t="str">
        <f>IF(AC85="","",AC85)</f>
        <v>OPEN</v>
      </c>
      <c r="AD86" s="343" t="s">
        <v>12420</v>
      </c>
      <c r="AE86" s="354"/>
      <c r="AF86" s="345"/>
      <c r="AG86" s="326">
        <f>IF(AP86="","",SMALL(AH86:AH92,ROWS(AG86:AG86)))</f>
        <v>1001</v>
      </c>
      <c r="AH86" s="327">
        <f>IF(AP86="","",RANK(AL86,AL86:AL92)*1000+ROWS(AH86:AH86))</f>
        <v>1001</v>
      </c>
      <c r="AI86" s="350">
        <f t="shared" ref="AI86:AI92" si="65">IF(AP86="","",CritClassInd1_Points*AN86+CritClassInd1_Matches*AP86+CritClassInd1_Attaque*AS86+CritClassInd1_DiffButs*AU86)</f>
        <v>9000000000000</v>
      </c>
      <c r="AJ86" s="462" t="b">
        <f>AND(AO86&lt;&gt;"",AO86&gt;0,COUNTIF(AI86:AI92,AI86)&gt;1)</f>
        <v>0</v>
      </c>
      <c r="AK86" s="350">
        <f t="shared" ref="AK86:AK92" si="66">IF(AP86="","",CritClassInd_ScorePart*AE86)</f>
        <v>0</v>
      </c>
      <c r="AL86" s="351">
        <f t="shared" ref="AL86:AL92" si="67">IF(AP86="","",AI86+AK86+CritClassInd2_Points*AN86+CritClassInd2_Matches*AP86+CritClassInd2_Attaque*AS86+CritClassInd2_DiffButs*AU86+AF86)</f>
        <v>9000000242500</v>
      </c>
      <c r="AM86" s="462" t="b">
        <f>AND(AO86&lt;&gt;"",AO86&gt;0,COUNTIF(AL86:AL92,AL86)&gt;1)</f>
        <v>0</v>
      </c>
      <c r="AN86" s="340">
        <f t="shared" ref="AN86:AN92" si="68">IF(AP86="","",(AP86*Points_Victoire)+AQ86*Points_Null)</f>
        <v>9</v>
      </c>
      <c r="AO86" s="341">
        <f t="shared" ref="AO86:AO92" si="69">IF(AP86="","",SUM(AP86:AR86))</f>
        <v>3</v>
      </c>
      <c r="AP86" s="341">
        <f>IF(OR(AC85="",AD86=""),"",COUNTIF(ResultsInd[Win],AC85&amp;"-"&amp;AD86))</f>
        <v>3</v>
      </c>
      <c r="AQ86" s="341">
        <f>IF(OR(AC85="",AD86=""),"",COUNTIF(ResultsInd[Draw1],AC85&amp;"-"&amp;AD86)+COUNTIF(ResultsInd[Draw2],AC85&amp;"-"&amp;AD86))</f>
        <v>0</v>
      </c>
      <c r="AR86" s="341">
        <f>IF(OR(AC85="",AD86=""),"",COUNTIF(ResultsInd[Lose],AC85&amp;"-"&amp;AD86))</f>
        <v>0</v>
      </c>
      <c r="AS86" s="341">
        <f>IF(OR(AC85="",AD86=""),"",SUMIFS(ResultsInd[Goal-A],ResultsInd[Category],AC85,ResultsInd[Stage],"Groups",ResultsInd[Player A],AD86)+SUMIFS(ResultsInd[Goal-B],ResultsInd[Category],AC85,ResultsInd[Stage],"Groups",ResultsInd[Player B],AD86))</f>
        <v>25</v>
      </c>
      <c r="AT86" s="341">
        <f>IF(OR(AC85="",AD86=""),"",SUMIFS(ResultsInd[Goal-B],ResultsInd[Category],AC85,ResultsInd[Stage],"Groups",ResultsInd[Player A],AD86)+SUMIFS(ResultsInd[Goal-A],ResultsInd[Category],AC85,ResultsInd[Stage],"Groups",ResultsInd[Player B],AD86))</f>
        <v>1</v>
      </c>
      <c r="AU86" s="342">
        <f>IF(AP86="","",AS86-AT86)</f>
        <v>24</v>
      </c>
      <c r="AV86" s="332">
        <f t="shared" ref="AV86:AV92" si="70">IF(AG86="","",INT(AG86/1000))</f>
        <v>1</v>
      </c>
      <c r="AW86" s="319" t="str">
        <f>IF(AG86="","",INDEX(AD86:AD92,MATCH(AG86,AH86:AH92,0)))</f>
        <v>Justin Finch</v>
      </c>
      <c r="AX86" s="320">
        <f>IF(AG86="","",VLOOKUP(AG86,AH86:AU92,COLUMN()-COLUMN(AQ85),FALSE))</f>
        <v>9</v>
      </c>
      <c r="AY86" s="320">
        <f>IF(AG86="","",VLOOKUP(AG86,AH86:AU92,COLUMN()-COLUMN(AQ85),FALSE))</f>
        <v>3</v>
      </c>
      <c r="AZ86" s="320">
        <f>IF(AG86="","",VLOOKUP(AG86,AH86:AU92,COLUMN()-COLUMN(AQ85),FALSE))</f>
        <v>3</v>
      </c>
      <c r="BA86" s="320">
        <f>IF(AG86="","",VLOOKUP(AG86,AH86:AU92,COLUMN()-COLUMN(AQ85),FALSE))</f>
        <v>0</v>
      </c>
      <c r="BB86" s="320">
        <f>IF(AG86="","",VLOOKUP(AG86,AH86:AU92,COLUMN()-COLUMN(AQ85),FALSE))</f>
        <v>0</v>
      </c>
      <c r="BC86" s="320">
        <f>IF(AG86="","",VLOOKUP(AG86,AH86:AU92,COLUMN()-COLUMN(AQ85),FALSE))</f>
        <v>25</v>
      </c>
      <c r="BD86" s="320">
        <f>IF(AG86="","",VLOOKUP(AG86,AH86:AU92,COLUMN()-COLUMN(AQ85),FALSE))</f>
        <v>1</v>
      </c>
      <c r="BE86" s="335">
        <f>IF(AG86="","",VLOOKUP(AG86,AH86:AU92,COLUMN()-COLUMN(AQ85),FALSE))</f>
        <v>24</v>
      </c>
    </row>
    <row r="87" spans="1:57" ht="12" thickBot="1" x14ac:dyDescent="0.25">
      <c r="A87" s="85" t="s">
        <v>953</v>
      </c>
      <c r="B87" s="85" t="s">
        <v>13137</v>
      </c>
      <c r="C87" s="85">
        <v>8</v>
      </c>
      <c r="D87" s="85">
        <v>3</v>
      </c>
      <c r="E87" s="379" t="s">
        <v>12420</v>
      </c>
      <c r="F87" s="379" t="s">
        <v>11373</v>
      </c>
      <c r="G87" s="138">
        <v>7</v>
      </c>
      <c r="H87" s="138">
        <v>0</v>
      </c>
      <c r="I87" s="139"/>
      <c r="J87" s="139"/>
      <c r="K87" s="139"/>
      <c r="L87" s="104" t="s">
        <v>9210</v>
      </c>
      <c r="M87" s="299" t="b">
        <f>NOT(ISERROR(ResultsInd[[#This Row],[Goal-A]]+ResultsInd[[#This Row],[Goal-B]]))</f>
        <v>1</v>
      </c>
      <c r="N87" s="299">
        <f>VALUE(ResultsInd[[#This Row],[Score-A]])</f>
        <v>7</v>
      </c>
      <c r="O87" s="299">
        <f>VALUE(ResultsInd[[#This Row],[Score-B]])</f>
        <v>0</v>
      </c>
      <c r="P87" s="299">
        <f ca="1">IF(AND(ResultsInd[[#This Row],[Category]]&lt;&gt;"",ResultsInd[[#This Row],[Player A]]&lt;&gt;""),COUNTIF(INDIRECT(ResultsInd[[#This Row],[Category]]&amp;"List[Retained Player Name]"),ResultsInd[[#This Row],[Player A]]),"")</f>
        <v>1</v>
      </c>
      <c r="Q87" s="299">
        <f ca="1">IF(AND(ResultsInd[[#This Row],[Category]]&lt;&gt;"",ResultsInd[[#This Row],[Player B]]&lt;&gt;""),COUNTIF(INDIRECT(ResultsInd[[#This Row],[Category]]&amp;"List[Retained Player Name]"),ResultsInd[[#This Row],[Player B]]),"")</f>
        <v>1</v>
      </c>
      <c r="R8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Justin Finch</v>
      </c>
      <c r="S87" s="299" t="str">
        <f>IF(ResultsInd[[#This Row],[Score_OK]],IF(ResultsInd[[#This Row],[Stage]]="Groups",ResultsInd[[#This Row],[Category]]&amp;"-"&amp;IF(ResultsInd[[#This Row],[Player B]]="","",IF(ResultsInd[[#This Row],[Score-A]]=ResultsInd[[#This Row],[Score-B]],ResultsInd[[#This Row],[Player A]],"")),""),"")</f>
        <v>OPEN-</v>
      </c>
      <c r="T87" s="299" t="str">
        <f>IF(ResultsInd[[#This Row],[Score_OK]],IF(ResultsInd[[#This Row],[Stage]]="Groups",ResultsInd[[#This Row],[Category]]&amp;"-"&amp;IF(ResultsInd[[#This Row],[Player B]]="","",IF(ResultsInd[[#This Row],[Score-A]]=ResultsInd[[#This Row],[Score-B]],ResultsInd[[#This Row],[Player B]],"")),""),"")</f>
        <v>OPEN-</v>
      </c>
      <c r="U8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Oisín Mac Eó</v>
      </c>
      <c r="V8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8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Oisín Mac Eó</v>
      </c>
      <c r="X8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Oisín Mac Eó</v>
      </c>
      <c r="Y87" s="298" t="str">
        <f>IF(ResultsInd[[#This Row],[Category]]="","",VLOOKUP(ResultsInd[[#This Row],[Stage]],$P$1:$V$8,MATCH(ResultsInd[[#This Row],[Category]],$Q$1:$V$1,0)+1,FALSE))</f>
        <v>PR2</v>
      </c>
      <c r="Z87" s="298" t="str">
        <f>IF(ResultsInd[[#This Row],[Score_OK]],IF(ResultsInd[[#This Row],[Level]]="R",ResultsInd[[#This Row],[Category]]&amp;"-"&amp;IF(ResultsInd[[#This Row],[LoseInKO]]=ResultsInd[[#This Row],[Category]]&amp;"-"&amp;ResultsInd[[#This Row],[Player A]],ResultsInd[[#This Row],[Player B]],ResultsInd[[#This Row],[Player A]]),""),"")</f>
        <v/>
      </c>
      <c r="AB87" s="9"/>
      <c r="AC87" s="13" t="str">
        <f t="shared" ref="AC87:AC92" si="71">IF(AC86="","",AC86)</f>
        <v>OPEN</v>
      </c>
      <c r="AD87" s="343" t="s">
        <v>11260</v>
      </c>
      <c r="AE87" s="354"/>
      <c r="AF87" s="345"/>
      <c r="AG87" s="326">
        <f>IF(AP87="","",SMALL(AH86:AH92,ROWS(AG86:AG87)))</f>
        <v>2002</v>
      </c>
      <c r="AH87" s="327">
        <f>IF(AP87="","",RANK(AL87,AL86:AL92)*1000+ROWS(AH86:AH87))</f>
        <v>2002</v>
      </c>
      <c r="AI87" s="350">
        <f t="shared" si="65"/>
        <v>6000000000000</v>
      </c>
      <c r="AJ87" s="462" t="b">
        <f>AND(AO87&lt;&gt;"",AO87&gt;0,COUNTIF(AI86:AI92,AI87)&gt;1)</f>
        <v>0</v>
      </c>
      <c r="AK87" s="350">
        <f t="shared" si="66"/>
        <v>0</v>
      </c>
      <c r="AL87" s="351">
        <f t="shared" si="67"/>
        <v>6000000071300</v>
      </c>
      <c r="AM87" s="462" t="b">
        <f>AND(AO87&lt;&gt;"",AO87&gt;0,COUNTIF(AL86:AL92,AL87)&gt;1)</f>
        <v>0</v>
      </c>
      <c r="AN87" s="340">
        <f t="shared" si="68"/>
        <v>6</v>
      </c>
      <c r="AO87" s="341">
        <f t="shared" si="69"/>
        <v>3</v>
      </c>
      <c r="AP87" s="341">
        <f>IF(OR(AC85="",AD87=""),"",COUNTIF(ResultsInd[Win],AC85&amp;"-"&amp;AD87))</f>
        <v>2</v>
      </c>
      <c r="AQ87" s="341">
        <f>IF(OR(AC85="",AD87=""),"",COUNTIF(ResultsInd[Draw1],AC85&amp;"-"&amp;AD87)+COUNTIF(ResultsInd[Draw2],AC85&amp;"-"&amp;AD87))</f>
        <v>0</v>
      </c>
      <c r="AR87" s="341">
        <f>IF(OR(AC85="",AD87=""),"",COUNTIF(ResultsInd[Lose],AC85&amp;"-"&amp;AD87))</f>
        <v>1</v>
      </c>
      <c r="AS87" s="341">
        <f>IF(OR(AC85="",AD87=""),"",SUMIFS(ResultsInd[Goal-A],ResultsInd[Category],AC85,ResultsInd[Stage],"Groups",ResultsInd[Player A],AD87)+SUMIFS(ResultsInd[Goal-B],ResultsInd[Category],AC85,ResultsInd[Stage],"Groups",ResultsInd[Player B],AD87))</f>
        <v>13</v>
      </c>
      <c r="AT87" s="341">
        <f>IF(OR(AC85="",AD87=""),"",SUMIFS(ResultsInd[Goal-B],ResultsInd[Category],AC85,ResultsInd[Stage],"Groups",ResultsInd[Player A],AD87)+SUMIFS(ResultsInd[Goal-A],ResultsInd[Category],AC85,ResultsInd[Stage],"Groups",ResultsInd[Player B],AD87))</f>
        <v>6</v>
      </c>
      <c r="AU87" s="342">
        <f t="shared" ref="AU87:AU92" si="72">IF(AP87="","",AS87-AT87)</f>
        <v>7</v>
      </c>
      <c r="AV87" s="332">
        <f t="shared" si="70"/>
        <v>2</v>
      </c>
      <c r="AW87" s="319" t="str">
        <f>IF(AG87="","",INDEX(AD86:AD92,MATCH(AG87,AH86:AH92,0)))</f>
        <v>Terje Ellefsen</v>
      </c>
      <c r="AX87" s="320">
        <f>IF(AG87="","",VLOOKUP(AG87,AH86:AU92,COLUMN()-COLUMN(AQ85),FALSE))</f>
        <v>6</v>
      </c>
      <c r="AY87" s="320">
        <f>IF(AG87="","",VLOOKUP(AG87,AH86:AU92,COLUMN()-COLUMN(AQ85),FALSE))</f>
        <v>3</v>
      </c>
      <c r="AZ87" s="320">
        <f>IF(AG87="","",VLOOKUP(AG87,AH86:AU92,COLUMN()-COLUMN(AQ85),FALSE))</f>
        <v>2</v>
      </c>
      <c r="BA87" s="320">
        <f>IF(AG87="","",VLOOKUP(AG87,AH86:AU92,COLUMN()-COLUMN(AQ85),FALSE))</f>
        <v>0</v>
      </c>
      <c r="BB87" s="320">
        <f>IF(AG87="","",VLOOKUP(AG87,AH86:AU92,COLUMN()-COLUMN(AQ85),FALSE))</f>
        <v>1</v>
      </c>
      <c r="BC87" s="320">
        <f>IF(AG87="","",VLOOKUP(AG87,AH86:AU92,COLUMN()-COLUMN(AQ85),FALSE))</f>
        <v>13</v>
      </c>
      <c r="BD87" s="320">
        <f>IF(AG87="","",VLOOKUP(AG87,AH86:AU92,COLUMN()-COLUMN(AQ85),FALSE))</f>
        <v>6</v>
      </c>
      <c r="BE87" s="335">
        <f>IF(AG87="","",VLOOKUP(AG87,AH86:AU92,COLUMN()-COLUMN(AQ85),FALSE))</f>
        <v>7</v>
      </c>
    </row>
    <row r="88" spans="1:57" ht="12" thickBot="1" x14ac:dyDescent="0.25">
      <c r="A88" s="85" t="s">
        <v>953</v>
      </c>
      <c r="B88" s="85" t="s">
        <v>13137</v>
      </c>
      <c r="C88" s="85">
        <v>8</v>
      </c>
      <c r="D88" s="85">
        <v>4</v>
      </c>
      <c r="E88" s="379" t="s">
        <v>11260</v>
      </c>
      <c r="F88" s="379" t="s">
        <v>9181</v>
      </c>
      <c r="G88" s="138">
        <v>10</v>
      </c>
      <c r="H88" s="138">
        <v>2</v>
      </c>
      <c r="I88" s="139"/>
      <c r="J88" s="139"/>
      <c r="K88" s="139"/>
      <c r="L88" s="104" t="s">
        <v>9173</v>
      </c>
      <c r="M88" s="299" t="b">
        <f>NOT(ISERROR(ResultsInd[[#This Row],[Goal-A]]+ResultsInd[[#This Row],[Goal-B]]))</f>
        <v>1</v>
      </c>
      <c r="N88" s="299">
        <f>VALUE(ResultsInd[[#This Row],[Score-A]])</f>
        <v>10</v>
      </c>
      <c r="O88" s="299">
        <f>VALUE(ResultsInd[[#This Row],[Score-B]])</f>
        <v>2</v>
      </c>
      <c r="P88" s="299">
        <f ca="1">IF(AND(ResultsInd[[#This Row],[Category]]&lt;&gt;"",ResultsInd[[#This Row],[Player A]]&lt;&gt;""),COUNTIF(INDIRECT(ResultsInd[[#This Row],[Category]]&amp;"List[Retained Player Name]"),ResultsInd[[#This Row],[Player A]]),"")</f>
        <v>1</v>
      </c>
      <c r="Q88" s="299">
        <f ca="1">IF(AND(ResultsInd[[#This Row],[Category]]&lt;&gt;"",ResultsInd[[#This Row],[Player B]]&lt;&gt;""),COUNTIF(INDIRECT(ResultsInd[[#This Row],[Category]]&amp;"List[Retained Player Name]"),ResultsInd[[#This Row],[Player B]]),"")</f>
        <v>1</v>
      </c>
      <c r="R8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Terje Ellefsen</v>
      </c>
      <c r="S88" s="299" t="str">
        <f>IF(ResultsInd[[#This Row],[Score_OK]],IF(ResultsInd[[#This Row],[Stage]]="Groups",ResultsInd[[#This Row],[Category]]&amp;"-"&amp;IF(ResultsInd[[#This Row],[Player B]]="","",IF(ResultsInd[[#This Row],[Score-A]]=ResultsInd[[#This Row],[Score-B]],ResultsInd[[#This Row],[Player A]],"")),""),"")</f>
        <v>OPEN-</v>
      </c>
      <c r="T88" s="299" t="str">
        <f>IF(ResultsInd[[#This Row],[Score_OK]],IF(ResultsInd[[#This Row],[Stage]]="Groups",ResultsInd[[#This Row],[Category]]&amp;"-"&amp;IF(ResultsInd[[#This Row],[Player B]]="","",IF(ResultsInd[[#This Row],[Score-A]]=ResultsInd[[#This Row],[Score-B]],ResultsInd[[#This Row],[Player B]],"")),""),"")</f>
        <v>OPEN-</v>
      </c>
      <c r="U8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Stewart Grant</v>
      </c>
      <c r="V8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8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Stewart Grant</v>
      </c>
      <c r="X8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Stewart Grant</v>
      </c>
      <c r="Y88" s="298" t="str">
        <f>IF(ResultsInd[[#This Row],[Category]]="","",VLOOKUP(ResultsInd[[#This Row],[Stage]],$P$1:$V$8,MATCH(ResultsInd[[#This Row],[Category]],$Q$1:$V$1,0)+1,FALSE))</f>
        <v>PR2</v>
      </c>
      <c r="Z88" s="298" t="str">
        <f>IF(ResultsInd[[#This Row],[Score_OK]],IF(ResultsInd[[#This Row],[Level]]="R",ResultsInd[[#This Row],[Category]]&amp;"-"&amp;IF(ResultsInd[[#This Row],[LoseInKO]]=ResultsInd[[#This Row],[Category]]&amp;"-"&amp;ResultsInd[[#This Row],[Player A]],ResultsInd[[#This Row],[Player B]],ResultsInd[[#This Row],[Player A]]),""),"")</f>
        <v/>
      </c>
      <c r="AB88" s="9"/>
      <c r="AC88" s="13" t="str">
        <f t="shared" si="71"/>
        <v>OPEN</v>
      </c>
      <c r="AD88" s="343" t="s">
        <v>11373</v>
      </c>
      <c r="AE88" s="354"/>
      <c r="AF88" s="345"/>
      <c r="AG88" s="326">
        <f>IF(AP88="","",SMALL(AH86:AH92,ROWS(AG86:AG88)))</f>
        <v>3003</v>
      </c>
      <c r="AH88" s="327">
        <f>IF(AP88="","",RANK(AL88,AL86:AL92)*1000+ROWS(AH86:AH88))</f>
        <v>3003</v>
      </c>
      <c r="AI88" s="350">
        <f t="shared" si="65"/>
        <v>3000000000000</v>
      </c>
      <c r="AJ88" s="462" t="b">
        <f>AND(AO88&lt;&gt;"",AO88&gt;0,COUNTIF(AI86:AI92,AI88)&gt;1)</f>
        <v>0</v>
      </c>
      <c r="AK88" s="350">
        <f t="shared" si="66"/>
        <v>0</v>
      </c>
      <c r="AL88" s="351">
        <f t="shared" si="67"/>
        <v>2999999940300</v>
      </c>
      <c r="AM88" s="462" t="b">
        <f>AND(AO88&lt;&gt;"",AO88&gt;0,COUNTIF(AL86:AL92,AL88)&gt;1)</f>
        <v>0</v>
      </c>
      <c r="AN88" s="340">
        <f t="shared" si="68"/>
        <v>3</v>
      </c>
      <c r="AO88" s="341">
        <f t="shared" si="69"/>
        <v>3</v>
      </c>
      <c r="AP88" s="341">
        <f>IF(OR(AC85="",AD88=""),"",COUNTIF(ResultsInd[Win],AC85&amp;"-"&amp;AD88))</f>
        <v>1</v>
      </c>
      <c r="AQ88" s="341">
        <f>IF(OR(AC85="",AD88=""),"",COUNTIF(ResultsInd[Draw1],AC85&amp;"-"&amp;AD88)+COUNTIF(ResultsInd[Draw2],AC85&amp;"-"&amp;AD88))</f>
        <v>0</v>
      </c>
      <c r="AR88" s="341">
        <f>IF(OR(AC85="",AD88=""),"",COUNTIF(ResultsInd[Lose],AC85&amp;"-"&amp;AD88))</f>
        <v>2</v>
      </c>
      <c r="AS88" s="341">
        <f>IF(OR(AC85="",AD88=""),"",SUMIFS(ResultsInd[Goal-A],ResultsInd[Category],AC85,ResultsInd[Stage],"Groups",ResultsInd[Player A],AD88)+SUMIFS(ResultsInd[Goal-B],ResultsInd[Category],AC85,ResultsInd[Stage],"Groups",ResultsInd[Player B],AD88))</f>
        <v>3</v>
      </c>
      <c r="AT88" s="341">
        <f>IF(OR(AC85="",AD88=""),"",SUMIFS(ResultsInd[Goal-B],ResultsInd[Category],AC85,ResultsInd[Stage],"Groups",ResultsInd[Player A],AD88)+SUMIFS(ResultsInd[Goal-A],ResultsInd[Category],AC85,ResultsInd[Stage],"Groups",ResultsInd[Player B],AD88))</f>
        <v>9</v>
      </c>
      <c r="AU88" s="342">
        <f t="shared" si="72"/>
        <v>-6</v>
      </c>
      <c r="AV88" s="332">
        <f t="shared" si="70"/>
        <v>3</v>
      </c>
      <c r="AW88" s="319" t="str">
        <f>IF(AG88="","",INDEX(AD86:AD92,MATCH(AG88,AH86:AH92,0)))</f>
        <v>Oisín Mac Eó</v>
      </c>
      <c r="AX88" s="320">
        <f>IF(AG88="","",VLOOKUP(AG88,AH86:AU92,COLUMN()-COLUMN(AQ85),FALSE))</f>
        <v>3</v>
      </c>
      <c r="AY88" s="320">
        <f>IF(AG88="","",VLOOKUP(AG88,AH86:AU92,COLUMN()-COLUMN(AQ85),FALSE))</f>
        <v>3</v>
      </c>
      <c r="AZ88" s="320">
        <f>IF(AG88="","",VLOOKUP(AG88,AH86:AU92,COLUMN()-COLUMN(AQ85),FALSE))</f>
        <v>1</v>
      </c>
      <c r="BA88" s="320">
        <f>IF(AG88="","",VLOOKUP(AG88,AH86:AU92,COLUMN()-COLUMN(AQ85),FALSE))</f>
        <v>0</v>
      </c>
      <c r="BB88" s="320">
        <f>IF(AG88="","",VLOOKUP(AG88,AH86:AU92,COLUMN()-COLUMN(AQ85),FALSE))</f>
        <v>2</v>
      </c>
      <c r="BC88" s="320">
        <f>IF(AG88="","",VLOOKUP(AG88,AH86:AU92,COLUMN()-COLUMN(AQ85),FALSE))</f>
        <v>3</v>
      </c>
      <c r="BD88" s="320">
        <f>IF(AG88="","",VLOOKUP(AG88,AH86:AU92,COLUMN()-COLUMN(AQ85),FALSE))</f>
        <v>9</v>
      </c>
      <c r="BE88" s="335">
        <f>IF(AG88="","",VLOOKUP(AG88,AH86:AU92,COLUMN()-COLUMN(AQ85),FALSE))</f>
        <v>-6</v>
      </c>
    </row>
    <row r="89" spans="1:57" ht="12" thickBot="1" x14ac:dyDescent="0.25">
      <c r="A89" s="85" t="s">
        <v>953</v>
      </c>
      <c r="B89" s="85" t="s">
        <v>13137</v>
      </c>
      <c r="C89" s="85">
        <v>8</v>
      </c>
      <c r="D89" s="85">
        <v>5</v>
      </c>
      <c r="E89" s="379" t="s">
        <v>12420</v>
      </c>
      <c r="F89" s="379" t="s">
        <v>11260</v>
      </c>
      <c r="G89" s="138">
        <v>4</v>
      </c>
      <c r="H89" s="138">
        <v>1</v>
      </c>
      <c r="I89" s="139"/>
      <c r="J89" s="139"/>
      <c r="K89" s="139"/>
      <c r="L89" s="104" t="s">
        <v>9132</v>
      </c>
      <c r="M89" s="299" t="b">
        <f>NOT(ISERROR(ResultsInd[[#This Row],[Goal-A]]+ResultsInd[[#This Row],[Goal-B]]))</f>
        <v>1</v>
      </c>
      <c r="N89" s="299">
        <f>VALUE(ResultsInd[[#This Row],[Score-A]])</f>
        <v>4</v>
      </c>
      <c r="O89" s="299">
        <f>VALUE(ResultsInd[[#This Row],[Score-B]])</f>
        <v>1</v>
      </c>
      <c r="P89" s="299">
        <f ca="1">IF(AND(ResultsInd[[#This Row],[Category]]&lt;&gt;"",ResultsInd[[#This Row],[Player A]]&lt;&gt;""),COUNTIF(INDIRECT(ResultsInd[[#This Row],[Category]]&amp;"List[Retained Player Name]"),ResultsInd[[#This Row],[Player A]]),"")</f>
        <v>1</v>
      </c>
      <c r="Q89" s="299">
        <f ca="1">IF(AND(ResultsInd[[#This Row],[Category]]&lt;&gt;"",ResultsInd[[#This Row],[Player B]]&lt;&gt;""),COUNTIF(INDIRECT(ResultsInd[[#This Row],[Category]]&amp;"List[Retained Player Name]"),ResultsInd[[#This Row],[Player B]]),"")</f>
        <v>1</v>
      </c>
      <c r="R8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Justin Finch</v>
      </c>
      <c r="S89" s="299" t="str">
        <f>IF(ResultsInd[[#This Row],[Score_OK]],IF(ResultsInd[[#This Row],[Stage]]="Groups",ResultsInd[[#This Row],[Category]]&amp;"-"&amp;IF(ResultsInd[[#This Row],[Player B]]="","",IF(ResultsInd[[#This Row],[Score-A]]=ResultsInd[[#This Row],[Score-B]],ResultsInd[[#This Row],[Player A]],"")),""),"")</f>
        <v>OPEN-</v>
      </c>
      <c r="T89" s="299" t="str">
        <f>IF(ResultsInd[[#This Row],[Score_OK]],IF(ResultsInd[[#This Row],[Stage]]="Groups",ResultsInd[[#This Row],[Category]]&amp;"-"&amp;IF(ResultsInd[[#This Row],[Player B]]="","",IF(ResultsInd[[#This Row],[Score-A]]=ResultsInd[[#This Row],[Score-B]],ResultsInd[[#This Row],[Player B]],"")),""),"")</f>
        <v>OPEN-</v>
      </c>
      <c r="U8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Terje Ellefsen</v>
      </c>
      <c r="V8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8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Terje Ellefsen</v>
      </c>
      <c r="X8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Terje Ellefsen</v>
      </c>
      <c r="Y89" s="298" t="str">
        <f>IF(ResultsInd[[#This Row],[Category]]="","",VLOOKUP(ResultsInd[[#This Row],[Stage]],$P$1:$V$8,MATCH(ResultsInd[[#This Row],[Category]],$Q$1:$V$1,0)+1,FALSE))</f>
        <v>PR2</v>
      </c>
      <c r="Z89" s="298" t="str">
        <f>IF(ResultsInd[[#This Row],[Score_OK]],IF(ResultsInd[[#This Row],[Level]]="R",ResultsInd[[#This Row],[Category]]&amp;"-"&amp;IF(ResultsInd[[#This Row],[LoseInKO]]=ResultsInd[[#This Row],[Category]]&amp;"-"&amp;ResultsInd[[#This Row],[Player A]],ResultsInd[[#This Row],[Player B]],ResultsInd[[#This Row],[Player A]]),""),"")</f>
        <v/>
      </c>
      <c r="AB89" s="116"/>
      <c r="AC89" s="13" t="str">
        <f t="shared" si="71"/>
        <v>OPEN</v>
      </c>
      <c r="AD89" s="343" t="s">
        <v>9181</v>
      </c>
      <c r="AE89" s="344"/>
      <c r="AF89" s="345"/>
      <c r="AG89" s="326">
        <f>IF(AP89="","",SMALL(AH86:AH92,ROWS(AG86:AG89)))</f>
        <v>4004</v>
      </c>
      <c r="AH89" s="327">
        <f>IF(AP89="","",RANK(AL89,AL86:AL92)*1000+ROWS(AH86:AH89))</f>
        <v>4004</v>
      </c>
      <c r="AI89" s="350">
        <f t="shared" si="65"/>
        <v>0</v>
      </c>
      <c r="AJ89" s="462" t="b">
        <f>AND(AO89&lt;&gt;"",AO89&gt;0,COUNTIF(AI86:AI92,AI89)&gt;1)</f>
        <v>0</v>
      </c>
      <c r="AK89" s="350">
        <f t="shared" si="66"/>
        <v>0</v>
      </c>
      <c r="AL89" s="351">
        <f t="shared" si="67"/>
        <v>-249800</v>
      </c>
      <c r="AM89" s="462" t="b">
        <f>AND(AO89&lt;&gt;"",AO89&gt;0,COUNTIF(AL86:AL92,AL89)&gt;1)</f>
        <v>0</v>
      </c>
      <c r="AN89" s="340">
        <f t="shared" si="68"/>
        <v>0</v>
      </c>
      <c r="AO89" s="341">
        <f t="shared" si="69"/>
        <v>3</v>
      </c>
      <c r="AP89" s="341">
        <f>IF(OR(AC85="",AD89=""),"",COUNTIF(ResultsInd[Win],AC85&amp;"-"&amp;AD89))</f>
        <v>0</v>
      </c>
      <c r="AQ89" s="341">
        <f>IF(OR(AC85="",AD89=""),"",COUNTIF(ResultsInd[Draw1],AC85&amp;"-"&amp;AD89)+COUNTIF(ResultsInd[Draw2],AC85&amp;"-"&amp;AD89))</f>
        <v>0</v>
      </c>
      <c r="AR89" s="341">
        <f>IF(OR(AC85="",AD89=""),"",COUNTIF(ResultsInd[Lose],AC85&amp;"-"&amp;AD89))</f>
        <v>3</v>
      </c>
      <c r="AS89" s="341">
        <f>IF(OR(AC85="",AD89=""),"",SUMIFS(ResultsInd[Goal-A],ResultsInd[Category],AC85,ResultsInd[Stage],"Groups",ResultsInd[Player A],AD89)+SUMIFS(ResultsInd[Goal-B],ResultsInd[Category],AC85,ResultsInd[Stage],"Groups",ResultsInd[Player B],AD89))</f>
        <v>2</v>
      </c>
      <c r="AT89" s="341">
        <f>IF(OR(AC85="",AD89=""),"",SUMIFS(ResultsInd[Goal-B],ResultsInd[Category],AC85,ResultsInd[Stage],"Groups",ResultsInd[Player A],AD89)+SUMIFS(ResultsInd[Goal-A],ResultsInd[Category],AC85,ResultsInd[Stage],"Groups",ResultsInd[Player B],AD89))</f>
        <v>27</v>
      </c>
      <c r="AU89" s="342">
        <f t="shared" si="72"/>
        <v>-25</v>
      </c>
      <c r="AV89" s="332">
        <f t="shared" si="70"/>
        <v>4</v>
      </c>
      <c r="AW89" s="319" t="str">
        <f>IF(AG89="","",INDEX(AD86:AD92,MATCH(AG89,AH86:AH92,0)))</f>
        <v>Stewart Grant</v>
      </c>
      <c r="AX89" s="320">
        <f>IF(AG89="","",VLOOKUP(AG89,AH86:AU92,COLUMN()-COLUMN(AQ85),FALSE))</f>
        <v>0</v>
      </c>
      <c r="AY89" s="320">
        <f>IF(AG89="","",VLOOKUP(AG89,AH86:AU92,COLUMN()-COLUMN(AQ85),FALSE))</f>
        <v>3</v>
      </c>
      <c r="AZ89" s="320">
        <f>IF(AG89="","",VLOOKUP(AG89,AH86:AU92,COLUMN()-COLUMN(AQ85),FALSE))</f>
        <v>0</v>
      </c>
      <c r="BA89" s="320">
        <f>IF(AG89="","",VLOOKUP(AG89,AH86:AU92,COLUMN()-COLUMN(AQ85),FALSE))</f>
        <v>0</v>
      </c>
      <c r="BB89" s="320">
        <f>IF(AG89="","",VLOOKUP(AG89,AH86:AU92,COLUMN()-COLUMN(AQ85),FALSE))</f>
        <v>3</v>
      </c>
      <c r="BC89" s="320">
        <f>IF(AG89="","",VLOOKUP(AG89,AH86:AU92,COLUMN()-COLUMN(AQ85),FALSE))</f>
        <v>2</v>
      </c>
      <c r="BD89" s="320">
        <f>IF(AG89="","",VLOOKUP(AG89,AH86:AU92,COLUMN()-COLUMN(AQ85),FALSE))</f>
        <v>27</v>
      </c>
      <c r="BE89" s="335">
        <f>IF(AG89="","",VLOOKUP(AG89,AH86:AU92,COLUMN()-COLUMN(AQ85),FALSE))</f>
        <v>-25</v>
      </c>
    </row>
    <row r="90" spans="1:57" ht="12" thickBot="1" x14ac:dyDescent="0.25">
      <c r="A90" s="85" t="s">
        <v>953</v>
      </c>
      <c r="B90" s="85" t="s">
        <v>13137</v>
      </c>
      <c r="C90" s="85">
        <v>8</v>
      </c>
      <c r="D90" s="85">
        <v>6</v>
      </c>
      <c r="E90" s="379" t="s">
        <v>11373</v>
      </c>
      <c r="F90" s="379" t="s">
        <v>9181</v>
      </c>
      <c r="G90" s="138">
        <v>3</v>
      </c>
      <c r="H90" s="138">
        <v>0</v>
      </c>
      <c r="I90" s="139"/>
      <c r="J90" s="139"/>
      <c r="K90" s="139"/>
      <c r="L90" s="104" t="s">
        <v>9172</v>
      </c>
      <c r="M90" s="299" t="b">
        <f>NOT(ISERROR(ResultsInd[[#This Row],[Goal-A]]+ResultsInd[[#This Row],[Goal-B]]))</f>
        <v>1</v>
      </c>
      <c r="N90" s="299">
        <f>VALUE(ResultsInd[[#This Row],[Score-A]])</f>
        <v>3</v>
      </c>
      <c r="O90" s="299">
        <f>VALUE(ResultsInd[[#This Row],[Score-B]])</f>
        <v>0</v>
      </c>
      <c r="P90" s="299">
        <f ca="1">IF(AND(ResultsInd[[#This Row],[Category]]&lt;&gt;"",ResultsInd[[#This Row],[Player A]]&lt;&gt;""),COUNTIF(INDIRECT(ResultsInd[[#This Row],[Category]]&amp;"List[Retained Player Name]"),ResultsInd[[#This Row],[Player A]]),"")</f>
        <v>1</v>
      </c>
      <c r="Q90" s="299">
        <f ca="1">IF(AND(ResultsInd[[#This Row],[Category]]&lt;&gt;"",ResultsInd[[#This Row],[Player B]]&lt;&gt;""),COUNTIF(INDIRECT(ResultsInd[[#This Row],[Category]]&amp;"List[Retained Player Name]"),ResultsInd[[#This Row],[Player B]]),"")</f>
        <v>1</v>
      </c>
      <c r="R9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Oisín Mac Eó</v>
      </c>
      <c r="S90" s="299" t="str">
        <f>IF(ResultsInd[[#This Row],[Score_OK]],IF(ResultsInd[[#This Row],[Stage]]="Groups",ResultsInd[[#This Row],[Category]]&amp;"-"&amp;IF(ResultsInd[[#This Row],[Player B]]="","",IF(ResultsInd[[#This Row],[Score-A]]=ResultsInd[[#This Row],[Score-B]],ResultsInd[[#This Row],[Player A]],"")),""),"")</f>
        <v>OPEN-</v>
      </c>
      <c r="T90" s="299" t="str">
        <f>IF(ResultsInd[[#This Row],[Score_OK]],IF(ResultsInd[[#This Row],[Stage]]="Groups",ResultsInd[[#This Row],[Category]]&amp;"-"&amp;IF(ResultsInd[[#This Row],[Player B]]="","",IF(ResultsInd[[#This Row],[Score-A]]=ResultsInd[[#This Row],[Score-B]],ResultsInd[[#This Row],[Player B]],"")),""),"")</f>
        <v>OPEN-</v>
      </c>
      <c r="U9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Stewart Grant</v>
      </c>
      <c r="V9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9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Stewart Grant</v>
      </c>
      <c r="X9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Stewart Grant</v>
      </c>
      <c r="Y90" s="298" t="str">
        <f>IF(ResultsInd[[#This Row],[Category]]="","",VLOOKUP(ResultsInd[[#This Row],[Stage]],$P$1:$V$8,MATCH(ResultsInd[[#This Row],[Category]],$Q$1:$V$1,0)+1,FALSE))</f>
        <v>PR2</v>
      </c>
      <c r="Z90" s="298" t="str">
        <f>IF(ResultsInd[[#This Row],[Score_OK]],IF(ResultsInd[[#This Row],[Level]]="R",ResultsInd[[#This Row],[Category]]&amp;"-"&amp;IF(ResultsInd[[#This Row],[LoseInKO]]=ResultsInd[[#This Row],[Category]]&amp;"-"&amp;ResultsInd[[#This Row],[Player A]],ResultsInd[[#This Row],[Player B]],ResultsInd[[#This Row],[Player A]]),""),"")</f>
        <v/>
      </c>
      <c r="AB90" s="116"/>
      <c r="AC90" s="13" t="str">
        <f t="shared" si="71"/>
        <v>OPEN</v>
      </c>
      <c r="AD90" s="343"/>
      <c r="AE90" s="344"/>
      <c r="AF90" s="345"/>
      <c r="AG90" s="326" t="str">
        <f>IF(AP90="","",SMALL(AH86:AH92,ROWS(AG86:AG90)))</f>
        <v/>
      </c>
      <c r="AH90" s="327" t="str">
        <f>IF(AP90="","",RANK(AL90,AL86:AL92)*1000+ROWS(AH86:AH90))</f>
        <v/>
      </c>
      <c r="AI90" s="350" t="str">
        <f t="shared" si="65"/>
        <v/>
      </c>
      <c r="AJ90" s="462" t="b">
        <f>AND(AO90&lt;&gt;"",AO90&gt;0,COUNTIF(AI86:AI92,AI90)&gt;1)</f>
        <v>0</v>
      </c>
      <c r="AK90" s="350" t="str">
        <f t="shared" si="66"/>
        <v/>
      </c>
      <c r="AL90" s="351" t="str">
        <f t="shared" si="67"/>
        <v/>
      </c>
      <c r="AM90" s="462" t="b">
        <f>AND(AO90&lt;&gt;"",AO90&gt;0,COUNTIF(AL86:AL92,AL90)&gt;1)</f>
        <v>0</v>
      </c>
      <c r="AN90" s="340" t="str">
        <f t="shared" si="68"/>
        <v/>
      </c>
      <c r="AO90" s="341" t="str">
        <f t="shared" si="69"/>
        <v/>
      </c>
      <c r="AP90" s="341" t="str">
        <f>IF(OR(AC85="",AD90=""),"",COUNTIF(ResultsInd[Win],AC85&amp;"-"&amp;AD90))</f>
        <v/>
      </c>
      <c r="AQ90" s="341" t="str">
        <f>IF(OR(AC85="",AD90=""),"",COUNTIF(ResultsInd[Draw1],AC85&amp;"-"&amp;AD90)+COUNTIF(ResultsInd[Draw2],AC85&amp;"-"&amp;AD90))</f>
        <v/>
      </c>
      <c r="AR90" s="341" t="str">
        <f>IF(OR(AC85="",AD90=""),"",COUNTIF(ResultsInd[Lose],AC85&amp;"-"&amp;AD90))</f>
        <v/>
      </c>
      <c r="AS90" s="341" t="str">
        <f>IF(OR(AC85="",AD90=""),"",SUMIFS(ResultsInd[Goal-A],ResultsInd[Category],AC85,ResultsInd[Stage],"Groups",ResultsInd[Player A],AD90)+SUMIFS(ResultsInd[Goal-B],ResultsInd[Category],AC85,ResultsInd[Stage],"Groups",ResultsInd[Player B],AD90))</f>
        <v/>
      </c>
      <c r="AT90" s="341" t="str">
        <f>IF(OR(AC85="",AD90=""),"",SUMIFS(ResultsInd[Goal-B],ResultsInd[Category],AC85,ResultsInd[Stage],"Groups",ResultsInd[Player A],AD90)+SUMIFS(ResultsInd[Goal-A],ResultsInd[Category],AC85,ResultsInd[Stage],"Groups",ResultsInd[Player B],AD90))</f>
        <v/>
      </c>
      <c r="AU90" s="342" t="str">
        <f t="shared" si="72"/>
        <v/>
      </c>
      <c r="AV90" s="332" t="str">
        <f t="shared" si="70"/>
        <v/>
      </c>
      <c r="AW90" s="319" t="str">
        <f>IF(AG90="","",INDEX(AD86:AD92,MATCH(AG90,AH86:AH92,0)))</f>
        <v/>
      </c>
      <c r="AX90" s="320" t="str">
        <f>IF(AG90="","",VLOOKUP(AG90,AH86:AU92,COLUMN()-COLUMN(AQ85),FALSE))</f>
        <v/>
      </c>
      <c r="AY90" s="320" t="str">
        <f>IF(AG90="","",VLOOKUP(AG90,AH86:AU92,COLUMN()-COLUMN(AQ85),FALSE))</f>
        <v/>
      </c>
      <c r="AZ90" s="320" t="str">
        <f>IF(AG90="","",VLOOKUP(AG90,AH86:AU92,COLUMN()-COLUMN(AQ85),FALSE))</f>
        <v/>
      </c>
      <c r="BA90" s="320" t="str">
        <f>IF(AG90="","",VLOOKUP(AG90,AH86:AU92,COLUMN()-COLUMN(AQ85),FALSE))</f>
        <v/>
      </c>
      <c r="BB90" s="320" t="str">
        <f>IF(AG90="","",VLOOKUP(AG90,AH86:AU92,COLUMN()-COLUMN(AQ85),FALSE))</f>
        <v/>
      </c>
      <c r="BC90" s="320" t="str">
        <f>IF(AG90="","",VLOOKUP(AG90,AH86:AU92,COLUMN()-COLUMN(AQ85),FALSE))</f>
        <v/>
      </c>
      <c r="BD90" s="320" t="str">
        <f>IF(AG90="","",VLOOKUP(AG90,AH86:AU92,COLUMN()-COLUMN(AQ85),FALSE))</f>
        <v/>
      </c>
      <c r="BE90" s="335" t="str">
        <f>IF(AG90="","",VLOOKUP(AG90,AH86:AU92,COLUMN()-COLUMN(AQ85),FALSE))</f>
        <v/>
      </c>
    </row>
    <row r="91" spans="1:57" ht="12" thickBot="1" x14ac:dyDescent="0.25">
      <c r="A91" s="85"/>
      <c r="B91" s="85"/>
      <c r="C91" s="85"/>
      <c r="D91" s="85"/>
      <c r="E91" s="379"/>
      <c r="F91" s="379"/>
      <c r="G91" s="138"/>
      <c r="H91" s="138"/>
      <c r="I91" s="139"/>
      <c r="J91" s="139"/>
      <c r="K91" s="139"/>
      <c r="L91" s="104"/>
      <c r="M91" s="299" t="b">
        <f>NOT(ISERROR(ResultsInd[[#This Row],[Goal-A]]+ResultsInd[[#This Row],[Goal-B]]))</f>
        <v>1</v>
      </c>
      <c r="N91" s="299">
        <f>VALUE(ResultsInd[[#This Row],[Score-A]])</f>
        <v>0</v>
      </c>
      <c r="O91" s="299">
        <f>VALUE(ResultsInd[[#This Row],[Score-B]])</f>
        <v>0</v>
      </c>
      <c r="P91" s="299" t="str">
        <f ca="1">IF(AND(ResultsInd[[#This Row],[Category]]&lt;&gt;"",ResultsInd[[#This Row],[Player A]]&lt;&gt;""),COUNTIF(INDIRECT(ResultsInd[[#This Row],[Category]]&amp;"List[Retained Player Name]"),ResultsInd[[#This Row],[Player A]]),"")</f>
        <v/>
      </c>
      <c r="Q91" s="299" t="str">
        <f ca="1">IF(AND(ResultsInd[[#This Row],[Category]]&lt;&gt;"",ResultsInd[[#This Row],[Player B]]&lt;&gt;""),COUNTIF(INDIRECT(ResultsInd[[#This Row],[Category]]&amp;"List[Retained Player Name]"),ResultsInd[[#This Row],[Player B]]),"")</f>
        <v/>
      </c>
      <c r="R91"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1" s="299" t="str">
        <f>IF(ResultsInd[[#This Row],[Score_OK]],IF(ResultsInd[[#This Row],[Stage]]="Groups",ResultsInd[[#This Row],[Category]]&amp;"-"&amp;IF(ResultsInd[[#This Row],[Player B]]="","",IF(ResultsInd[[#This Row],[Score-A]]=ResultsInd[[#This Row],[Score-B]],ResultsInd[[#This Row],[Player A]],"")),""),"")</f>
        <v/>
      </c>
      <c r="T91" s="299" t="str">
        <f>IF(ResultsInd[[#This Row],[Score_OK]],IF(ResultsInd[[#This Row],[Stage]]="Groups",ResultsInd[[#This Row],[Category]]&amp;"-"&amp;IF(ResultsInd[[#This Row],[Player B]]="","",IF(ResultsInd[[#This Row],[Score-A]]=ResultsInd[[#This Row],[Score-B]],ResultsInd[[#This Row],[Player B]],"")),""),"")</f>
        <v/>
      </c>
      <c r="U91"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1"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1" s="298" t="str">
        <f>IF(ResultsInd[[#This Row],[Category]]="","",VLOOKUP(ResultsInd[[#This Row],[Stage]],$P$1:$V$8,MATCH(ResultsInd[[#This Row],[Category]],$Q$1:$V$1,0)+1,FALSE))</f>
        <v/>
      </c>
      <c r="Z91" s="298" t="str">
        <f>IF(ResultsInd[[#This Row],[Score_OK]],IF(ResultsInd[[#This Row],[Level]]="R",ResultsInd[[#This Row],[Category]]&amp;"-"&amp;IF(ResultsInd[[#This Row],[LoseInKO]]=ResultsInd[[#This Row],[Category]]&amp;"-"&amp;ResultsInd[[#This Row],[Player A]],ResultsInd[[#This Row],[Player B]],ResultsInd[[#This Row],[Player A]]),""),"")</f>
        <v/>
      </c>
      <c r="AB91" s="9"/>
      <c r="AC91" s="13" t="str">
        <f t="shared" si="71"/>
        <v>OPEN</v>
      </c>
      <c r="AD91" s="343"/>
      <c r="AE91" s="344"/>
      <c r="AF91" s="345"/>
      <c r="AG91" s="326" t="str">
        <f>IF(AP91="","",SMALL(AH86:AH92,ROWS(AG86:AG91)))</f>
        <v/>
      </c>
      <c r="AH91" s="327" t="str">
        <f>IF(AP91="","",RANK(AL91,AL86:AL92)*1000+ROWS(AH86:AH91))</f>
        <v/>
      </c>
      <c r="AI91" s="350" t="str">
        <f t="shared" si="65"/>
        <v/>
      </c>
      <c r="AJ91" s="462" t="b">
        <f>AND(AO91&lt;&gt;"",AO91&gt;0,COUNTIF(AI86:AI92,AI91)&gt;1)</f>
        <v>0</v>
      </c>
      <c r="AK91" s="350" t="str">
        <f t="shared" si="66"/>
        <v/>
      </c>
      <c r="AL91" s="351" t="str">
        <f t="shared" si="67"/>
        <v/>
      </c>
      <c r="AM91" s="462" t="b">
        <f>AND(AO91&lt;&gt;"",AO91&gt;0,COUNTIF(AL86:AL92,AL91)&gt;1)</f>
        <v>0</v>
      </c>
      <c r="AN91" s="340" t="str">
        <f t="shared" si="68"/>
        <v/>
      </c>
      <c r="AO91" s="341" t="str">
        <f t="shared" si="69"/>
        <v/>
      </c>
      <c r="AP91" s="341" t="str">
        <f>IF(OR(AC85="",AD91=""),"",COUNTIF(ResultsInd[Win],AC85&amp;"-"&amp;AD91))</f>
        <v/>
      </c>
      <c r="AQ91" s="341" t="str">
        <f>IF(OR(AC85="",AD91=""),"",COUNTIF(ResultsInd[Draw1],AC85&amp;"-"&amp;AD91)+COUNTIF(ResultsInd[Draw2],AC85&amp;"-"&amp;AD91))</f>
        <v/>
      </c>
      <c r="AR91" s="341" t="str">
        <f>IF(OR(AC85="",AD91=""),"",COUNTIF(ResultsInd[Lose],AC85&amp;"-"&amp;AD91))</f>
        <v/>
      </c>
      <c r="AS91" s="341" t="str">
        <f>IF(OR(AC85="",AD91=""),"",SUMIFS(ResultsInd[Goal-A],ResultsInd[Category],AC85,ResultsInd[Stage],"Groups",ResultsInd[Player A],AD91)+SUMIFS(ResultsInd[Goal-B],ResultsInd[Category],AC85,ResultsInd[Stage],"Groups",ResultsInd[Player B],AD91))</f>
        <v/>
      </c>
      <c r="AT91" s="341" t="str">
        <f>IF(OR(AC85="",AD91=""),"",SUMIFS(ResultsInd[Goal-B],ResultsInd[Category],AC85,ResultsInd[Stage],"Groups",ResultsInd[Player A],AD91)+SUMIFS(ResultsInd[Goal-A],ResultsInd[Category],AC85,ResultsInd[Stage],"Groups",ResultsInd[Player B],AD91))</f>
        <v/>
      </c>
      <c r="AU91" s="342" t="str">
        <f t="shared" si="72"/>
        <v/>
      </c>
      <c r="AV91" s="332" t="str">
        <f t="shared" si="70"/>
        <v/>
      </c>
      <c r="AW91" s="319" t="str">
        <f>IF(AG91="","",INDEX(AD86:AD92,MATCH(AG91,AH86:AH92,0)))</f>
        <v/>
      </c>
      <c r="AX91" s="320" t="str">
        <f>IF(AG91="","",VLOOKUP(AG91,AH86:AU92,COLUMN()-COLUMN(AQ85),FALSE))</f>
        <v/>
      </c>
      <c r="AY91" s="320" t="str">
        <f>IF(AG91="","",VLOOKUP(AG91,AH86:AU92,COLUMN()-COLUMN(AQ85),FALSE))</f>
        <v/>
      </c>
      <c r="AZ91" s="320" t="str">
        <f>IF(AG91="","",VLOOKUP(AG91,AH86:AU92,COLUMN()-COLUMN(AQ85),FALSE))</f>
        <v/>
      </c>
      <c r="BA91" s="320" t="str">
        <f>IF(AG91="","",VLOOKUP(AG91,AH86:AU92,COLUMN()-COLUMN(AQ85),FALSE))</f>
        <v/>
      </c>
      <c r="BB91" s="320" t="str">
        <f>IF(AG91="","",VLOOKUP(AG91,AH86:AU92,COLUMN()-COLUMN(AQ85),FALSE))</f>
        <v/>
      </c>
      <c r="BC91" s="320" t="str">
        <f>IF(AG91="","",VLOOKUP(AG91,AH86:AU92,COLUMN()-COLUMN(AQ85),FALSE))</f>
        <v/>
      </c>
      <c r="BD91" s="320" t="str">
        <f>IF(AG91="","",VLOOKUP(AG91,AH86:AU92,COLUMN()-COLUMN(AQ85),FALSE))</f>
        <v/>
      </c>
      <c r="BE91" s="335" t="str">
        <f>IF(AG91="","",VLOOKUP(AG91,AH86:AU92,COLUMN()-COLUMN(AQ85),FALSE))</f>
        <v/>
      </c>
    </row>
    <row r="92" spans="1:57" ht="12" thickBot="1" x14ac:dyDescent="0.25">
      <c r="A92" s="85"/>
      <c r="B92" s="85"/>
      <c r="C92" s="85"/>
      <c r="D92" s="85"/>
      <c r="E92" s="379"/>
      <c r="F92" s="379"/>
      <c r="G92" s="138"/>
      <c r="H92" s="138"/>
      <c r="I92" s="139"/>
      <c r="J92" s="139"/>
      <c r="K92" s="139"/>
      <c r="L92" s="104"/>
      <c r="M92" s="299" t="b">
        <f>NOT(ISERROR(ResultsInd[[#This Row],[Goal-A]]+ResultsInd[[#This Row],[Goal-B]]))</f>
        <v>1</v>
      </c>
      <c r="N92" s="299">
        <f>VALUE(ResultsInd[[#This Row],[Score-A]])</f>
        <v>0</v>
      </c>
      <c r="O92" s="299">
        <f>VALUE(ResultsInd[[#This Row],[Score-B]])</f>
        <v>0</v>
      </c>
      <c r="P92" s="299" t="str">
        <f ca="1">IF(AND(ResultsInd[[#This Row],[Category]]&lt;&gt;"",ResultsInd[[#This Row],[Player A]]&lt;&gt;""),COUNTIF(INDIRECT(ResultsInd[[#This Row],[Category]]&amp;"List[Retained Player Name]"),ResultsInd[[#This Row],[Player A]]),"")</f>
        <v/>
      </c>
      <c r="Q92" s="299" t="str">
        <f ca="1">IF(AND(ResultsInd[[#This Row],[Category]]&lt;&gt;"",ResultsInd[[#This Row],[Player B]]&lt;&gt;""),COUNTIF(INDIRECT(ResultsInd[[#This Row],[Category]]&amp;"List[Retained Player Name]"),ResultsInd[[#This Row],[Player B]]),"")</f>
        <v/>
      </c>
      <c r="R9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2" s="299" t="str">
        <f>IF(ResultsInd[[#This Row],[Score_OK]],IF(ResultsInd[[#This Row],[Stage]]="Groups",ResultsInd[[#This Row],[Category]]&amp;"-"&amp;IF(ResultsInd[[#This Row],[Player B]]="","",IF(ResultsInd[[#This Row],[Score-A]]=ResultsInd[[#This Row],[Score-B]],ResultsInd[[#This Row],[Player A]],"")),""),"")</f>
        <v/>
      </c>
      <c r="T92" s="299" t="str">
        <f>IF(ResultsInd[[#This Row],[Score_OK]],IF(ResultsInd[[#This Row],[Stage]]="Groups",ResultsInd[[#This Row],[Category]]&amp;"-"&amp;IF(ResultsInd[[#This Row],[Player B]]="","",IF(ResultsInd[[#This Row],[Score-A]]=ResultsInd[[#This Row],[Score-B]],ResultsInd[[#This Row],[Player B]],"")),""),"")</f>
        <v/>
      </c>
      <c r="U92"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2" s="298" t="str">
        <f>IF(ResultsInd[[#This Row],[Category]]="","",VLOOKUP(ResultsInd[[#This Row],[Stage]],$P$1:$V$8,MATCH(ResultsInd[[#This Row],[Category]],$Q$1:$V$1,0)+1,FALSE))</f>
        <v/>
      </c>
      <c r="Z92" s="298" t="str">
        <f>IF(ResultsInd[[#This Row],[Score_OK]],IF(ResultsInd[[#This Row],[Level]]="R",ResultsInd[[#This Row],[Category]]&amp;"-"&amp;IF(ResultsInd[[#This Row],[LoseInKO]]=ResultsInd[[#This Row],[Category]]&amp;"-"&amp;ResultsInd[[#This Row],[Player A]],ResultsInd[[#This Row],[Player B]],ResultsInd[[#This Row],[Player A]]),""),"")</f>
        <v/>
      </c>
      <c r="AB92" s="9"/>
      <c r="AC92" s="13" t="str">
        <f t="shared" si="71"/>
        <v>OPEN</v>
      </c>
      <c r="AD92" s="346"/>
      <c r="AE92" s="347"/>
      <c r="AF92" s="348"/>
      <c r="AG92" s="328" t="str">
        <f>IF(AP92="","",SMALL(AH86:AH92,ROWS(AG86:AG92)))</f>
        <v/>
      </c>
      <c r="AH92" s="329" t="str">
        <f>IF(AP92="","",RANK(AL92,AL86:AL92)*1000+ROWS(AH86:AH92))</f>
        <v/>
      </c>
      <c r="AI92" s="352" t="str">
        <f t="shared" si="65"/>
        <v/>
      </c>
      <c r="AJ92" s="463" t="b">
        <f>AND(AO92&lt;&gt;"",AO92&gt;0,COUNTIF(AI86:AI92,AI92)&gt;1)</f>
        <v>0</v>
      </c>
      <c r="AK92" s="352" t="str">
        <f t="shared" si="66"/>
        <v/>
      </c>
      <c r="AL92" s="353" t="str">
        <f t="shared" si="67"/>
        <v/>
      </c>
      <c r="AM92" s="463" t="b">
        <f>AND(AO92&lt;&gt;"",AO92&gt;0,COUNTIF(AL86:AL92,AL92)&gt;1)</f>
        <v>0</v>
      </c>
      <c r="AN92" s="340" t="str">
        <f t="shared" si="68"/>
        <v/>
      </c>
      <c r="AO92" s="341" t="str">
        <f t="shared" si="69"/>
        <v/>
      </c>
      <c r="AP92" s="341" t="str">
        <f>IF(OR(AC85="",AD92=""),"",COUNTIF(ResultsInd[Win],AC85&amp;"-"&amp;AD92))</f>
        <v/>
      </c>
      <c r="AQ92" s="341" t="str">
        <f>IF(OR(AC85="",AD92=""),"",COUNTIF(ResultsInd[Draw1],AC85&amp;"-"&amp;AD92)+COUNTIF(ResultsInd[Draw2],AC85&amp;"-"&amp;AD92))</f>
        <v/>
      </c>
      <c r="AR92" s="341" t="str">
        <f>IF(OR(AC85="",AD92=""),"",COUNTIF(ResultsInd[Lose],AC85&amp;"-"&amp;AD92))</f>
        <v/>
      </c>
      <c r="AS92" s="341" t="str">
        <f>IF(OR(AC85="",AD92=""),"",SUMIFS(ResultsInd[Goal-A],ResultsInd[Category],AC85,ResultsInd[Stage],"Groups",ResultsInd[Player A],AD92)+SUMIFS(ResultsInd[Goal-B],ResultsInd[Category],AC85,ResultsInd[Stage],"Groups",ResultsInd[Player B],AD92))</f>
        <v/>
      </c>
      <c r="AT92" s="341" t="str">
        <f>IF(OR(AC85="",AD92=""),"",SUMIFS(ResultsInd[Goal-B],ResultsInd[Category],AC85,ResultsInd[Stage],"Groups",ResultsInd[Player A],AD92)+SUMIFS(ResultsInd[Goal-A],ResultsInd[Category],AC85,ResultsInd[Stage],"Groups",ResultsInd[Player B],AD92))</f>
        <v/>
      </c>
      <c r="AU92" s="342" t="str">
        <f t="shared" si="72"/>
        <v/>
      </c>
      <c r="AV92" s="333" t="str">
        <f t="shared" si="70"/>
        <v/>
      </c>
      <c r="AW92" s="321" t="str">
        <f>IF(AG92="","",INDEX(AD86:AD92,MATCH(AG92,AH86:AH92,0)))</f>
        <v/>
      </c>
      <c r="AX92" s="322" t="str">
        <f>IF(AG92="","",VLOOKUP(AG92,AH86:AU92,COLUMN()-COLUMN(AQ85),FALSE))</f>
        <v/>
      </c>
      <c r="AY92" s="322" t="str">
        <f>IF(AG92="","",VLOOKUP(AG92,AH86:AU92,COLUMN()-COLUMN(AQ85),FALSE))</f>
        <v/>
      </c>
      <c r="AZ92" s="322" t="str">
        <f>IF(AG92="","",VLOOKUP(AG92,AH86:AU92,COLUMN()-COLUMN(AQ85),FALSE))</f>
        <v/>
      </c>
      <c r="BA92" s="322" t="str">
        <f>IF(AG92="","",VLOOKUP(AG92,AH86:AU92,COLUMN()-COLUMN(AQ85),FALSE))</f>
        <v/>
      </c>
      <c r="BB92" s="322" t="str">
        <f>IF(AG92="","",VLOOKUP(AG92,AH86:AU92,COLUMN()-COLUMN(AQ85),FALSE))</f>
        <v/>
      </c>
      <c r="BC92" s="322" t="str">
        <f>IF(AG92="","",VLOOKUP(AG92,AH86:AU92,COLUMN()-COLUMN(AQ85),FALSE))</f>
        <v/>
      </c>
      <c r="BD92" s="322" t="str">
        <f>IF(AG92="","",VLOOKUP(AG92,AH86:AU92,COLUMN()-COLUMN(AQ85),FALSE))</f>
        <v/>
      </c>
      <c r="BE92" s="336" t="str">
        <f>IF(AG92="","",VLOOKUP(AG92,AH86:AU92,COLUMN()-COLUMN(AQ85),FALSE))</f>
        <v/>
      </c>
    </row>
    <row r="93" spans="1:57" ht="13.5" thickBot="1" x14ac:dyDescent="0.25">
      <c r="A93" s="85"/>
      <c r="B93" s="85"/>
      <c r="C93" s="85"/>
      <c r="D93" s="85"/>
      <c r="E93" s="379"/>
      <c r="F93" s="379"/>
      <c r="G93" s="138"/>
      <c r="H93" s="138"/>
      <c r="I93" s="139"/>
      <c r="J93" s="139"/>
      <c r="K93" s="139"/>
      <c r="L93" s="104"/>
      <c r="M93" s="299" t="b">
        <f>NOT(ISERROR(ResultsInd[[#This Row],[Goal-A]]+ResultsInd[[#This Row],[Goal-B]]))</f>
        <v>1</v>
      </c>
      <c r="N93" s="299">
        <f>VALUE(ResultsInd[[#This Row],[Score-A]])</f>
        <v>0</v>
      </c>
      <c r="O93" s="299">
        <f>VALUE(ResultsInd[[#This Row],[Score-B]])</f>
        <v>0</v>
      </c>
      <c r="P93" s="299" t="str">
        <f ca="1">IF(AND(ResultsInd[[#This Row],[Category]]&lt;&gt;"",ResultsInd[[#This Row],[Player A]]&lt;&gt;""),COUNTIF(INDIRECT(ResultsInd[[#This Row],[Category]]&amp;"List[Retained Player Name]"),ResultsInd[[#This Row],[Player A]]),"")</f>
        <v/>
      </c>
      <c r="Q93" s="299" t="str">
        <f ca="1">IF(AND(ResultsInd[[#This Row],[Category]]&lt;&gt;"",ResultsInd[[#This Row],[Player B]]&lt;&gt;""),COUNTIF(INDIRECT(ResultsInd[[#This Row],[Category]]&amp;"List[Retained Player Name]"),ResultsInd[[#This Row],[Player B]]),"")</f>
        <v/>
      </c>
      <c r="R9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3" s="299" t="str">
        <f>IF(ResultsInd[[#This Row],[Score_OK]],IF(ResultsInd[[#This Row],[Stage]]="Groups",ResultsInd[[#This Row],[Category]]&amp;"-"&amp;IF(ResultsInd[[#This Row],[Player B]]="","",IF(ResultsInd[[#This Row],[Score-A]]=ResultsInd[[#This Row],[Score-B]],ResultsInd[[#This Row],[Player A]],"")),""),"")</f>
        <v/>
      </c>
      <c r="T93" s="299" t="str">
        <f>IF(ResultsInd[[#This Row],[Score_OK]],IF(ResultsInd[[#This Row],[Stage]]="Groups",ResultsInd[[#This Row],[Category]]&amp;"-"&amp;IF(ResultsInd[[#This Row],[Player B]]="","",IF(ResultsInd[[#This Row],[Score-A]]=ResultsInd[[#This Row],[Score-B]],ResultsInd[[#This Row],[Player B]],"")),""),"")</f>
        <v/>
      </c>
      <c r="U9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9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93" s="298" t="str">
        <f>IF(ResultsInd[[#This Row],[Category]]="","",VLOOKUP(ResultsInd[[#This Row],[Stage]],$P$1:$V$8,MATCH(ResultsInd[[#This Row],[Category]],$Q$1:$V$1,0)+1,FALSE))</f>
        <v/>
      </c>
      <c r="Z93" s="298" t="str">
        <f>IF(ResultsInd[[#This Row],[Score_OK]],IF(ResultsInd[[#This Row],[Level]]="R",ResultsInd[[#This Row],[Category]]&amp;"-"&amp;IF(ResultsInd[[#This Row],[LoseInKO]]=ResultsInd[[#This Row],[Category]]&amp;"-"&amp;ResultsInd[[#This Row],[Player A]],ResultsInd[[#This Row],[Player B]],ResultsInd[[#This Row],[Player A]]),""),"")</f>
        <v/>
      </c>
      <c r="AB93" s="9"/>
      <c r="AC93" s="9"/>
      <c r="AF93" s="195"/>
      <c r="AG93" s="126"/>
      <c r="AH93" s="126"/>
      <c r="AN93" s="195"/>
      <c r="AO93" s="195"/>
      <c r="AP93" s="195"/>
      <c r="AQ93" s="197"/>
      <c r="AR93" s="198"/>
      <c r="AS93" s="198"/>
      <c r="AT93" s="198"/>
      <c r="AU93" s="126"/>
      <c r="AV93" s="126"/>
      <c r="AW93" s="126"/>
      <c r="AX93" s="126"/>
      <c r="AY93" s="126"/>
    </row>
    <row r="94" spans="1:57" ht="12" thickBot="1" x14ac:dyDescent="0.25">
      <c r="A94" s="85" t="s">
        <v>953</v>
      </c>
      <c r="B94" s="85" t="s">
        <v>13137</v>
      </c>
      <c r="C94" s="85">
        <v>9</v>
      </c>
      <c r="D94" s="85">
        <v>1</v>
      </c>
      <c r="E94" s="379" t="s">
        <v>8756</v>
      </c>
      <c r="F94" s="379" t="s">
        <v>13397</v>
      </c>
      <c r="G94" s="138">
        <v>10</v>
      </c>
      <c r="H94" s="138">
        <v>0</v>
      </c>
      <c r="I94" s="139"/>
      <c r="J94" s="139"/>
      <c r="K94" s="139"/>
      <c r="L94" s="104" t="s">
        <v>9174</v>
      </c>
      <c r="M94" s="299" t="b">
        <f>NOT(ISERROR(ResultsInd[[#This Row],[Goal-A]]+ResultsInd[[#This Row],[Goal-B]]))</f>
        <v>1</v>
      </c>
      <c r="N94" s="299">
        <f>VALUE(ResultsInd[[#This Row],[Score-A]])</f>
        <v>10</v>
      </c>
      <c r="O94" s="299">
        <f>VALUE(ResultsInd[[#This Row],[Score-B]])</f>
        <v>0</v>
      </c>
      <c r="P94" s="299">
        <f ca="1">IF(AND(ResultsInd[[#This Row],[Category]]&lt;&gt;"",ResultsInd[[#This Row],[Player A]]&lt;&gt;""),COUNTIF(INDIRECT(ResultsInd[[#This Row],[Category]]&amp;"List[Retained Player Name]"),ResultsInd[[#This Row],[Player A]]),"")</f>
        <v>1</v>
      </c>
      <c r="Q94" s="299">
        <f ca="1">IF(AND(ResultsInd[[#This Row],[Category]]&lt;&gt;"",ResultsInd[[#This Row],[Player B]]&lt;&gt;""),COUNTIF(INDIRECT(ResultsInd[[#This Row],[Category]]&amp;"List[Retained Player Name]"),ResultsInd[[#This Row],[Player B]]),"")</f>
        <v>1</v>
      </c>
      <c r="R9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Matthias Averlant</v>
      </c>
      <c r="S94" s="299" t="str">
        <f>IF(ResultsInd[[#This Row],[Score_OK]],IF(ResultsInd[[#This Row],[Stage]]="Groups",ResultsInd[[#This Row],[Category]]&amp;"-"&amp;IF(ResultsInd[[#This Row],[Player B]]="","",IF(ResultsInd[[#This Row],[Score-A]]=ResultsInd[[#This Row],[Score-B]],ResultsInd[[#This Row],[Player A]],"")),""),"")</f>
        <v>OPEN-</v>
      </c>
      <c r="T94" s="299" t="str">
        <f>IF(ResultsInd[[#This Row],[Score_OK]],IF(ResultsInd[[#This Row],[Stage]]="Groups",ResultsInd[[#This Row],[Category]]&amp;"-"&amp;IF(ResultsInd[[#This Row],[Player B]]="","",IF(ResultsInd[[#This Row],[Score-A]]=ResultsInd[[#This Row],[Score-B]],ResultsInd[[#This Row],[Player B]],"")),""),"")</f>
        <v>OPEN-</v>
      </c>
      <c r="U9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Alex Fenton</v>
      </c>
      <c r="V9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9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Alex Fenton</v>
      </c>
      <c r="X9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Alex Fenton</v>
      </c>
      <c r="Y94" s="298" t="str">
        <f>IF(ResultsInd[[#This Row],[Category]]="","",VLOOKUP(ResultsInd[[#This Row],[Stage]],$P$1:$V$8,MATCH(ResultsInd[[#This Row],[Category]],$Q$1:$V$1,0)+1,FALSE))</f>
        <v>PR2</v>
      </c>
      <c r="Z94" s="298" t="str">
        <f>IF(ResultsInd[[#This Row],[Score_OK]],IF(ResultsInd[[#This Row],[Level]]="R",ResultsInd[[#This Row],[Category]]&amp;"-"&amp;IF(ResultsInd[[#This Row],[LoseInKO]]=ResultsInd[[#This Row],[Category]]&amp;"-"&amp;ResultsInd[[#This Row],[Player A]],ResultsInd[[#This Row],[Player B]],ResultsInd[[#This Row],[Player A]]),""),"")</f>
        <v/>
      </c>
      <c r="AB94" s="315" t="s">
        <v>14305</v>
      </c>
      <c r="AC94" s="349" t="s">
        <v>953</v>
      </c>
      <c r="AD94" s="323" t="s">
        <v>13222</v>
      </c>
      <c r="AE94" s="324" t="s">
        <v>13209</v>
      </c>
      <c r="AF94" s="318" t="s">
        <v>13205</v>
      </c>
      <c r="AG94" s="330" t="s">
        <v>13206</v>
      </c>
      <c r="AH94" s="325" t="s">
        <v>13201</v>
      </c>
      <c r="AI94" s="325" t="s">
        <v>13202</v>
      </c>
      <c r="AJ94" s="461" t="s">
        <v>14253</v>
      </c>
      <c r="AK94" s="325" t="s">
        <v>13203</v>
      </c>
      <c r="AL94" s="331" t="s">
        <v>13204</v>
      </c>
      <c r="AM94" s="461" t="s">
        <v>14253</v>
      </c>
      <c r="AN94" s="337" t="s">
        <v>13129</v>
      </c>
      <c r="AO94" s="338" t="s">
        <v>13130</v>
      </c>
      <c r="AP94" s="338" t="s">
        <v>13131</v>
      </c>
      <c r="AQ94" s="338" t="s">
        <v>13132</v>
      </c>
      <c r="AR94" s="338" t="s">
        <v>13133</v>
      </c>
      <c r="AS94" s="338" t="s">
        <v>13134</v>
      </c>
      <c r="AT94" s="338" t="s">
        <v>13135</v>
      </c>
      <c r="AU94" s="339" t="s">
        <v>13136</v>
      </c>
      <c r="AV94" s="316" t="s">
        <v>13206</v>
      </c>
      <c r="AW94" s="316" t="s">
        <v>13210</v>
      </c>
      <c r="AX94" s="317" t="s">
        <v>13129</v>
      </c>
      <c r="AY94" s="317" t="s">
        <v>13130</v>
      </c>
      <c r="AZ94" s="317" t="s">
        <v>13131</v>
      </c>
      <c r="BA94" s="317" t="s">
        <v>13132</v>
      </c>
      <c r="BB94" s="317" t="s">
        <v>13133</v>
      </c>
      <c r="BC94" s="317" t="s">
        <v>13134</v>
      </c>
      <c r="BD94" s="317" t="s">
        <v>13135</v>
      </c>
      <c r="BE94" s="334" t="s">
        <v>13136</v>
      </c>
    </row>
    <row r="95" spans="1:57" ht="12" thickBot="1" x14ac:dyDescent="0.25">
      <c r="A95" s="85" t="s">
        <v>953</v>
      </c>
      <c r="B95" s="85" t="s">
        <v>13137</v>
      </c>
      <c r="C95" s="85">
        <v>9</v>
      </c>
      <c r="D95" s="85">
        <v>2</v>
      </c>
      <c r="E95" s="379" t="s">
        <v>9179</v>
      </c>
      <c r="F95" s="379" t="s">
        <v>13811</v>
      </c>
      <c r="G95" s="138">
        <v>1</v>
      </c>
      <c r="H95" s="138">
        <v>1</v>
      </c>
      <c r="I95" s="139"/>
      <c r="J95" s="139"/>
      <c r="K95" s="139"/>
      <c r="L95" s="104" t="s">
        <v>9153</v>
      </c>
      <c r="M95" s="299" t="b">
        <f>NOT(ISERROR(ResultsInd[[#This Row],[Goal-A]]+ResultsInd[[#This Row],[Goal-B]]))</f>
        <v>1</v>
      </c>
      <c r="N95" s="299">
        <f>VALUE(ResultsInd[[#This Row],[Score-A]])</f>
        <v>1</v>
      </c>
      <c r="O95" s="299">
        <f>VALUE(ResultsInd[[#This Row],[Score-B]])</f>
        <v>1</v>
      </c>
      <c r="P95" s="299">
        <f ca="1">IF(AND(ResultsInd[[#This Row],[Category]]&lt;&gt;"",ResultsInd[[#This Row],[Player A]]&lt;&gt;""),COUNTIF(INDIRECT(ResultsInd[[#This Row],[Category]]&amp;"List[Retained Player Name]"),ResultsInd[[#This Row],[Player A]]),"")</f>
        <v>1</v>
      </c>
      <c r="Q95" s="299">
        <f ca="1">IF(AND(ResultsInd[[#This Row],[Category]]&lt;&gt;"",ResultsInd[[#This Row],[Player B]]&lt;&gt;""),COUNTIF(INDIRECT(ResultsInd[[#This Row],[Category]]&amp;"List[Retained Player Name]"),ResultsInd[[#This Row],[Player B]]),"")</f>
        <v>1</v>
      </c>
      <c r="R9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v>
      </c>
      <c r="S95" s="299" t="str">
        <f>IF(ResultsInd[[#This Row],[Score_OK]],IF(ResultsInd[[#This Row],[Stage]]="Groups",ResultsInd[[#This Row],[Category]]&amp;"-"&amp;IF(ResultsInd[[#This Row],[Player B]]="","",IF(ResultsInd[[#This Row],[Score-A]]=ResultsInd[[#This Row],[Score-B]],ResultsInd[[#This Row],[Player A]],"")),""),"")</f>
        <v>OPEN-Josef Harrington</v>
      </c>
      <c r="T95" s="299" t="str">
        <f>IF(ResultsInd[[#This Row],[Score_OK]],IF(ResultsInd[[#This Row],[Stage]]="Groups",ResultsInd[[#This Row],[Category]]&amp;"-"&amp;IF(ResultsInd[[#This Row],[Player B]]="","",IF(ResultsInd[[#This Row],[Score-A]]=ResultsInd[[#This Row],[Score-B]],ResultsInd[[#This Row],[Player B]],"")),""),"")</f>
        <v>OPEN-Simon Bodily</v>
      </c>
      <c r="U9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v>
      </c>
      <c r="V9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9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Josef Harrington</v>
      </c>
      <c r="X9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Simon Bodily</v>
      </c>
      <c r="Y95" s="298" t="str">
        <f>IF(ResultsInd[[#This Row],[Category]]="","",VLOOKUP(ResultsInd[[#This Row],[Stage]],$P$1:$V$8,MATCH(ResultsInd[[#This Row],[Category]],$Q$1:$V$1,0)+1,FALSE))</f>
        <v>PR2</v>
      </c>
      <c r="Z95" s="298" t="str">
        <f>IF(ResultsInd[[#This Row],[Score_OK]],IF(ResultsInd[[#This Row],[Level]]="R",ResultsInd[[#This Row],[Category]]&amp;"-"&amp;IF(ResultsInd[[#This Row],[LoseInKO]]=ResultsInd[[#This Row],[Category]]&amp;"-"&amp;ResultsInd[[#This Row],[Player A]],ResultsInd[[#This Row],[Player B]],ResultsInd[[#This Row],[Player A]]),""),"")</f>
        <v/>
      </c>
      <c r="AB95" s="9"/>
      <c r="AC95" s="13" t="str">
        <f>IF(AC94="","",AC94)</f>
        <v>OPEN</v>
      </c>
      <c r="AD95" s="343" t="s">
        <v>8756</v>
      </c>
      <c r="AE95" s="354"/>
      <c r="AF95" s="345"/>
      <c r="AG95" s="326">
        <f>IF(AP95="","",SMALL(AH95:AH101,ROWS(AG95:AG95)))</f>
        <v>1001</v>
      </c>
      <c r="AH95" s="327">
        <f>IF(AP95="","",RANK(AL95,AL95:AL101)*1000+ROWS(AH95:AH95))</f>
        <v>1001</v>
      </c>
      <c r="AI95" s="350">
        <f t="shared" ref="AI95:AI101" si="73">IF(AP95="","",CritClassInd1_Points*AN95+CritClassInd1_Matches*AP95+CritClassInd1_Attaque*AS95+CritClassInd1_DiffButs*AU95)</f>
        <v>9000000000000</v>
      </c>
      <c r="AJ95" s="462" t="b">
        <f>AND(AO95&lt;&gt;"",AO95&gt;0,COUNTIF(AI95:AI101,AI95)&gt;1)</f>
        <v>0</v>
      </c>
      <c r="AK95" s="350">
        <f t="shared" ref="AK95:AK101" si="74">IF(AP95="","",CritClassInd_ScorePart*AE95)</f>
        <v>0</v>
      </c>
      <c r="AL95" s="351">
        <f t="shared" ref="AL95:AL101" si="75">IF(AP95="","",AI95+AK95+CritClassInd2_Points*AN95+CritClassInd2_Matches*AP95+CritClassInd2_Attaque*AS95+CritClassInd2_DiffButs*AU95+AF95)</f>
        <v>9000000232300</v>
      </c>
      <c r="AM95" s="462" t="b">
        <f>AND(AO95&lt;&gt;"",AO95&gt;0,COUNTIF(AL95:AL101,AL95)&gt;1)</f>
        <v>0</v>
      </c>
      <c r="AN95" s="340">
        <f t="shared" ref="AN95:AN101" si="76">IF(AP95="","",(AP95*Points_Victoire)+AQ95*Points_Null)</f>
        <v>9</v>
      </c>
      <c r="AO95" s="341">
        <f t="shared" ref="AO95:AO101" si="77">IF(AP95="","",SUM(AP95:AR95))</f>
        <v>3</v>
      </c>
      <c r="AP95" s="341">
        <f>IF(OR(AC94="",AD95=""),"",COUNTIF(ResultsInd[Win],AC94&amp;"-"&amp;AD95))</f>
        <v>3</v>
      </c>
      <c r="AQ95" s="341">
        <f>IF(OR(AC94="",AD95=""),"",COUNTIF(ResultsInd[Draw1],AC94&amp;"-"&amp;AD95)+COUNTIF(ResultsInd[Draw2],AC94&amp;"-"&amp;AD95))</f>
        <v>0</v>
      </c>
      <c r="AR95" s="341">
        <f>IF(OR(AC94="",AD95=""),"",COUNTIF(ResultsInd[Lose],AC94&amp;"-"&amp;AD95))</f>
        <v>0</v>
      </c>
      <c r="AS95" s="341">
        <f>IF(OR(AC94="",AD95=""),"",SUMIFS(ResultsInd[Goal-A],ResultsInd[Category],AC94,ResultsInd[Stage],"Groups",ResultsInd[Player A],AD95)+SUMIFS(ResultsInd[Goal-B],ResultsInd[Category],AC94,ResultsInd[Stage],"Groups",ResultsInd[Player B],AD95))</f>
        <v>23</v>
      </c>
      <c r="AT95" s="341">
        <f>IF(OR(AC94="",AD95=""),"",SUMIFS(ResultsInd[Goal-B],ResultsInd[Category],AC94,ResultsInd[Stage],"Groups",ResultsInd[Player A],AD95)+SUMIFS(ResultsInd[Goal-A],ResultsInd[Category],AC94,ResultsInd[Stage],"Groups",ResultsInd[Player B],AD95))</f>
        <v>0</v>
      </c>
      <c r="AU95" s="342">
        <f>IF(AP95="","",AS95-AT95)</f>
        <v>23</v>
      </c>
      <c r="AV95" s="332">
        <f t="shared" ref="AV95:AV101" si="78">IF(AG95="","",INT(AG95/1000))</f>
        <v>1</v>
      </c>
      <c r="AW95" s="319" t="str">
        <f>IF(AG95="","",INDEX(AD95:AD101,MATCH(AG95,AH95:AH101,0)))</f>
        <v>Matthias Averlant</v>
      </c>
      <c r="AX95" s="320">
        <f>IF(AG95="","",VLOOKUP(AG95,AH95:AU101,COLUMN()-COLUMN(AQ94),FALSE))</f>
        <v>9</v>
      </c>
      <c r="AY95" s="320">
        <f>IF(AG95="","",VLOOKUP(AG95,AH95:AU101,COLUMN()-COLUMN(AQ94),FALSE))</f>
        <v>3</v>
      </c>
      <c r="AZ95" s="320">
        <f>IF(AG95="","",VLOOKUP(AG95,AH95:AU101,COLUMN()-COLUMN(AQ94),FALSE))</f>
        <v>3</v>
      </c>
      <c r="BA95" s="320">
        <f>IF(AG95="","",VLOOKUP(AG95,AH95:AU101,COLUMN()-COLUMN(AQ94),FALSE))</f>
        <v>0</v>
      </c>
      <c r="BB95" s="320">
        <f>IF(AG95="","",VLOOKUP(AG95,AH95:AU101,COLUMN()-COLUMN(AQ94),FALSE))</f>
        <v>0</v>
      </c>
      <c r="BC95" s="320">
        <f>IF(AG95="","",VLOOKUP(AG95,AH95:AU101,COLUMN()-COLUMN(AQ94),FALSE))</f>
        <v>23</v>
      </c>
      <c r="BD95" s="320">
        <f>IF(AG95="","",VLOOKUP(AG95,AH95:AU101,COLUMN()-COLUMN(AQ94),FALSE))</f>
        <v>0</v>
      </c>
      <c r="BE95" s="335">
        <f>IF(AG95="","",VLOOKUP(AG95,AH95:AU101,COLUMN()-COLUMN(AQ94),FALSE))</f>
        <v>23</v>
      </c>
    </row>
    <row r="96" spans="1:57" ht="12" thickBot="1" x14ac:dyDescent="0.25">
      <c r="A96" s="85" t="s">
        <v>953</v>
      </c>
      <c r="B96" s="85" t="s">
        <v>13137</v>
      </c>
      <c r="C96" s="85">
        <v>9</v>
      </c>
      <c r="D96" s="85">
        <v>3</v>
      </c>
      <c r="E96" s="379" t="s">
        <v>8756</v>
      </c>
      <c r="F96" s="379" t="s">
        <v>13811</v>
      </c>
      <c r="G96" s="138">
        <v>6</v>
      </c>
      <c r="H96" s="138">
        <v>0</v>
      </c>
      <c r="I96" s="139"/>
      <c r="J96" s="139"/>
      <c r="K96" s="139"/>
      <c r="L96" s="104" t="s">
        <v>14291</v>
      </c>
      <c r="M96" s="299" t="b">
        <f>NOT(ISERROR(ResultsInd[[#This Row],[Goal-A]]+ResultsInd[[#This Row],[Goal-B]]))</f>
        <v>1</v>
      </c>
      <c r="N96" s="299">
        <f>VALUE(ResultsInd[[#This Row],[Score-A]])</f>
        <v>6</v>
      </c>
      <c r="O96" s="299">
        <f>VALUE(ResultsInd[[#This Row],[Score-B]])</f>
        <v>0</v>
      </c>
      <c r="P96" s="299">
        <f ca="1">IF(AND(ResultsInd[[#This Row],[Category]]&lt;&gt;"",ResultsInd[[#This Row],[Player A]]&lt;&gt;""),COUNTIF(INDIRECT(ResultsInd[[#This Row],[Category]]&amp;"List[Retained Player Name]"),ResultsInd[[#This Row],[Player A]]),"")</f>
        <v>1</v>
      </c>
      <c r="Q96" s="299">
        <f ca="1">IF(AND(ResultsInd[[#This Row],[Category]]&lt;&gt;"",ResultsInd[[#This Row],[Player B]]&lt;&gt;""),COUNTIF(INDIRECT(ResultsInd[[#This Row],[Category]]&amp;"List[Retained Player Name]"),ResultsInd[[#This Row],[Player B]]),"")</f>
        <v>1</v>
      </c>
      <c r="R9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Matthias Averlant</v>
      </c>
      <c r="S96" s="299" t="str">
        <f>IF(ResultsInd[[#This Row],[Score_OK]],IF(ResultsInd[[#This Row],[Stage]]="Groups",ResultsInd[[#This Row],[Category]]&amp;"-"&amp;IF(ResultsInd[[#This Row],[Player B]]="","",IF(ResultsInd[[#This Row],[Score-A]]=ResultsInd[[#This Row],[Score-B]],ResultsInd[[#This Row],[Player A]],"")),""),"")</f>
        <v>OPEN-</v>
      </c>
      <c r="T96" s="299" t="str">
        <f>IF(ResultsInd[[#This Row],[Score_OK]],IF(ResultsInd[[#This Row],[Stage]]="Groups",ResultsInd[[#This Row],[Category]]&amp;"-"&amp;IF(ResultsInd[[#This Row],[Player B]]="","",IF(ResultsInd[[#This Row],[Score-A]]=ResultsInd[[#This Row],[Score-B]],ResultsInd[[#This Row],[Player B]],"")),""),"")</f>
        <v>OPEN-</v>
      </c>
      <c r="U9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Simon Bodily</v>
      </c>
      <c r="V9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9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Simon Bodily</v>
      </c>
      <c r="X9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Simon Bodily</v>
      </c>
      <c r="Y96" s="298" t="str">
        <f>IF(ResultsInd[[#This Row],[Category]]="","",VLOOKUP(ResultsInd[[#This Row],[Stage]],$P$1:$V$8,MATCH(ResultsInd[[#This Row],[Category]],$Q$1:$V$1,0)+1,FALSE))</f>
        <v>PR2</v>
      </c>
      <c r="Z96" s="298" t="str">
        <f>IF(ResultsInd[[#This Row],[Score_OK]],IF(ResultsInd[[#This Row],[Level]]="R",ResultsInd[[#This Row],[Category]]&amp;"-"&amp;IF(ResultsInd[[#This Row],[LoseInKO]]=ResultsInd[[#This Row],[Category]]&amp;"-"&amp;ResultsInd[[#This Row],[Player A]],ResultsInd[[#This Row],[Player B]],ResultsInd[[#This Row],[Player A]]),""),"")</f>
        <v/>
      </c>
      <c r="AB96" s="9"/>
      <c r="AC96" s="13" t="str">
        <f t="shared" ref="AC96:AC101" si="79">IF(AC95="","",AC95)</f>
        <v>OPEN</v>
      </c>
      <c r="AD96" s="343" t="s">
        <v>13811</v>
      </c>
      <c r="AE96" s="354"/>
      <c r="AF96" s="345"/>
      <c r="AG96" s="326">
        <f>IF(AP96="","",SMALL(AH95:AH101,ROWS(AG95:AG96)))</f>
        <v>2002</v>
      </c>
      <c r="AH96" s="327">
        <f>IF(AP96="","",RANK(AL96,AL95:AL101)*1000+ROWS(AH95:AH96))</f>
        <v>2002</v>
      </c>
      <c r="AI96" s="350">
        <f t="shared" si="73"/>
        <v>4000000000000</v>
      </c>
      <c r="AJ96" s="462" t="b">
        <f>AND(AO96&lt;&gt;"",AO96&gt;0,COUNTIF(AI95:AI101,AI96)&gt;1)</f>
        <v>1</v>
      </c>
      <c r="AK96" s="350">
        <f t="shared" si="74"/>
        <v>0</v>
      </c>
      <c r="AL96" s="351">
        <f t="shared" si="75"/>
        <v>4000000061300</v>
      </c>
      <c r="AM96" s="462" t="b">
        <f>AND(AO96&lt;&gt;"",AO96&gt;0,COUNTIF(AL95:AL101,AL96)&gt;1)</f>
        <v>0</v>
      </c>
      <c r="AN96" s="340">
        <f t="shared" si="76"/>
        <v>4</v>
      </c>
      <c r="AO96" s="341">
        <f t="shared" si="77"/>
        <v>3</v>
      </c>
      <c r="AP96" s="341">
        <f>IF(OR(AC94="",AD96=""),"",COUNTIF(ResultsInd[Win],AC94&amp;"-"&amp;AD96))</f>
        <v>1</v>
      </c>
      <c r="AQ96" s="341">
        <f>IF(OR(AC94="",AD96=""),"",COUNTIF(ResultsInd[Draw1],AC94&amp;"-"&amp;AD96)+COUNTIF(ResultsInd[Draw2],AC94&amp;"-"&amp;AD96))</f>
        <v>1</v>
      </c>
      <c r="AR96" s="341">
        <f>IF(OR(AC94="",AD96=""),"",COUNTIF(ResultsInd[Lose],AC94&amp;"-"&amp;AD96))</f>
        <v>1</v>
      </c>
      <c r="AS96" s="341">
        <f>IF(OR(AC94="",AD96=""),"",SUMIFS(ResultsInd[Goal-A],ResultsInd[Category],AC94,ResultsInd[Stage],"Groups",ResultsInd[Player A],AD96)+SUMIFS(ResultsInd[Goal-B],ResultsInd[Category],AC94,ResultsInd[Stage],"Groups",ResultsInd[Player B],AD96))</f>
        <v>13</v>
      </c>
      <c r="AT96" s="341">
        <f>IF(OR(AC94="",AD96=""),"",SUMIFS(ResultsInd[Goal-B],ResultsInd[Category],AC94,ResultsInd[Stage],"Groups",ResultsInd[Player A],AD96)+SUMIFS(ResultsInd[Goal-A],ResultsInd[Category],AC94,ResultsInd[Stage],"Groups",ResultsInd[Player B],AD96))</f>
        <v>7</v>
      </c>
      <c r="AU96" s="342">
        <f t="shared" ref="AU96:AU101" si="80">IF(AP96="","",AS96-AT96)</f>
        <v>6</v>
      </c>
      <c r="AV96" s="332">
        <f t="shared" si="78"/>
        <v>2</v>
      </c>
      <c r="AW96" s="319" t="str">
        <f>IF(AG96="","",INDEX(AD95:AD101,MATCH(AG96,AH95:AH101,0)))</f>
        <v>Simon Bodily</v>
      </c>
      <c r="AX96" s="320">
        <f>IF(AG96="","",VLOOKUP(AG96,AH95:AU101,COLUMN()-COLUMN(AQ94),FALSE))</f>
        <v>4</v>
      </c>
      <c r="AY96" s="320">
        <f>IF(AG96="","",VLOOKUP(AG96,AH95:AU101,COLUMN()-COLUMN(AQ94),FALSE))</f>
        <v>3</v>
      </c>
      <c r="AZ96" s="320">
        <f>IF(AG96="","",VLOOKUP(AG96,AH95:AU101,COLUMN()-COLUMN(AQ94),FALSE))</f>
        <v>1</v>
      </c>
      <c r="BA96" s="320">
        <f>IF(AG96="","",VLOOKUP(AG96,AH95:AU101,COLUMN()-COLUMN(AQ94),FALSE))</f>
        <v>1</v>
      </c>
      <c r="BB96" s="320">
        <f>IF(AG96="","",VLOOKUP(AG96,AH95:AU101,COLUMN()-COLUMN(AQ94),FALSE))</f>
        <v>1</v>
      </c>
      <c r="BC96" s="320">
        <f>IF(AG96="","",VLOOKUP(AG96,AH95:AU101,COLUMN()-COLUMN(AQ94),FALSE))</f>
        <v>13</v>
      </c>
      <c r="BD96" s="320">
        <f>IF(AG96="","",VLOOKUP(AG96,AH95:AU101,COLUMN()-COLUMN(AQ94),FALSE))</f>
        <v>7</v>
      </c>
      <c r="BE96" s="335">
        <f>IF(AG96="","",VLOOKUP(AG96,AH95:AU101,COLUMN()-COLUMN(AQ94),FALSE))</f>
        <v>6</v>
      </c>
    </row>
    <row r="97" spans="1:57" ht="12" thickBot="1" x14ac:dyDescent="0.25">
      <c r="A97" s="85" t="s">
        <v>953</v>
      </c>
      <c r="B97" s="85" t="s">
        <v>13137</v>
      </c>
      <c r="C97" s="85">
        <v>9</v>
      </c>
      <c r="D97" s="85">
        <v>4</v>
      </c>
      <c r="E97" s="379" t="s">
        <v>9179</v>
      </c>
      <c r="F97" s="379" t="s">
        <v>13397</v>
      </c>
      <c r="G97" s="138">
        <v>8</v>
      </c>
      <c r="H97" s="138">
        <v>0</v>
      </c>
      <c r="I97" s="139"/>
      <c r="J97" s="139"/>
      <c r="K97" s="139"/>
      <c r="L97" s="104" t="s">
        <v>14284</v>
      </c>
      <c r="M97" s="299" t="b">
        <f>NOT(ISERROR(ResultsInd[[#This Row],[Goal-A]]+ResultsInd[[#This Row],[Goal-B]]))</f>
        <v>1</v>
      </c>
      <c r="N97" s="299">
        <f>VALUE(ResultsInd[[#This Row],[Score-A]])</f>
        <v>8</v>
      </c>
      <c r="O97" s="299">
        <f>VALUE(ResultsInd[[#This Row],[Score-B]])</f>
        <v>0</v>
      </c>
      <c r="P97" s="299">
        <f ca="1">IF(AND(ResultsInd[[#This Row],[Category]]&lt;&gt;"",ResultsInd[[#This Row],[Player A]]&lt;&gt;""),COUNTIF(INDIRECT(ResultsInd[[#This Row],[Category]]&amp;"List[Retained Player Name]"),ResultsInd[[#This Row],[Player A]]),"")</f>
        <v>1</v>
      </c>
      <c r="Q97" s="299">
        <f ca="1">IF(AND(ResultsInd[[#This Row],[Category]]&lt;&gt;"",ResultsInd[[#This Row],[Player B]]&lt;&gt;""),COUNTIF(INDIRECT(ResultsInd[[#This Row],[Category]]&amp;"List[Retained Player Name]"),ResultsInd[[#This Row],[Player B]]),"")</f>
        <v>1</v>
      </c>
      <c r="R9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Josef Harrington</v>
      </c>
      <c r="S97" s="299" t="str">
        <f>IF(ResultsInd[[#This Row],[Score_OK]],IF(ResultsInd[[#This Row],[Stage]]="Groups",ResultsInd[[#This Row],[Category]]&amp;"-"&amp;IF(ResultsInd[[#This Row],[Player B]]="","",IF(ResultsInd[[#This Row],[Score-A]]=ResultsInd[[#This Row],[Score-B]],ResultsInd[[#This Row],[Player A]],"")),""),"")</f>
        <v>OPEN-</v>
      </c>
      <c r="T97" s="299" t="str">
        <f>IF(ResultsInd[[#This Row],[Score_OK]],IF(ResultsInd[[#This Row],[Stage]]="Groups",ResultsInd[[#This Row],[Category]]&amp;"-"&amp;IF(ResultsInd[[#This Row],[Player B]]="","",IF(ResultsInd[[#This Row],[Score-A]]=ResultsInd[[#This Row],[Score-B]],ResultsInd[[#This Row],[Player B]],"")),""),"")</f>
        <v>OPEN-</v>
      </c>
      <c r="U9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Alex Fenton</v>
      </c>
      <c r="V9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9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Alex Fenton</v>
      </c>
      <c r="X9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Alex Fenton</v>
      </c>
      <c r="Y97" s="298" t="str">
        <f>IF(ResultsInd[[#This Row],[Category]]="","",VLOOKUP(ResultsInd[[#This Row],[Stage]],$P$1:$V$8,MATCH(ResultsInd[[#This Row],[Category]],$Q$1:$V$1,0)+1,FALSE))</f>
        <v>PR2</v>
      </c>
      <c r="Z97" s="298" t="str">
        <f>IF(ResultsInd[[#This Row],[Score_OK]],IF(ResultsInd[[#This Row],[Level]]="R",ResultsInd[[#This Row],[Category]]&amp;"-"&amp;IF(ResultsInd[[#This Row],[LoseInKO]]=ResultsInd[[#This Row],[Category]]&amp;"-"&amp;ResultsInd[[#This Row],[Player A]],ResultsInd[[#This Row],[Player B]],ResultsInd[[#This Row],[Player A]]),""),"")</f>
        <v/>
      </c>
      <c r="AB97" s="9"/>
      <c r="AC97" s="13" t="str">
        <f t="shared" si="79"/>
        <v>OPEN</v>
      </c>
      <c r="AD97" s="343" t="s">
        <v>9179</v>
      </c>
      <c r="AE97" s="354"/>
      <c r="AF97" s="345"/>
      <c r="AG97" s="326">
        <f>IF(AP97="","",SMALL(AH95:AH101,ROWS(AG95:AG97)))</f>
        <v>3003</v>
      </c>
      <c r="AH97" s="327">
        <f>IF(AP97="","",RANK(AL97,AL95:AL101)*1000+ROWS(AH95:AH97))</f>
        <v>3003</v>
      </c>
      <c r="AI97" s="350">
        <f t="shared" si="73"/>
        <v>4000000000000</v>
      </c>
      <c r="AJ97" s="462" t="b">
        <f>AND(AO97&lt;&gt;"",AO97&gt;0,COUNTIF(AI95:AI101,AI97)&gt;1)</f>
        <v>1</v>
      </c>
      <c r="AK97" s="350">
        <f t="shared" si="74"/>
        <v>0</v>
      </c>
      <c r="AL97" s="351">
        <f t="shared" si="75"/>
        <v>4000000010900</v>
      </c>
      <c r="AM97" s="462" t="b">
        <f>AND(AO97&lt;&gt;"",AO97&gt;0,COUNTIF(AL95:AL101,AL97)&gt;1)</f>
        <v>0</v>
      </c>
      <c r="AN97" s="340">
        <f t="shared" si="76"/>
        <v>4</v>
      </c>
      <c r="AO97" s="341">
        <f t="shared" si="77"/>
        <v>3</v>
      </c>
      <c r="AP97" s="341">
        <f>IF(OR(AC94="",AD97=""),"",COUNTIF(ResultsInd[Win],AC94&amp;"-"&amp;AD97))</f>
        <v>1</v>
      </c>
      <c r="AQ97" s="341">
        <f>IF(OR(AC94="",AD97=""),"",COUNTIF(ResultsInd[Draw1],AC94&amp;"-"&amp;AD97)+COUNTIF(ResultsInd[Draw2],AC94&amp;"-"&amp;AD97))</f>
        <v>1</v>
      </c>
      <c r="AR97" s="341">
        <f>IF(OR(AC94="",AD97=""),"",COUNTIF(ResultsInd[Lose],AC94&amp;"-"&amp;AD97))</f>
        <v>1</v>
      </c>
      <c r="AS97" s="341">
        <f>IF(OR(AC94="",AD97=""),"",SUMIFS(ResultsInd[Goal-A],ResultsInd[Category],AC94,ResultsInd[Stage],"Groups",ResultsInd[Player A],AD97)+SUMIFS(ResultsInd[Goal-B],ResultsInd[Category],AC94,ResultsInd[Stage],"Groups",ResultsInd[Player B],AD97))</f>
        <v>9</v>
      </c>
      <c r="AT97" s="341">
        <f>IF(OR(AC94="",AD97=""),"",SUMIFS(ResultsInd[Goal-B],ResultsInd[Category],AC94,ResultsInd[Stage],"Groups",ResultsInd[Player A],AD97)+SUMIFS(ResultsInd[Goal-A],ResultsInd[Category],AC94,ResultsInd[Stage],"Groups",ResultsInd[Player B],AD97))</f>
        <v>8</v>
      </c>
      <c r="AU97" s="342">
        <f t="shared" si="80"/>
        <v>1</v>
      </c>
      <c r="AV97" s="332">
        <f t="shared" si="78"/>
        <v>3</v>
      </c>
      <c r="AW97" s="319" t="str">
        <f>IF(AG97="","",INDEX(AD95:AD101,MATCH(AG97,AH95:AH101,0)))</f>
        <v>Josef Harrington</v>
      </c>
      <c r="AX97" s="320">
        <f>IF(AG97="","",VLOOKUP(AG97,AH95:AU101,COLUMN()-COLUMN(AQ94),FALSE))</f>
        <v>4</v>
      </c>
      <c r="AY97" s="320">
        <f>IF(AG97="","",VLOOKUP(AG97,AH95:AU101,COLUMN()-COLUMN(AQ94),FALSE))</f>
        <v>3</v>
      </c>
      <c r="AZ97" s="320">
        <f>IF(AG97="","",VLOOKUP(AG97,AH95:AU101,COLUMN()-COLUMN(AQ94),FALSE))</f>
        <v>1</v>
      </c>
      <c r="BA97" s="320">
        <f>IF(AG97="","",VLOOKUP(AG97,AH95:AU101,COLUMN()-COLUMN(AQ94),FALSE))</f>
        <v>1</v>
      </c>
      <c r="BB97" s="320">
        <f>IF(AG97="","",VLOOKUP(AG97,AH95:AU101,COLUMN()-COLUMN(AQ94),FALSE))</f>
        <v>1</v>
      </c>
      <c r="BC97" s="320">
        <f>IF(AG97="","",VLOOKUP(AG97,AH95:AU101,COLUMN()-COLUMN(AQ94),FALSE))</f>
        <v>9</v>
      </c>
      <c r="BD97" s="320">
        <f>IF(AG97="","",VLOOKUP(AG97,AH95:AU101,COLUMN()-COLUMN(AQ94),FALSE))</f>
        <v>8</v>
      </c>
      <c r="BE97" s="335">
        <f>IF(AG97="","",VLOOKUP(AG97,AH95:AU101,COLUMN()-COLUMN(AQ94),FALSE))</f>
        <v>1</v>
      </c>
    </row>
    <row r="98" spans="1:57" ht="12" thickBot="1" x14ac:dyDescent="0.25">
      <c r="A98" s="85" t="s">
        <v>953</v>
      </c>
      <c r="B98" s="85" t="s">
        <v>13137</v>
      </c>
      <c r="C98" s="85">
        <v>9</v>
      </c>
      <c r="D98" s="85">
        <v>5</v>
      </c>
      <c r="E98" s="379" t="s">
        <v>8756</v>
      </c>
      <c r="F98" s="379" t="s">
        <v>9179</v>
      </c>
      <c r="G98" s="138">
        <v>7</v>
      </c>
      <c r="H98" s="138">
        <v>0</v>
      </c>
      <c r="I98" s="139"/>
      <c r="J98" s="139"/>
      <c r="K98" s="139"/>
      <c r="L98" s="104" t="s">
        <v>13703</v>
      </c>
      <c r="M98" s="299" t="b">
        <f>NOT(ISERROR(ResultsInd[[#This Row],[Goal-A]]+ResultsInd[[#This Row],[Goal-B]]))</f>
        <v>1</v>
      </c>
      <c r="N98" s="299">
        <f>VALUE(ResultsInd[[#This Row],[Score-A]])</f>
        <v>7</v>
      </c>
      <c r="O98" s="299">
        <f>VALUE(ResultsInd[[#This Row],[Score-B]])</f>
        <v>0</v>
      </c>
      <c r="P98" s="299">
        <f ca="1">IF(AND(ResultsInd[[#This Row],[Category]]&lt;&gt;"",ResultsInd[[#This Row],[Player A]]&lt;&gt;""),COUNTIF(INDIRECT(ResultsInd[[#This Row],[Category]]&amp;"List[Retained Player Name]"),ResultsInd[[#This Row],[Player A]]),"")</f>
        <v>1</v>
      </c>
      <c r="Q98" s="299">
        <f ca="1">IF(AND(ResultsInd[[#This Row],[Category]]&lt;&gt;"",ResultsInd[[#This Row],[Player B]]&lt;&gt;""),COUNTIF(INDIRECT(ResultsInd[[#This Row],[Category]]&amp;"List[Retained Player Name]"),ResultsInd[[#This Row],[Player B]]),"")</f>
        <v>1</v>
      </c>
      <c r="R9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Matthias Averlant</v>
      </c>
      <c r="S98" s="299" t="str">
        <f>IF(ResultsInd[[#This Row],[Score_OK]],IF(ResultsInd[[#This Row],[Stage]]="Groups",ResultsInd[[#This Row],[Category]]&amp;"-"&amp;IF(ResultsInd[[#This Row],[Player B]]="","",IF(ResultsInd[[#This Row],[Score-A]]=ResultsInd[[#This Row],[Score-B]],ResultsInd[[#This Row],[Player A]],"")),""),"")</f>
        <v>OPEN-</v>
      </c>
      <c r="T98" s="299" t="str">
        <f>IF(ResultsInd[[#This Row],[Score_OK]],IF(ResultsInd[[#This Row],[Stage]]="Groups",ResultsInd[[#This Row],[Category]]&amp;"-"&amp;IF(ResultsInd[[#This Row],[Player B]]="","",IF(ResultsInd[[#This Row],[Score-A]]=ResultsInd[[#This Row],[Score-B]],ResultsInd[[#This Row],[Player B]],"")),""),"")</f>
        <v>OPEN-</v>
      </c>
      <c r="U9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Josef Harrington</v>
      </c>
      <c r="V9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9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Josef Harrington</v>
      </c>
      <c r="X9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Josef Harrington</v>
      </c>
      <c r="Y98" s="298" t="str">
        <f>IF(ResultsInd[[#This Row],[Category]]="","",VLOOKUP(ResultsInd[[#This Row],[Stage]],$P$1:$V$8,MATCH(ResultsInd[[#This Row],[Category]],$Q$1:$V$1,0)+1,FALSE))</f>
        <v>PR2</v>
      </c>
      <c r="Z98" s="298" t="str">
        <f>IF(ResultsInd[[#This Row],[Score_OK]],IF(ResultsInd[[#This Row],[Level]]="R",ResultsInd[[#This Row],[Category]]&amp;"-"&amp;IF(ResultsInd[[#This Row],[LoseInKO]]=ResultsInd[[#This Row],[Category]]&amp;"-"&amp;ResultsInd[[#This Row],[Player A]],ResultsInd[[#This Row],[Player B]],ResultsInd[[#This Row],[Player A]]),""),"")</f>
        <v/>
      </c>
      <c r="AB98" s="116"/>
      <c r="AC98" s="13" t="str">
        <f t="shared" si="79"/>
        <v>OPEN</v>
      </c>
      <c r="AD98" s="343" t="s">
        <v>13397</v>
      </c>
      <c r="AE98" s="344"/>
      <c r="AF98" s="345"/>
      <c r="AG98" s="326">
        <f>IF(AP98="","",SMALL(AH95:AH101,ROWS(AG95:AG98)))</f>
        <v>4004</v>
      </c>
      <c r="AH98" s="327">
        <f>IF(AP98="","",RANK(AL98,AL95:AL101)*1000+ROWS(AH95:AH98))</f>
        <v>4004</v>
      </c>
      <c r="AI98" s="350">
        <f t="shared" si="73"/>
        <v>0</v>
      </c>
      <c r="AJ98" s="462" t="b">
        <f>AND(AO98&lt;&gt;"",AO98&gt;0,COUNTIF(AI95:AI101,AI98)&gt;1)</f>
        <v>0</v>
      </c>
      <c r="AK98" s="350">
        <f t="shared" si="74"/>
        <v>0</v>
      </c>
      <c r="AL98" s="351">
        <f t="shared" si="75"/>
        <v>-300000</v>
      </c>
      <c r="AM98" s="462" t="b">
        <f>AND(AO98&lt;&gt;"",AO98&gt;0,COUNTIF(AL95:AL101,AL98)&gt;1)</f>
        <v>0</v>
      </c>
      <c r="AN98" s="340">
        <f t="shared" si="76"/>
        <v>0</v>
      </c>
      <c r="AO98" s="341">
        <f t="shared" si="77"/>
        <v>3</v>
      </c>
      <c r="AP98" s="341">
        <f>IF(OR(AC94="",AD98=""),"",COUNTIF(ResultsInd[Win],AC94&amp;"-"&amp;AD98))</f>
        <v>0</v>
      </c>
      <c r="AQ98" s="341">
        <f>IF(OR(AC94="",AD98=""),"",COUNTIF(ResultsInd[Draw1],AC94&amp;"-"&amp;AD98)+COUNTIF(ResultsInd[Draw2],AC94&amp;"-"&amp;AD98))</f>
        <v>0</v>
      </c>
      <c r="AR98" s="341">
        <f>IF(OR(AC94="",AD98=""),"",COUNTIF(ResultsInd[Lose],AC94&amp;"-"&amp;AD98))</f>
        <v>3</v>
      </c>
      <c r="AS98" s="341">
        <f>IF(OR(AC94="",AD98=""),"",SUMIFS(ResultsInd[Goal-A],ResultsInd[Category],AC94,ResultsInd[Stage],"Groups",ResultsInd[Player A],AD98)+SUMIFS(ResultsInd[Goal-B],ResultsInd[Category],AC94,ResultsInd[Stage],"Groups",ResultsInd[Player B],AD98))</f>
        <v>0</v>
      </c>
      <c r="AT98" s="341">
        <f>IF(OR(AC94="",AD98=""),"",SUMIFS(ResultsInd[Goal-B],ResultsInd[Category],AC94,ResultsInd[Stage],"Groups",ResultsInd[Player A],AD98)+SUMIFS(ResultsInd[Goal-A],ResultsInd[Category],AC94,ResultsInd[Stage],"Groups",ResultsInd[Player B],AD98))</f>
        <v>30</v>
      </c>
      <c r="AU98" s="342">
        <f t="shared" si="80"/>
        <v>-30</v>
      </c>
      <c r="AV98" s="332">
        <f t="shared" si="78"/>
        <v>4</v>
      </c>
      <c r="AW98" s="319" t="str">
        <f>IF(AG98="","",INDEX(AD95:AD101,MATCH(AG98,AH95:AH101,0)))</f>
        <v>Alex Fenton</v>
      </c>
      <c r="AX98" s="320">
        <f>IF(AG98="","",VLOOKUP(AG98,AH95:AU101,COLUMN()-COLUMN(AQ94),FALSE))</f>
        <v>0</v>
      </c>
      <c r="AY98" s="320">
        <f>IF(AG98="","",VLOOKUP(AG98,AH95:AU101,COLUMN()-COLUMN(AQ94),FALSE))</f>
        <v>3</v>
      </c>
      <c r="AZ98" s="320">
        <f>IF(AG98="","",VLOOKUP(AG98,AH95:AU101,COLUMN()-COLUMN(AQ94),FALSE))</f>
        <v>0</v>
      </c>
      <c r="BA98" s="320">
        <f>IF(AG98="","",VLOOKUP(AG98,AH95:AU101,COLUMN()-COLUMN(AQ94),FALSE))</f>
        <v>0</v>
      </c>
      <c r="BB98" s="320">
        <f>IF(AG98="","",VLOOKUP(AG98,AH95:AU101,COLUMN()-COLUMN(AQ94),FALSE))</f>
        <v>3</v>
      </c>
      <c r="BC98" s="320">
        <f>IF(AG98="","",VLOOKUP(AG98,AH95:AU101,COLUMN()-COLUMN(AQ94),FALSE))</f>
        <v>0</v>
      </c>
      <c r="BD98" s="320">
        <f>IF(AG98="","",VLOOKUP(AG98,AH95:AU101,COLUMN()-COLUMN(AQ94),FALSE))</f>
        <v>30</v>
      </c>
      <c r="BE98" s="335">
        <f>IF(AG98="","",VLOOKUP(AG98,AH95:AU101,COLUMN()-COLUMN(AQ94),FALSE))</f>
        <v>-30</v>
      </c>
    </row>
    <row r="99" spans="1:57" ht="12" thickBot="1" x14ac:dyDescent="0.25">
      <c r="A99" s="85" t="s">
        <v>953</v>
      </c>
      <c r="B99" s="85" t="s">
        <v>13137</v>
      </c>
      <c r="C99" s="85">
        <v>9</v>
      </c>
      <c r="D99" s="85">
        <v>6</v>
      </c>
      <c r="E99" s="379" t="s">
        <v>13811</v>
      </c>
      <c r="F99" s="379" t="s">
        <v>13397</v>
      </c>
      <c r="G99" s="138">
        <v>12</v>
      </c>
      <c r="H99" s="138">
        <v>0</v>
      </c>
      <c r="I99" s="139"/>
      <c r="J99" s="139"/>
      <c r="K99" s="139"/>
      <c r="L99" s="104" t="s">
        <v>9241</v>
      </c>
      <c r="M99" s="299" t="b">
        <f>NOT(ISERROR(ResultsInd[[#This Row],[Goal-A]]+ResultsInd[[#This Row],[Goal-B]]))</f>
        <v>1</v>
      </c>
      <c r="N99" s="299">
        <f>VALUE(ResultsInd[[#This Row],[Score-A]])</f>
        <v>12</v>
      </c>
      <c r="O99" s="299">
        <f>VALUE(ResultsInd[[#This Row],[Score-B]])</f>
        <v>0</v>
      </c>
      <c r="P99" s="299">
        <f ca="1">IF(AND(ResultsInd[[#This Row],[Category]]&lt;&gt;"",ResultsInd[[#This Row],[Player A]]&lt;&gt;""),COUNTIF(INDIRECT(ResultsInd[[#This Row],[Category]]&amp;"List[Retained Player Name]"),ResultsInd[[#This Row],[Player A]]),"")</f>
        <v>1</v>
      </c>
      <c r="Q99" s="299">
        <f ca="1">IF(AND(ResultsInd[[#This Row],[Category]]&lt;&gt;"",ResultsInd[[#This Row],[Player B]]&lt;&gt;""),COUNTIF(INDIRECT(ResultsInd[[#This Row],[Category]]&amp;"List[Retained Player Name]"),ResultsInd[[#This Row],[Player B]]),"")</f>
        <v>1</v>
      </c>
      <c r="R9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Simon Bodily</v>
      </c>
      <c r="S99" s="299" t="str">
        <f>IF(ResultsInd[[#This Row],[Score_OK]],IF(ResultsInd[[#This Row],[Stage]]="Groups",ResultsInd[[#This Row],[Category]]&amp;"-"&amp;IF(ResultsInd[[#This Row],[Player B]]="","",IF(ResultsInd[[#This Row],[Score-A]]=ResultsInd[[#This Row],[Score-B]],ResultsInd[[#This Row],[Player A]],"")),""),"")</f>
        <v>OPEN-</v>
      </c>
      <c r="T99" s="299" t="str">
        <f>IF(ResultsInd[[#This Row],[Score_OK]],IF(ResultsInd[[#This Row],[Stage]]="Groups",ResultsInd[[#This Row],[Category]]&amp;"-"&amp;IF(ResultsInd[[#This Row],[Player B]]="","",IF(ResultsInd[[#This Row],[Score-A]]=ResultsInd[[#This Row],[Score-B]],ResultsInd[[#This Row],[Player B]],"")),""),"")</f>
        <v>OPEN-</v>
      </c>
      <c r="U9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Alex Fenton</v>
      </c>
      <c r="V9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9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Alex Fenton</v>
      </c>
      <c r="X9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Alex Fenton</v>
      </c>
      <c r="Y99" s="298" t="str">
        <f>IF(ResultsInd[[#This Row],[Category]]="","",VLOOKUP(ResultsInd[[#This Row],[Stage]],$P$1:$V$8,MATCH(ResultsInd[[#This Row],[Category]],$Q$1:$V$1,0)+1,FALSE))</f>
        <v>PR2</v>
      </c>
      <c r="Z99" s="298" t="str">
        <f>IF(ResultsInd[[#This Row],[Score_OK]],IF(ResultsInd[[#This Row],[Level]]="R",ResultsInd[[#This Row],[Category]]&amp;"-"&amp;IF(ResultsInd[[#This Row],[LoseInKO]]=ResultsInd[[#This Row],[Category]]&amp;"-"&amp;ResultsInd[[#This Row],[Player A]],ResultsInd[[#This Row],[Player B]],ResultsInd[[#This Row],[Player A]]),""),"")</f>
        <v/>
      </c>
      <c r="AB99" s="116"/>
      <c r="AC99" s="13" t="str">
        <f t="shared" si="79"/>
        <v>OPEN</v>
      </c>
      <c r="AD99" s="343"/>
      <c r="AE99" s="344"/>
      <c r="AF99" s="345"/>
      <c r="AG99" s="326" t="str">
        <f>IF(AP99="","",SMALL(AH95:AH101,ROWS(AG95:AG99)))</f>
        <v/>
      </c>
      <c r="AH99" s="327" t="str">
        <f>IF(AP99="","",RANK(AL99,AL95:AL101)*1000+ROWS(AH95:AH99))</f>
        <v/>
      </c>
      <c r="AI99" s="350" t="str">
        <f t="shared" si="73"/>
        <v/>
      </c>
      <c r="AJ99" s="462" t="b">
        <f>AND(AO99&lt;&gt;"",AO99&gt;0,COUNTIF(AI95:AI101,AI99)&gt;1)</f>
        <v>0</v>
      </c>
      <c r="AK99" s="350" t="str">
        <f t="shared" si="74"/>
        <v/>
      </c>
      <c r="AL99" s="351" t="str">
        <f t="shared" si="75"/>
        <v/>
      </c>
      <c r="AM99" s="462" t="b">
        <f>AND(AO99&lt;&gt;"",AO99&gt;0,COUNTIF(AL95:AL101,AL99)&gt;1)</f>
        <v>0</v>
      </c>
      <c r="AN99" s="340" t="str">
        <f t="shared" si="76"/>
        <v/>
      </c>
      <c r="AO99" s="341" t="str">
        <f t="shared" si="77"/>
        <v/>
      </c>
      <c r="AP99" s="341" t="str">
        <f>IF(OR(AC94="",AD99=""),"",COUNTIF(ResultsInd[Win],AC94&amp;"-"&amp;AD99))</f>
        <v/>
      </c>
      <c r="AQ99" s="341" t="str">
        <f>IF(OR(AC94="",AD99=""),"",COUNTIF(ResultsInd[Draw1],AC94&amp;"-"&amp;AD99)+COUNTIF(ResultsInd[Draw2],AC94&amp;"-"&amp;AD99))</f>
        <v/>
      </c>
      <c r="AR99" s="341" t="str">
        <f>IF(OR(AC94="",AD99=""),"",COUNTIF(ResultsInd[Lose],AC94&amp;"-"&amp;AD99))</f>
        <v/>
      </c>
      <c r="AS99" s="341" t="str">
        <f>IF(OR(AC94="",AD99=""),"",SUMIFS(ResultsInd[Goal-A],ResultsInd[Category],AC94,ResultsInd[Stage],"Groups",ResultsInd[Player A],AD99)+SUMIFS(ResultsInd[Goal-B],ResultsInd[Category],AC94,ResultsInd[Stage],"Groups",ResultsInd[Player B],AD99))</f>
        <v/>
      </c>
      <c r="AT99" s="341" t="str">
        <f>IF(OR(AC94="",AD99=""),"",SUMIFS(ResultsInd[Goal-B],ResultsInd[Category],AC94,ResultsInd[Stage],"Groups",ResultsInd[Player A],AD99)+SUMIFS(ResultsInd[Goal-A],ResultsInd[Category],AC94,ResultsInd[Stage],"Groups",ResultsInd[Player B],AD99))</f>
        <v/>
      </c>
      <c r="AU99" s="342" t="str">
        <f t="shared" si="80"/>
        <v/>
      </c>
      <c r="AV99" s="332" t="str">
        <f t="shared" si="78"/>
        <v/>
      </c>
      <c r="AW99" s="319" t="str">
        <f>IF(AG99="","",INDEX(AD95:AD101,MATCH(AG99,AH95:AH101,0)))</f>
        <v/>
      </c>
      <c r="AX99" s="320" t="str">
        <f>IF(AG99="","",VLOOKUP(AG99,AH95:AU101,COLUMN()-COLUMN(AQ94),FALSE))</f>
        <v/>
      </c>
      <c r="AY99" s="320" t="str">
        <f>IF(AG99="","",VLOOKUP(AG99,AH95:AU101,COLUMN()-COLUMN(AQ94),FALSE))</f>
        <v/>
      </c>
      <c r="AZ99" s="320" t="str">
        <f>IF(AG99="","",VLOOKUP(AG99,AH95:AU101,COLUMN()-COLUMN(AQ94),FALSE))</f>
        <v/>
      </c>
      <c r="BA99" s="320" t="str">
        <f>IF(AG99="","",VLOOKUP(AG99,AH95:AU101,COLUMN()-COLUMN(AQ94),FALSE))</f>
        <v/>
      </c>
      <c r="BB99" s="320" t="str">
        <f>IF(AG99="","",VLOOKUP(AG99,AH95:AU101,COLUMN()-COLUMN(AQ94),FALSE))</f>
        <v/>
      </c>
      <c r="BC99" s="320" t="str">
        <f>IF(AG99="","",VLOOKUP(AG99,AH95:AU101,COLUMN()-COLUMN(AQ94),FALSE))</f>
        <v/>
      </c>
      <c r="BD99" s="320" t="str">
        <f>IF(AG99="","",VLOOKUP(AG99,AH95:AU101,COLUMN()-COLUMN(AQ94),FALSE))</f>
        <v/>
      </c>
      <c r="BE99" s="335" t="str">
        <f>IF(AG99="","",VLOOKUP(AG99,AH95:AU101,COLUMN()-COLUMN(AQ94),FALSE))</f>
        <v/>
      </c>
    </row>
    <row r="100" spans="1:57" ht="12" thickBot="1" x14ac:dyDescent="0.25">
      <c r="A100" s="85"/>
      <c r="B100" s="85"/>
      <c r="C100" s="85"/>
      <c r="D100" s="85"/>
      <c r="E100" s="379"/>
      <c r="F100" s="379"/>
      <c r="G100" s="138"/>
      <c r="H100" s="138"/>
      <c r="I100" s="139"/>
      <c r="J100" s="139"/>
      <c r="K100" s="139"/>
      <c r="L100" s="104"/>
      <c r="M100" s="299" t="b">
        <f>NOT(ISERROR(ResultsInd[[#This Row],[Goal-A]]+ResultsInd[[#This Row],[Goal-B]]))</f>
        <v>1</v>
      </c>
      <c r="N100" s="299">
        <f>VALUE(ResultsInd[[#This Row],[Score-A]])</f>
        <v>0</v>
      </c>
      <c r="O100" s="299">
        <f>VALUE(ResultsInd[[#This Row],[Score-B]])</f>
        <v>0</v>
      </c>
      <c r="P100" s="299" t="str">
        <f ca="1">IF(AND(ResultsInd[[#This Row],[Category]]&lt;&gt;"",ResultsInd[[#This Row],[Player A]]&lt;&gt;""),COUNTIF(INDIRECT(ResultsInd[[#This Row],[Category]]&amp;"List[Retained Player Name]"),ResultsInd[[#This Row],[Player A]]),"")</f>
        <v/>
      </c>
      <c r="Q100" s="299" t="str">
        <f ca="1">IF(AND(ResultsInd[[#This Row],[Category]]&lt;&gt;"",ResultsInd[[#This Row],[Player B]]&lt;&gt;""),COUNTIF(INDIRECT(ResultsInd[[#This Row],[Category]]&amp;"List[Retained Player Name]"),ResultsInd[[#This Row],[Player B]]),"")</f>
        <v/>
      </c>
      <c r="R10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0" s="299" t="str">
        <f>IF(ResultsInd[[#This Row],[Score_OK]],IF(ResultsInd[[#This Row],[Stage]]="Groups",ResultsInd[[#This Row],[Category]]&amp;"-"&amp;IF(ResultsInd[[#This Row],[Player B]]="","",IF(ResultsInd[[#This Row],[Score-A]]=ResultsInd[[#This Row],[Score-B]],ResultsInd[[#This Row],[Player A]],"")),""),"")</f>
        <v/>
      </c>
      <c r="T100" s="299" t="str">
        <f>IF(ResultsInd[[#This Row],[Score_OK]],IF(ResultsInd[[#This Row],[Stage]]="Groups",ResultsInd[[#This Row],[Category]]&amp;"-"&amp;IF(ResultsInd[[#This Row],[Player B]]="","",IF(ResultsInd[[#This Row],[Score-A]]=ResultsInd[[#This Row],[Score-B]],ResultsInd[[#This Row],[Player B]],"")),""),"")</f>
        <v/>
      </c>
      <c r="U10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0" s="298" t="str">
        <f>IF(ResultsInd[[#This Row],[Category]]="","",VLOOKUP(ResultsInd[[#This Row],[Stage]],$P$1:$V$8,MATCH(ResultsInd[[#This Row],[Category]],$Q$1:$V$1,0)+1,FALSE))</f>
        <v/>
      </c>
      <c r="Z100" s="298" t="str">
        <f>IF(ResultsInd[[#This Row],[Score_OK]],IF(ResultsInd[[#This Row],[Level]]="R",ResultsInd[[#This Row],[Category]]&amp;"-"&amp;IF(ResultsInd[[#This Row],[LoseInKO]]=ResultsInd[[#This Row],[Category]]&amp;"-"&amp;ResultsInd[[#This Row],[Player A]],ResultsInd[[#This Row],[Player B]],ResultsInd[[#This Row],[Player A]]),""),"")</f>
        <v/>
      </c>
      <c r="AB100" s="9"/>
      <c r="AC100" s="13" t="str">
        <f t="shared" si="79"/>
        <v>OPEN</v>
      </c>
      <c r="AD100" s="343"/>
      <c r="AE100" s="344"/>
      <c r="AF100" s="345"/>
      <c r="AG100" s="326" t="str">
        <f>IF(AP100="","",SMALL(AH95:AH101,ROWS(AG95:AG100)))</f>
        <v/>
      </c>
      <c r="AH100" s="327" t="str">
        <f>IF(AP100="","",RANK(AL100,AL95:AL101)*1000+ROWS(AH95:AH100))</f>
        <v/>
      </c>
      <c r="AI100" s="350" t="str">
        <f t="shared" si="73"/>
        <v/>
      </c>
      <c r="AJ100" s="462" t="b">
        <f>AND(AO100&lt;&gt;"",AO100&gt;0,COUNTIF(AI95:AI101,AI100)&gt;1)</f>
        <v>0</v>
      </c>
      <c r="AK100" s="350" t="str">
        <f t="shared" si="74"/>
        <v/>
      </c>
      <c r="AL100" s="351" t="str">
        <f t="shared" si="75"/>
        <v/>
      </c>
      <c r="AM100" s="462" t="b">
        <f>AND(AO100&lt;&gt;"",AO100&gt;0,COUNTIF(AL95:AL101,AL100)&gt;1)</f>
        <v>0</v>
      </c>
      <c r="AN100" s="340" t="str">
        <f t="shared" si="76"/>
        <v/>
      </c>
      <c r="AO100" s="341" t="str">
        <f t="shared" si="77"/>
        <v/>
      </c>
      <c r="AP100" s="341" t="str">
        <f>IF(OR(AC94="",AD100=""),"",COUNTIF(ResultsInd[Win],AC94&amp;"-"&amp;AD100))</f>
        <v/>
      </c>
      <c r="AQ100" s="341" t="str">
        <f>IF(OR(AC94="",AD100=""),"",COUNTIF(ResultsInd[Draw1],AC94&amp;"-"&amp;AD100)+COUNTIF(ResultsInd[Draw2],AC94&amp;"-"&amp;AD100))</f>
        <v/>
      </c>
      <c r="AR100" s="341" t="str">
        <f>IF(OR(AC94="",AD100=""),"",COUNTIF(ResultsInd[Lose],AC94&amp;"-"&amp;AD100))</f>
        <v/>
      </c>
      <c r="AS100" s="341" t="str">
        <f>IF(OR(AC94="",AD100=""),"",SUMIFS(ResultsInd[Goal-A],ResultsInd[Category],AC94,ResultsInd[Stage],"Groups",ResultsInd[Player A],AD100)+SUMIFS(ResultsInd[Goal-B],ResultsInd[Category],AC94,ResultsInd[Stage],"Groups",ResultsInd[Player B],AD100))</f>
        <v/>
      </c>
      <c r="AT100" s="341" t="str">
        <f>IF(OR(AC94="",AD100=""),"",SUMIFS(ResultsInd[Goal-B],ResultsInd[Category],AC94,ResultsInd[Stage],"Groups",ResultsInd[Player A],AD100)+SUMIFS(ResultsInd[Goal-A],ResultsInd[Category],AC94,ResultsInd[Stage],"Groups",ResultsInd[Player B],AD100))</f>
        <v/>
      </c>
      <c r="AU100" s="342" t="str">
        <f t="shared" si="80"/>
        <v/>
      </c>
      <c r="AV100" s="332" t="str">
        <f t="shared" si="78"/>
        <v/>
      </c>
      <c r="AW100" s="319" t="str">
        <f>IF(AG100="","",INDEX(AD95:AD101,MATCH(AG100,AH95:AH101,0)))</f>
        <v/>
      </c>
      <c r="AX100" s="320" t="str">
        <f>IF(AG100="","",VLOOKUP(AG100,AH95:AU101,COLUMN()-COLUMN(AQ94),FALSE))</f>
        <v/>
      </c>
      <c r="AY100" s="320" t="str">
        <f>IF(AG100="","",VLOOKUP(AG100,AH95:AU101,COLUMN()-COLUMN(AQ94),FALSE))</f>
        <v/>
      </c>
      <c r="AZ100" s="320" t="str">
        <f>IF(AG100="","",VLOOKUP(AG100,AH95:AU101,COLUMN()-COLUMN(AQ94),FALSE))</f>
        <v/>
      </c>
      <c r="BA100" s="320" t="str">
        <f>IF(AG100="","",VLOOKUP(AG100,AH95:AU101,COLUMN()-COLUMN(AQ94),FALSE))</f>
        <v/>
      </c>
      <c r="BB100" s="320" t="str">
        <f>IF(AG100="","",VLOOKUP(AG100,AH95:AU101,COLUMN()-COLUMN(AQ94),FALSE))</f>
        <v/>
      </c>
      <c r="BC100" s="320" t="str">
        <f>IF(AG100="","",VLOOKUP(AG100,AH95:AU101,COLUMN()-COLUMN(AQ94),FALSE))</f>
        <v/>
      </c>
      <c r="BD100" s="320" t="str">
        <f>IF(AG100="","",VLOOKUP(AG100,AH95:AU101,COLUMN()-COLUMN(AQ94),FALSE))</f>
        <v/>
      </c>
      <c r="BE100" s="335" t="str">
        <f>IF(AG100="","",VLOOKUP(AG100,AH95:AU101,COLUMN()-COLUMN(AQ94),FALSE))</f>
        <v/>
      </c>
    </row>
    <row r="101" spans="1:57" ht="12" thickBot="1" x14ac:dyDescent="0.25">
      <c r="A101" s="85"/>
      <c r="B101" s="85"/>
      <c r="C101" s="85"/>
      <c r="D101" s="85"/>
      <c r="E101" s="379"/>
      <c r="F101" s="379"/>
      <c r="G101" s="138"/>
      <c r="H101" s="138"/>
      <c r="I101" s="139"/>
      <c r="J101" s="139"/>
      <c r="K101" s="139"/>
      <c r="L101" s="104"/>
      <c r="M101" s="299" t="b">
        <f>NOT(ISERROR(ResultsInd[[#This Row],[Goal-A]]+ResultsInd[[#This Row],[Goal-B]]))</f>
        <v>1</v>
      </c>
      <c r="N101" s="299">
        <f>VALUE(ResultsInd[[#This Row],[Score-A]])</f>
        <v>0</v>
      </c>
      <c r="O101" s="299">
        <f>VALUE(ResultsInd[[#This Row],[Score-B]])</f>
        <v>0</v>
      </c>
      <c r="P101" s="299" t="str">
        <f ca="1">IF(AND(ResultsInd[[#This Row],[Category]]&lt;&gt;"",ResultsInd[[#This Row],[Player A]]&lt;&gt;""),COUNTIF(INDIRECT(ResultsInd[[#This Row],[Category]]&amp;"List[Retained Player Name]"),ResultsInd[[#This Row],[Player A]]),"")</f>
        <v/>
      </c>
      <c r="Q101" s="299" t="str">
        <f ca="1">IF(AND(ResultsInd[[#This Row],[Category]]&lt;&gt;"",ResultsInd[[#This Row],[Player B]]&lt;&gt;""),COUNTIF(INDIRECT(ResultsInd[[#This Row],[Category]]&amp;"List[Retained Player Name]"),ResultsInd[[#This Row],[Player B]]),"")</f>
        <v/>
      </c>
      <c r="R101"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1" s="299" t="str">
        <f>IF(ResultsInd[[#This Row],[Score_OK]],IF(ResultsInd[[#This Row],[Stage]]="Groups",ResultsInd[[#This Row],[Category]]&amp;"-"&amp;IF(ResultsInd[[#This Row],[Player B]]="","",IF(ResultsInd[[#This Row],[Score-A]]=ResultsInd[[#This Row],[Score-B]],ResultsInd[[#This Row],[Player A]],"")),""),"")</f>
        <v/>
      </c>
      <c r="T101" s="299" t="str">
        <f>IF(ResultsInd[[#This Row],[Score_OK]],IF(ResultsInd[[#This Row],[Stage]]="Groups",ResultsInd[[#This Row],[Category]]&amp;"-"&amp;IF(ResultsInd[[#This Row],[Player B]]="","",IF(ResultsInd[[#This Row],[Score-A]]=ResultsInd[[#This Row],[Score-B]],ResultsInd[[#This Row],[Player B]],"")),""),"")</f>
        <v/>
      </c>
      <c r="U101"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1"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1" s="298" t="str">
        <f>IF(ResultsInd[[#This Row],[Category]]="","",VLOOKUP(ResultsInd[[#This Row],[Stage]],$P$1:$V$8,MATCH(ResultsInd[[#This Row],[Category]],$Q$1:$V$1,0)+1,FALSE))</f>
        <v/>
      </c>
      <c r="Z101" s="298" t="str">
        <f>IF(ResultsInd[[#This Row],[Score_OK]],IF(ResultsInd[[#This Row],[Level]]="R",ResultsInd[[#This Row],[Category]]&amp;"-"&amp;IF(ResultsInd[[#This Row],[LoseInKO]]=ResultsInd[[#This Row],[Category]]&amp;"-"&amp;ResultsInd[[#This Row],[Player A]],ResultsInd[[#This Row],[Player B]],ResultsInd[[#This Row],[Player A]]),""),"")</f>
        <v/>
      </c>
      <c r="AB101" s="9"/>
      <c r="AC101" s="13" t="str">
        <f t="shared" si="79"/>
        <v>OPEN</v>
      </c>
      <c r="AD101" s="346"/>
      <c r="AE101" s="347"/>
      <c r="AF101" s="348"/>
      <c r="AG101" s="328" t="str">
        <f>IF(AP101="","",SMALL(AH95:AH101,ROWS(AG95:AG101)))</f>
        <v/>
      </c>
      <c r="AH101" s="329" t="str">
        <f>IF(AP101="","",RANK(AL101,AL95:AL101)*1000+ROWS(AH95:AH101))</f>
        <v/>
      </c>
      <c r="AI101" s="352" t="str">
        <f t="shared" si="73"/>
        <v/>
      </c>
      <c r="AJ101" s="463" t="b">
        <f>AND(AO101&lt;&gt;"",AO101&gt;0,COUNTIF(AI95:AI101,AI101)&gt;1)</f>
        <v>0</v>
      </c>
      <c r="AK101" s="352" t="str">
        <f t="shared" si="74"/>
        <v/>
      </c>
      <c r="AL101" s="353" t="str">
        <f t="shared" si="75"/>
        <v/>
      </c>
      <c r="AM101" s="463" t="b">
        <f>AND(AO101&lt;&gt;"",AO101&gt;0,COUNTIF(AL95:AL101,AL101)&gt;1)</f>
        <v>0</v>
      </c>
      <c r="AN101" s="340" t="str">
        <f t="shared" si="76"/>
        <v/>
      </c>
      <c r="AO101" s="341" t="str">
        <f t="shared" si="77"/>
        <v/>
      </c>
      <c r="AP101" s="341" t="str">
        <f>IF(OR(AC94="",AD101=""),"",COUNTIF(ResultsInd[Win],AC94&amp;"-"&amp;AD101))</f>
        <v/>
      </c>
      <c r="AQ101" s="341" t="str">
        <f>IF(OR(AC94="",AD101=""),"",COUNTIF(ResultsInd[Draw1],AC94&amp;"-"&amp;AD101)+COUNTIF(ResultsInd[Draw2],AC94&amp;"-"&amp;AD101))</f>
        <v/>
      </c>
      <c r="AR101" s="341" t="str">
        <f>IF(OR(AC94="",AD101=""),"",COUNTIF(ResultsInd[Lose],AC94&amp;"-"&amp;AD101))</f>
        <v/>
      </c>
      <c r="AS101" s="341" t="str">
        <f>IF(OR(AC94="",AD101=""),"",SUMIFS(ResultsInd[Goal-A],ResultsInd[Category],AC94,ResultsInd[Stage],"Groups",ResultsInd[Player A],AD101)+SUMIFS(ResultsInd[Goal-B],ResultsInd[Category],AC94,ResultsInd[Stage],"Groups",ResultsInd[Player B],AD101))</f>
        <v/>
      </c>
      <c r="AT101" s="341" t="str">
        <f>IF(OR(AC94="",AD101=""),"",SUMIFS(ResultsInd[Goal-B],ResultsInd[Category],AC94,ResultsInd[Stage],"Groups",ResultsInd[Player A],AD101)+SUMIFS(ResultsInd[Goal-A],ResultsInd[Category],AC94,ResultsInd[Stage],"Groups",ResultsInd[Player B],AD101))</f>
        <v/>
      </c>
      <c r="AU101" s="342" t="str">
        <f t="shared" si="80"/>
        <v/>
      </c>
      <c r="AV101" s="333" t="str">
        <f t="shared" si="78"/>
        <v/>
      </c>
      <c r="AW101" s="321" t="str">
        <f>IF(AG101="","",INDEX(AD95:AD101,MATCH(AG101,AH95:AH101,0)))</f>
        <v/>
      </c>
      <c r="AX101" s="322" t="str">
        <f>IF(AG101="","",VLOOKUP(AG101,AH95:AU101,COLUMN()-COLUMN(AQ94),FALSE))</f>
        <v/>
      </c>
      <c r="AY101" s="322" t="str">
        <f>IF(AG101="","",VLOOKUP(AG101,AH95:AU101,COLUMN()-COLUMN(AQ94),FALSE))</f>
        <v/>
      </c>
      <c r="AZ101" s="322" t="str">
        <f>IF(AG101="","",VLOOKUP(AG101,AH95:AU101,COLUMN()-COLUMN(AQ94),FALSE))</f>
        <v/>
      </c>
      <c r="BA101" s="322" t="str">
        <f>IF(AG101="","",VLOOKUP(AG101,AH95:AU101,COLUMN()-COLUMN(AQ94),FALSE))</f>
        <v/>
      </c>
      <c r="BB101" s="322" t="str">
        <f>IF(AG101="","",VLOOKUP(AG101,AH95:AU101,COLUMN()-COLUMN(AQ94),FALSE))</f>
        <v/>
      </c>
      <c r="BC101" s="322" t="str">
        <f>IF(AG101="","",VLOOKUP(AG101,AH95:AU101,COLUMN()-COLUMN(AQ94),FALSE))</f>
        <v/>
      </c>
      <c r="BD101" s="322" t="str">
        <f>IF(AG101="","",VLOOKUP(AG101,AH95:AU101,COLUMN()-COLUMN(AQ94),FALSE))</f>
        <v/>
      </c>
      <c r="BE101" s="336" t="str">
        <f>IF(AG101="","",VLOOKUP(AG101,AH95:AU101,COLUMN()-COLUMN(AQ94),FALSE))</f>
        <v/>
      </c>
    </row>
    <row r="102" spans="1:57" ht="13.5" thickBot="1" x14ac:dyDescent="0.25">
      <c r="A102" s="85"/>
      <c r="B102" s="85"/>
      <c r="C102" s="85"/>
      <c r="D102" s="85"/>
      <c r="E102" s="379"/>
      <c r="F102" s="379"/>
      <c r="G102" s="138"/>
      <c r="H102" s="138"/>
      <c r="I102" s="139"/>
      <c r="J102" s="139"/>
      <c r="K102" s="139"/>
      <c r="L102" s="104"/>
      <c r="M102" s="299" t="b">
        <f>NOT(ISERROR(ResultsInd[[#This Row],[Goal-A]]+ResultsInd[[#This Row],[Goal-B]]))</f>
        <v>1</v>
      </c>
      <c r="N102" s="299">
        <f>VALUE(ResultsInd[[#This Row],[Score-A]])</f>
        <v>0</v>
      </c>
      <c r="O102" s="299">
        <f>VALUE(ResultsInd[[#This Row],[Score-B]])</f>
        <v>0</v>
      </c>
      <c r="P102" s="299" t="str">
        <f ca="1">IF(AND(ResultsInd[[#This Row],[Category]]&lt;&gt;"",ResultsInd[[#This Row],[Player A]]&lt;&gt;""),COUNTIF(INDIRECT(ResultsInd[[#This Row],[Category]]&amp;"List[Retained Player Name]"),ResultsInd[[#This Row],[Player A]]),"")</f>
        <v/>
      </c>
      <c r="Q102" s="299" t="str">
        <f ca="1">IF(AND(ResultsInd[[#This Row],[Category]]&lt;&gt;"",ResultsInd[[#This Row],[Player B]]&lt;&gt;""),COUNTIF(INDIRECT(ResultsInd[[#This Row],[Category]]&amp;"List[Retained Player Name]"),ResultsInd[[#This Row],[Player B]]),"")</f>
        <v/>
      </c>
      <c r="R10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2" s="299" t="str">
        <f>IF(ResultsInd[[#This Row],[Score_OK]],IF(ResultsInd[[#This Row],[Stage]]="Groups",ResultsInd[[#This Row],[Category]]&amp;"-"&amp;IF(ResultsInd[[#This Row],[Player B]]="","",IF(ResultsInd[[#This Row],[Score-A]]=ResultsInd[[#This Row],[Score-B]],ResultsInd[[#This Row],[Player A]],"")),""),"")</f>
        <v/>
      </c>
      <c r="T102" s="299" t="str">
        <f>IF(ResultsInd[[#This Row],[Score_OK]],IF(ResultsInd[[#This Row],[Stage]]="Groups",ResultsInd[[#This Row],[Category]]&amp;"-"&amp;IF(ResultsInd[[#This Row],[Player B]]="","",IF(ResultsInd[[#This Row],[Score-A]]=ResultsInd[[#This Row],[Score-B]],ResultsInd[[#This Row],[Player B]],"")),""),"")</f>
        <v/>
      </c>
      <c r="U102"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2" s="298" t="str">
        <f>IF(ResultsInd[[#This Row],[Category]]="","",VLOOKUP(ResultsInd[[#This Row],[Stage]],$P$1:$V$8,MATCH(ResultsInd[[#This Row],[Category]],$Q$1:$V$1,0)+1,FALSE))</f>
        <v/>
      </c>
      <c r="Z102" s="298" t="str">
        <f>IF(ResultsInd[[#This Row],[Score_OK]],IF(ResultsInd[[#This Row],[Level]]="R",ResultsInd[[#This Row],[Category]]&amp;"-"&amp;IF(ResultsInd[[#This Row],[LoseInKO]]=ResultsInd[[#This Row],[Category]]&amp;"-"&amp;ResultsInd[[#This Row],[Player A]],ResultsInd[[#This Row],[Player B]],ResultsInd[[#This Row],[Player A]]),""),"")</f>
        <v/>
      </c>
      <c r="AB102" s="9"/>
      <c r="AC102" s="9"/>
      <c r="AF102" s="195"/>
      <c r="AG102" s="126"/>
      <c r="AH102" s="126"/>
      <c r="AN102" s="195"/>
      <c r="AO102" s="195"/>
      <c r="AP102" s="195"/>
      <c r="AQ102" s="197"/>
      <c r="AR102" s="198"/>
      <c r="AS102" s="198"/>
      <c r="AT102" s="198"/>
      <c r="AU102" s="126"/>
      <c r="AV102" s="126"/>
      <c r="AW102" s="126"/>
      <c r="AX102" s="126"/>
      <c r="AY102" s="126"/>
    </row>
    <row r="103" spans="1:57" ht="12" thickBot="1" x14ac:dyDescent="0.25">
      <c r="A103" s="85" t="s">
        <v>953</v>
      </c>
      <c r="B103" s="85" t="s">
        <v>13137</v>
      </c>
      <c r="C103" s="85">
        <v>10</v>
      </c>
      <c r="D103" s="85">
        <v>1</v>
      </c>
      <c r="E103" s="379" t="s">
        <v>9171</v>
      </c>
      <c r="F103" s="379" t="s">
        <v>9228</v>
      </c>
      <c r="G103" s="138">
        <v>5</v>
      </c>
      <c r="H103" s="138">
        <v>1</v>
      </c>
      <c r="I103" s="139"/>
      <c r="J103" s="139"/>
      <c r="K103" s="139"/>
      <c r="L103" s="104" t="s">
        <v>14286</v>
      </c>
      <c r="M103" s="299" t="b">
        <f>NOT(ISERROR(ResultsInd[[#This Row],[Goal-A]]+ResultsInd[[#This Row],[Goal-B]]))</f>
        <v>1</v>
      </c>
      <c r="N103" s="299">
        <f>VALUE(ResultsInd[[#This Row],[Score-A]])</f>
        <v>5</v>
      </c>
      <c r="O103" s="299">
        <f>VALUE(ResultsInd[[#This Row],[Score-B]])</f>
        <v>1</v>
      </c>
      <c r="P103" s="299">
        <f ca="1">IF(AND(ResultsInd[[#This Row],[Category]]&lt;&gt;"",ResultsInd[[#This Row],[Player A]]&lt;&gt;""),COUNTIF(INDIRECT(ResultsInd[[#This Row],[Category]]&amp;"List[Retained Player Name]"),ResultsInd[[#This Row],[Player A]]),"")</f>
        <v>1</v>
      </c>
      <c r="Q103" s="299">
        <f ca="1">IF(AND(ResultsInd[[#This Row],[Category]]&lt;&gt;"",ResultsInd[[#This Row],[Player B]]&lt;&gt;""),COUNTIF(INDIRECT(ResultsInd[[#This Row],[Category]]&amp;"List[Retained Player Name]"),ResultsInd[[#This Row],[Player B]]),"")</f>
        <v>1</v>
      </c>
      <c r="R10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Mick Hammonds</v>
      </c>
      <c r="S103" s="299" t="str">
        <f>IF(ResultsInd[[#This Row],[Score_OK]],IF(ResultsInd[[#This Row],[Stage]]="Groups",ResultsInd[[#This Row],[Category]]&amp;"-"&amp;IF(ResultsInd[[#This Row],[Player B]]="","",IF(ResultsInd[[#This Row],[Score-A]]=ResultsInd[[#This Row],[Score-B]],ResultsInd[[#This Row],[Player A]],"")),""),"")</f>
        <v>OPEN-</v>
      </c>
      <c r="T103" s="299" t="str">
        <f>IF(ResultsInd[[#This Row],[Score_OK]],IF(ResultsInd[[#This Row],[Stage]]="Groups",ResultsInd[[#This Row],[Category]]&amp;"-"&amp;IF(ResultsInd[[#This Row],[Player B]]="","",IF(ResultsInd[[#This Row],[Score-A]]=ResultsInd[[#This Row],[Score-B]],ResultsInd[[#This Row],[Player B]],"")),""),"")</f>
        <v>OPEN-</v>
      </c>
      <c r="U10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Ian Welby</v>
      </c>
      <c r="V10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0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Ian Welby</v>
      </c>
      <c r="X10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Ian Welby</v>
      </c>
      <c r="Y103" s="298" t="str">
        <f>IF(ResultsInd[[#This Row],[Category]]="","",VLOOKUP(ResultsInd[[#This Row],[Stage]],$P$1:$V$8,MATCH(ResultsInd[[#This Row],[Category]],$Q$1:$V$1,0)+1,FALSE))</f>
        <v>PR2</v>
      </c>
      <c r="Z103" s="298" t="str">
        <f>IF(ResultsInd[[#This Row],[Score_OK]],IF(ResultsInd[[#This Row],[Level]]="R",ResultsInd[[#This Row],[Category]]&amp;"-"&amp;IF(ResultsInd[[#This Row],[LoseInKO]]=ResultsInd[[#This Row],[Category]]&amp;"-"&amp;ResultsInd[[#This Row],[Player A]],ResultsInd[[#This Row],[Player B]],ResultsInd[[#This Row],[Player A]]),""),"")</f>
        <v/>
      </c>
      <c r="AB103" s="315" t="s">
        <v>14306</v>
      </c>
      <c r="AC103" s="349" t="s">
        <v>953</v>
      </c>
      <c r="AD103" s="323" t="s">
        <v>13222</v>
      </c>
      <c r="AE103" s="324" t="s">
        <v>13209</v>
      </c>
      <c r="AF103" s="318" t="s">
        <v>13205</v>
      </c>
      <c r="AG103" s="330" t="s">
        <v>13206</v>
      </c>
      <c r="AH103" s="325" t="s">
        <v>13201</v>
      </c>
      <c r="AI103" s="325" t="s">
        <v>13202</v>
      </c>
      <c r="AJ103" s="461" t="s">
        <v>14253</v>
      </c>
      <c r="AK103" s="325" t="s">
        <v>13203</v>
      </c>
      <c r="AL103" s="331" t="s">
        <v>13204</v>
      </c>
      <c r="AM103" s="461" t="s">
        <v>14253</v>
      </c>
      <c r="AN103" s="337" t="s">
        <v>13129</v>
      </c>
      <c r="AO103" s="338" t="s">
        <v>13130</v>
      </c>
      <c r="AP103" s="338" t="s">
        <v>13131</v>
      </c>
      <c r="AQ103" s="338" t="s">
        <v>13132</v>
      </c>
      <c r="AR103" s="338" t="s">
        <v>13133</v>
      </c>
      <c r="AS103" s="338" t="s">
        <v>13134</v>
      </c>
      <c r="AT103" s="338" t="s">
        <v>13135</v>
      </c>
      <c r="AU103" s="339" t="s">
        <v>13136</v>
      </c>
      <c r="AV103" s="316" t="s">
        <v>13206</v>
      </c>
      <c r="AW103" s="316" t="s">
        <v>13210</v>
      </c>
      <c r="AX103" s="317" t="s">
        <v>13129</v>
      </c>
      <c r="AY103" s="317" t="s">
        <v>13130</v>
      </c>
      <c r="AZ103" s="317" t="s">
        <v>13131</v>
      </c>
      <c r="BA103" s="317" t="s">
        <v>13132</v>
      </c>
      <c r="BB103" s="317" t="s">
        <v>13133</v>
      </c>
      <c r="BC103" s="317" t="s">
        <v>13134</v>
      </c>
      <c r="BD103" s="317" t="s">
        <v>13135</v>
      </c>
      <c r="BE103" s="334" t="s">
        <v>13136</v>
      </c>
    </row>
    <row r="104" spans="1:57" ht="12" thickBot="1" x14ac:dyDescent="0.25">
      <c r="A104" s="85" t="s">
        <v>953</v>
      </c>
      <c r="B104" s="85" t="s">
        <v>13137</v>
      </c>
      <c r="C104" s="85">
        <v>10</v>
      </c>
      <c r="D104" s="85">
        <v>2</v>
      </c>
      <c r="E104" s="379" t="s">
        <v>9236</v>
      </c>
      <c r="F104" s="379" t="s">
        <v>8795</v>
      </c>
      <c r="G104" s="138">
        <v>4</v>
      </c>
      <c r="H104" s="138">
        <v>0</v>
      </c>
      <c r="I104" s="139"/>
      <c r="J104" s="139"/>
      <c r="K104" s="139"/>
      <c r="L104" s="104" t="s">
        <v>8668</v>
      </c>
      <c r="M104" s="299" t="b">
        <f>NOT(ISERROR(ResultsInd[[#This Row],[Goal-A]]+ResultsInd[[#This Row],[Goal-B]]))</f>
        <v>1</v>
      </c>
      <c r="N104" s="299">
        <f>VALUE(ResultsInd[[#This Row],[Score-A]])</f>
        <v>4</v>
      </c>
      <c r="O104" s="299">
        <f>VALUE(ResultsInd[[#This Row],[Score-B]])</f>
        <v>0</v>
      </c>
      <c r="P104" s="299">
        <f ca="1">IF(AND(ResultsInd[[#This Row],[Category]]&lt;&gt;"",ResultsInd[[#This Row],[Player A]]&lt;&gt;""),COUNTIF(INDIRECT(ResultsInd[[#This Row],[Category]]&amp;"List[Retained Player Name]"),ResultsInd[[#This Row],[Player A]]),"")</f>
        <v>1</v>
      </c>
      <c r="Q104" s="299">
        <f ca="1">IF(AND(ResultsInd[[#This Row],[Category]]&lt;&gt;"",ResultsInd[[#This Row],[Player B]]&lt;&gt;""),COUNTIF(INDIRECT(ResultsInd[[#This Row],[Category]]&amp;"List[Retained Player Name]"),ResultsInd[[#This Row],[Player B]]),"")</f>
        <v>1</v>
      </c>
      <c r="R10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Cayne Matthews</v>
      </c>
      <c r="S104" s="299" t="str">
        <f>IF(ResultsInd[[#This Row],[Score_OK]],IF(ResultsInd[[#This Row],[Stage]]="Groups",ResultsInd[[#This Row],[Category]]&amp;"-"&amp;IF(ResultsInd[[#This Row],[Player B]]="","",IF(ResultsInd[[#This Row],[Score-A]]=ResultsInd[[#This Row],[Score-B]],ResultsInd[[#This Row],[Player A]],"")),""),"")</f>
        <v>OPEN-</v>
      </c>
      <c r="T104" s="299" t="str">
        <f>IF(ResultsInd[[#This Row],[Score_OK]],IF(ResultsInd[[#This Row],[Stage]]="Groups",ResultsInd[[#This Row],[Category]]&amp;"-"&amp;IF(ResultsInd[[#This Row],[Player B]]="","",IF(ResultsInd[[#This Row],[Score-A]]=ResultsInd[[#This Row],[Score-B]],ResultsInd[[#This Row],[Player B]],"")),""),"")</f>
        <v>OPEN-</v>
      </c>
      <c r="U10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Mélina Scheen</v>
      </c>
      <c r="V10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0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Mélina Scheen</v>
      </c>
      <c r="X10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Mélina Scheen</v>
      </c>
      <c r="Y104" s="298" t="str">
        <f>IF(ResultsInd[[#This Row],[Category]]="","",VLOOKUP(ResultsInd[[#This Row],[Stage]],$P$1:$V$8,MATCH(ResultsInd[[#This Row],[Category]],$Q$1:$V$1,0)+1,FALSE))</f>
        <v>PR2</v>
      </c>
      <c r="Z104" s="298" t="str">
        <f>IF(ResultsInd[[#This Row],[Score_OK]],IF(ResultsInd[[#This Row],[Level]]="R",ResultsInd[[#This Row],[Category]]&amp;"-"&amp;IF(ResultsInd[[#This Row],[LoseInKO]]=ResultsInd[[#This Row],[Category]]&amp;"-"&amp;ResultsInd[[#This Row],[Player A]],ResultsInd[[#This Row],[Player B]],ResultsInd[[#This Row],[Player A]]),""),"")</f>
        <v/>
      </c>
      <c r="AB104" s="9"/>
      <c r="AC104" s="13" t="str">
        <f>IF(AC103="","",AC103)</f>
        <v>OPEN</v>
      </c>
      <c r="AD104" s="343" t="s">
        <v>9171</v>
      </c>
      <c r="AE104" s="354"/>
      <c r="AF104" s="345"/>
      <c r="AG104" s="326">
        <f>IF(AP104="","",SMALL(AH104:AH110,ROWS(AG104:AG104)))</f>
        <v>1001</v>
      </c>
      <c r="AH104" s="327">
        <f>IF(AP104="","",RANK(AL104,AL104:AL110)*1000+ROWS(AH104:AH104))</f>
        <v>1001</v>
      </c>
      <c r="AI104" s="350">
        <f t="shared" ref="AI104:AI110" si="81">IF(AP104="","",CritClassInd1_Points*AN104+CritClassInd1_Matches*AP104+CritClassInd1_Attaque*AS104+CritClassInd1_DiffButs*AU104)</f>
        <v>9000000000000</v>
      </c>
      <c r="AJ104" s="462" t="b">
        <f>AND(AO104&lt;&gt;"",AO104&gt;0,COUNTIF(AI104:AI110,AI104)&gt;1)</f>
        <v>0</v>
      </c>
      <c r="AK104" s="350">
        <f t="shared" ref="AK104:AK110" si="82">IF(AP104="","",CritClassInd_ScorePart*AE104)</f>
        <v>0</v>
      </c>
      <c r="AL104" s="351">
        <f t="shared" ref="AL104:AL110" si="83">IF(AP104="","",AI104+AK104+CritClassInd2_Points*AN104+CritClassInd2_Matches*AP104+CritClassInd2_Attaque*AS104+CritClassInd2_DiffButs*AU104+AF104)</f>
        <v>9000000091100</v>
      </c>
      <c r="AM104" s="462" t="b">
        <f>AND(AO104&lt;&gt;"",AO104&gt;0,COUNTIF(AL104:AL110,AL104)&gt;1)</f>
        <v>0</v>
      </c>
      <c r="AN104" s="340">
        <f t="shared" ref="AN104:AN110" si="84">IF(AP104="","",(AP104*Points_Victoire)+AQ104*Points_Null)</f>
        <v>9</v>
      </c>
      <c r="AO104" s="341">
        <f t="shared" ref="AO104:AO110" si="85">IF(AP104="","",SUM(AP104:AR104))</f>
        <v>3</v>
      </c>
      <c r="AP104" s="341">
        <f>IF(OR(AC103="",AD104=""),"",COUNTIF(ResultsInd[Win],AC103&amp;"-"&amp;AD104))</f>
        <v>3</v>
      </c>
      <c r="AQ104" s="341">
        <f>IF(OR(AC103="",AD104=""),"",COUNTIF(ResultsInd[Draw1],AC103&amp;"-"&amp;AD104)+COUNTIF(ResultsInd[Draw2],AC103&amp;"-"&amp;AD104))</f>
        <v>0</v>
      </c>
      <c r="AR104" s="341">
        <f>IF(OR(AC103="",AD104=""),"",COUNTIF(ResultsInd[Lose],AC103&amp;"-"&amp;AD104))</f>
        <v>0</v>
      </c>
      <c r="AS104" s="341">
        <f>IF(OR(AC103="",AD104=""),"",SUMIFS(ResultsInd[Goal-A],ResultsInd[Category],AC103,ResultsInd[Stage],"Groups",ResultsInd[Player A],AD104)+SUMIFS(ResultsInd[Goal-B],ResultsInd[Category],AC103,ResultsInd[Stage],"Groups",ResultsInd[Player B],AD104))</f>
        <v>11</v>
      </c>
      <c r="AT104" s="341">
        <f>IF(OR(AC103="",AD104=""),"",SUMIFS(ResultsInd[Goal-B],ResultsInd[Category],AC103,ResultsInd[Stage],"Groups",ResultsInd[Player A],AD104)+SUMIFS(ResultsInd[Goal-A],ResultsInd[Category],AC103,ResultsInd[Stage],"Groups",ResultsInd[Player B],AD104))</f>
        <v>2</v>
      </c>
      <c r="AU104" s="342">
        <f>IF(AP104="","",AS104-AT104)</f>
        <v>9</v>
      </c>
      <c r="AV104" s="332">
        <f t="shared" ref="AV104:AV110" si="86">IF(AG104="","",INT(AG104/1000))</f>
        <v>1</v>
      </c>
      <c r="AW104" s="319" t="str">
        <f>IF(AG104="","",INDEX(AD104:AD110,MATCH(AG104,AH104:AH110,0)))</f>
        <v>Mick Hammonds</v>
      </c>
      <c r="AX104" s="320">
        <f>IF(AG104="","",VLOOKUP(AG104,AH104:AU110,COLUMN()-COLUMN(AQ103),FALSE))</f>
        <v>9</v>
      </c>
      <c r="AY104" s="320">
        <f>IF(AG104="","",VLOOKUP(AG104,AH104:AU110,COLUMN()-COLUMN(AQ103),FALSE))</f>
        <v>3</v>
      </c>
      <c r="AZ104" s="320">
        <f>IF(AG104="","",VLOOKUP(AG104,AH104:AU110,COLUMN()-COLUMN(AQ103),FALSE))</f>
        <v>3</v>
      </c>
      <c r="BA104" s="320">
        <f>IF(AG104="","",VLOOKUP(AG104,AH104:AU110,COLUMN()-COLUMN(AQ103),FALSE))</f>
        <v>0</v>
      </c>
      <c r="BB104" s="320">
        <f>IF(AG104="","",VLOOKUP(AG104,AH104:AU110,COLUMN()-COLUMN(AQ103),FALSE))</f>
        <v>0</v>
      </c>
      <c r="BC104" s="320">
        <f>IF(AG104="","",VLOOKUP(AG104,AH104:AU110,COLUMN()-COLUMN(AQ103),FALSE))</f>
        <v>11</v>
      </c>
      <c r="BD104" s="320">
        <f>IF(AG104="","",VLOOKUP(AG104,AH104:AU110,COLUMN()-COLUMN(AQ103),FALSE))</f>
        <v>2</v>
      </c>
      <c r="BE104" s="335">
        <f>IF(AG104="","",VLOOKUP(AG104,AH104:AU110,COLUMN()-COLUMN(AQ103),FALSE))</f>
        <v>9</v>
      </c>
    </row>
    <row r="105" spans="1:57" ht="12" thickBot="1" x14ac:dyDescent="0.25">
      <c r="A105" s="85" t="s">
        <v>953</v>
      </c>
      <c r="B105" s="85" t="s">
        <v>13137</v>
      </c>
      <c r="C105" s="85">
        <v>10</v>
      </c>
      <c r="D105" s="85">
        <v>3</v>
      </c>
      <c r="E105" s="379" t="s">
        <v>9171</v>
      </c>
      <c r="F105" s="379" t="s">
        <v>8795</v>
      </c>
      <c r="G105" s="138">
        <v>3</v>
      </c>
      <c r="H105" s="138">
        <v>0</v>
      </c>
      <c r="I105" s="139"/>
      <c r="J105" s="139"/>
      <c r="K105" s="139"/>
      <c r="L105" s="104" t="s">
        <v>9156</v>
      </c>
      <c r="M105" s="299" t="b">
        <f>NOT(ISERROR(ResultsInd[[#This Row],[Goal-A]]+ResultsInd[[#This Row],[Goal-B]]))</f>
        <v>1</v>
      </c>
      <c r="N105" s="299">
        <f>VALUE(ResultsInd[[#This Row],[Score-A]])</f>
        <v>3</v>
      </c>
      <c r="O105" s="299">
        <f>VALUE(ResultsInd[[#This Row],[Score-B]])</f>
        <v>0</v>
      </c>
      <c r="P105" s="299">
        <f ca="1">IF(AND(ResultsInd[[#This Row],[Category]]&lt;&gt;"",ResultsInd[[#This Row],[Player A]]&lt;&gt;""),COUNTIF(INDIRECT(ResultsInd[[#This Row],[Category]]&amp;"List[Retained Player Name]"),ResultsInd[[#This Row],[Player A]]),"")</f>
        <v>1</v>
      </c>
      <c r="Q105" s="299">
        <f ca="1">IF(AND(ResultsInd[[#This Row],[Category]]&lt;&gt;"",ResultsInd[[#This Row],[Player B]]&lt;&gt;""),COUNTIF(INDIRECT(ResultsInd[[#This Row],[Category]]&amp;"List[Retained Player Name]"),ResultsInd[[#This Row],[Player B]]),"")</f>
        <v>1</v>
      </c>
      <c r="R10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Mick Hammonds</v>
      </c>
      <c r="S105" s="299" t="str">
        <f>IF(ResultsInd[[#This Row],[Score_OK]],IF(ResultsInd[[#This Row],[Stage]]="Groups",ResultsInd[[#This Row],[Category]]&amp;"-"&amp;IF(ResultsInd[[#This Row],[Player B]]="","",IF(ResultsInd[[#This Row],[Score-A]]=ResultsInd[[#This Row],[Score-B]],ResultsInd[[#This Row],[Player A]],"")),""),"")</f>
        <v>OPEN-</v>
      </c>
      <c r="T105" s="299" t="str">
        <f>IF(ResultsInd[[#This Row],[Score_OK]],IF(ResultsInd[[#This Row],[Stage]]="Groups",ResultsInd[[#This Row],[Category]]&amp;"-"&amp;IF(ResultsInd[[#This Row],[Player B]]="","",IF(ResultsInd[[#This Row],[Score-A]]=ResultsInd[[#This Row],[Score-B]],ResultsInd[[#This Row],[Player B]],"")),""),"")</f>
        <v>OPEN-</v>
      </c>
      <c r="U10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Mélina Scheen</v>
      </c>
      <c r="V10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0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Mélina Scheen</v>
      </c>
      <c r="X10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Mélina Scheen</v>
      </c>
      <c r="Y105" s="298" t="str">
        <f>IF(ResultsInd[[#This Row],[Category]]="","",VLOOKUP(ResultsInd[[#This Row],[Stage]],$P$1:$V$8,MATCH(ResultsInd[[#This Row],[Category]],$Q$1:$V$1,0)+1,FALSE))</f>
        <v>PR2</v>
      </c>
      <c r="Z105" s="298" t="str">
        <f>IF(ResultsInd[[#This Row],[Score_OK]],IF(ResultsInd[[#This Row],[Level]]="R",ResultsInd[[#This Row],[Category]]&amp;"-"&amp;IF(ResultsInd[[#This Row],[LoseInKO]]=ResultsInd[[#This Row],[Category]]&amp;"-"&amp;ResultsInd[[#This Row],[Player A]],ResultsInd[[#This Row],[Player B]],ResultsInd[[#This Row],[Player A]]),""),"")</f>
        <v/>
      </c>
      <c r="AB105" s="9"/>
      <c r="AC105" s="13" t="str">
        <f t="shared" ref="AC105:AC110" si="87">IF(AC104="","",AC104)</f>
        <v>OPEN</v>
      </c>
      <c r="AD105" s="343" t="s">
        <v>9236</v>
      </c>
      <c r="AE105" s="354"/>
      <c r="AF105" s="345"/>
      <c r="AG105" s="326">
        <f>IF(AP105="","",SMALL(AH104:AH110,ROWS(AG104:AG105)))</f>
        <v>2002</v>
      </c>
      <c r="AH105" s="327">
        <f>IF(AP105="","",RANK(AL105,AL104:AL110)*1000+ROWS(AH104:AH105))</f>
        <v>2002</v>
      </c>
      <c r="AI105" s="350">
        <f t="shared" si="81"/>
        <v>6000000000000</v>
      </c>
      <c r="AJ105" s="462" t="b">
        <f>AND(AO105&lt;&gt;"",AO105&gt;0,COUNTIF(AI104:AI110,AI105)&gt;1)</f>
        <v>0</v>
      </c>
      <c r="AK105" s="350">
        <f t="shared" si="82"/>
        <v>0</v>
      </c>
      <c r="AL105" s="351">
        <f t="shared" si="83"/>
        <v>6000000050900</v>
      </c>
      <c r="AM105" s="462" t="b">
        <f>AND(AO105&lt;&gt;"",AO105&gt;0,COUNTIF(AL104:AL110,AL105)&gt;1)</f>
        <v>0</v>
      </c>
      <c r="AN105" s="340">
        <f t="shared" si="84"/>
        <v>6</v>
      </c>
      <c r="AO105" s="341">
        <f t="shared" si="85"/>
        <v>3</v>
      </c>
      <c r="AP105" s="341">
        <f>IF(OR(AC103="",AD105=""),"",COUNTIF(ResultsInd[Win],AC103&amp;"-"&amp;AD105))</f>
        <v>2</v>
      </c>
      <c r="AQ105" s="341">
        <f>IF(OR(AC103="",AD105=""),"",COUNTIF(ResultsInd[Draw1],AC103&amp;"-"&amp;AD105)+COUNTIF(ResultsInd[Draw2],AC103&amp;"-"&amp;AD105))</f>
        <v>0</v>
      </c>
      <c r="AR105" s="341">
        <f>IF(OR(AC103="",AD105=""),"",COUNTIF(ResultsInd[Lose],AC103&amp;"-"&amp;AD105))</f>
        <v>1</v>
      </c>
      <c r="AS105" s="341">
        <f>IF(OR(AC103="",AD105=""),"",SUMIFS(ResultsInd[Goal-A],ResultsInd[Category],AC103,ResultsInd[Stage],"Groups",ResultsInd[Player A],AD105)+SUMIFS(ResultsInd[Goal-B],ResultsInd[Category],AC103,ResultsInd[Stage],"Groups",ResultsInd[Player B],AD105))</f>
        <v>9</v>
      </c>
      <c r="AT105" s="341">
        <f>IF(OR(AC103="",AD105=""),"",SUMIFS(ResultsInd[Goal-B],ResultsInd[Category],AC103,ResultsInd[Stage],"Groups",ResultsInd[Player A],AD105)+SUMIFS(ResultsInd[Goal-A],ResultsInd[Category],AC103,ResultsInd[Stage],"Groups",ResultsInd[Player B],AD105))</f>
        <v>4</v>
      </c>
      <c r="AU105" s="342">
        <f t="shared" ref="AU105:AU110" si="88">IF(AP105="","",AS105-AT105)</f>
        <v>5</v>
      </c>
      <c r="AV105" s="332">
        <f t="shared" si="86"/>
        <v>2</v>
      </c>
      <c r="AW105" s="319" t="str">
        <f>IF(AG105="","",INDEX(AD104:AD110,MATCH(AG105,AH104:AH110,0)))</f>
        <v>Cayne Matthews</v>
      </c>
      <c r="AX105" s="320">
        <f>IF(AG105="","",VLOOKUP(AG105,AH104:AU110,COLUMN()-COLUMN(AQ103),FALSE))</f>
        <v>6</v>
      </c>
      <c r="AY105" s="320">
        <f>IF(AG105="","",VLOOKUP(AG105,AH104:AU110,COLUMN()-COLUMN(AQ103),FALSE))</f>
        <v>3</v>
      </c>
      <c r="AZ105" s="320">
        <f>IF(AG105="","",VLOOKUP(AG105,AH104:AU110,COLUMN()-COLUMN(AQ103),FALSE))</f>
        <v>2</v>
      </c>
      <c r="BA105" s="320">
        <f>IF(AG105="","",VLOOKUP(AG105,AH104:AU110,COLUMN()-COLUMN(AQ103),FALSE))</f>
        <v>0</v>
      </c>
      <c r="BB105" s="320">
        <f>IF(AG105="","",VLOOKUP(AG105,AH104:AU110,COLUMN()-COLUMN(AQ103),FALSE))</f>
        <v>1</v>
      </c>
      <c r="BC105" s="320">
        <f>IF(AG105="","",VLOOKUP(AG105,AH104:AU110,COLUMN()-COLUMN(AQ103),FALSE))</f>
        <v>9</v>
      </c>
      <c r="BD105" s="320">
        <f>IF(AG105="","",VLOOKUP(AG105,AH104:AU110,COLUMN()-COLUMN(AQ103),FALSE))</f>
        <v>4</v>
      </c>
      <c r="BE105" s="335">
        <f>IF(AG105="","",VLOOKUP(AG105,AH104:AU110,COLUMN()-COLUMN(AQ103),FALSE))</f>
        <v>5</v>
      </c>
    </row>
    <row r="106" spans="1:57" ht="12" thickBot="1" x14ac:dyDescent="0.25">
      <c r="A106" s="85" t="s">
        <v>953</v>
      </c>
      <c r="B106" s="85" t="s">
        <v>13137</v>
      </c>
      <c r="C106" s="85">
        <v>10</v>
      </c>
      <c r="D106" s="85">
        <v>4</v>
      </c>
      <c r="E106" s="379" t="s">
        <v>9236</v>
      </c>
      <c r="F106" s="379" t="s">
        <v>9228</v>
      </c>
      <c r="G106" s="138">
        <v>4</v>
      </c>
      <c r="H106" s="138">
        <v>1</v>
      </c>
      <c r="I106" s="139"/>
      <c r="J106" s="139"/>
      <c r="K106" s="139"/>
      <c r="L106" s="104" t="s">
        <v>13621</v>
      </c>
      <c r="M106" s="299" t="b">
        <f>NOT(ISERROR(ResultsInd[[#This Row],[Goal-A]]+ResultsInd[[#This Row],[Goal-B]]))</f>
        <v>1</v>
      </c>
      <c r="N106" s="299">
        <f>VALUE(ResultsInd[[#This Row],[Score-A]])</f>
        <v>4</v>
      </c>
      <c r="O106" s="299">
        <f>VALUE(ResultsInd[[#This Row],[Score-B]])</f>
        <v>1</v>
      </c>
      <c r="P106" s="299">
        <f ca="1">IF(AND(ResultsInd[[#This Row],[Category]]&lt;&gt;"",ResultsInd[[#This Row],[Player A]]&lt;&gt;""),COUNTIF(INDIRECT(ResultsInd[[#This Row],[Category]]&amp;"List[Retained Player Name]"),ResultsInd[[#This Row],[Player A]]),"")</f>
        <v>1</v>
      </c>
      <c r="Q106" s="299">
        <f ca="1">IF(AND(ResultsInd[[#This Row],[Category]]&lt;&gt;"",ResultsInd[[#This Row],[Player B]]&lt;&gt;""),COUNTIF(INDIRECT(ResultsInd[[#This Row],[Category]]&amp;"List[Retained Player Name]"),ResultsInd[[#This Row],[Player B]]),"")</f>
        <v>1</v>
      </c>
      <c r="R10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Cayne Matthews</v>
      </c>
      <c r="S106" s="299" t="str">
        <f>IF(ResultsInd[[#This Row],[Score_OK]],IF(ResultsInd[[#This Row],[Stage]]="Groups",ResultsInd[[#This Row],[Category]]&amp;"-"&amp;IF(ResultsInd[[#This Row],[Player B]]="","",IF(ResultsInd[[#This Row],[Score-A]]=ResultsInd[[#This Row],[Score-B]],ResultsInd[[#This Row],[Player A]],"")),""),"")</f>
        <v>OPEN-</v>
      </c>
      <c r="T106" s="299" t="str">
        <f>IF(ResultsInd[[#This Row],[Score_OK]],IF(ResultsInd[[#This Row],[Stage]]="Groups",ResultsInd[[#This Row],[Category]]&amp;"-"&amp;IF(ResultsInd[[#This Row],[Player B]]="","",IF(ResultsInd[[#This Row],[Score-A]]=ResultsInd[[#This Row],[Score-B]],ResultsInd[[#This Row],[Player B]],"")),""),"")</f>
        <v>OPEN-</v>
      </c>
      <c r="U10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Ian Welby</v>
      </c>
      <c r="V10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0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Ian Welby</v>
      </c>
      <c r="X10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Ian Welby</v>
      </c>
      <c r="Y106" s="298" t="str">
        <f>IF(ResultsInd[[#This Row],[Category]]="","",VLOOKUP(ResultsInd[[#This Row],[Stage]],$P$1:$V$8,MATCH(ResultsInd[[#This Row],[Category]],$Q$1:$V$1,0)+1,FALSE))</f>
        <v>PR2</v>
      </c>
      <c r="Z106" s="298" t="str">
        <f>IF(ResultsInd[[#This Row],[Score_OK]],IF(ResultsInd[[#This Row],[Level]]="R",ResultsInd[[#This Row],[Category]]&amp;"-"&amp;IF(ResultsInd[[#This Row],[LoseInKO]]=ResultsInd[[#This Row],[Category]]&amp;"-"&amp;ResultsInd[[#This Row],[Player A]],ResultsInd[[#This Row],[Player B]],ResultsInd[[#This Row],[Player A]]),""),"")</f>
        <v/>
      </c>
      <c r="AB106" s="9"/>
      <c r="AC106" s="13" t="str">
        <f t="shared" si="87"/>
        <v>OPEN</v>
      </c>
      <c r="AD106" s="343" t="s">
        <v>9228</v>
      </c>
      <c r="AE106" s="354"/>
      <c r="AF106" s="345"/>
      <c r="AG106" s="326">
        <f>IF(AP106="","",SMALL(AH104:AH110,ROWS(AG104:AG106)))</f>
        <v>3003</v>
      </c>
      <c r="AH106" s="327">
        <f>IF(AP106="","",RANK(AL106,AL104:AL110)*1000+ROWS(AH104:AH106))</f>
        <v>3003</v>
      </c>
      <c r="AI106" s="350">
        <f t="shared" si="81"/>
        <v>3000000000000</v>
      </c>
      <c r="AJ106" s="462" t="b">
        <f>AND(AO106&lt;&gt;"",AO106&gt;0,COUNTIF(AI104:AI110,AI106)&gt;1)</f>
        <v>0</v>
      </c>
      <c r="AK106" s="350">
        <f t="shared" si="82"/>
        <v>0</v>
      </c>
      <c r="AL106" s="351">
        <f t="shared" si="83"/>
        <v>2999999950400</v>
      </c>
      <c r="AM106" s="462" t="b">
        <f>AND(AO106&lt;&gt;"",AO106&gt;0,COUNTIF(AL104:AL110,AL106)&gt;1)</f>
        <v>0</v>
      </c>
      <c r="AN106" s="340">
        <f t="shared" si="84"/>
        <v>3</v>
      </c>
      <c r="AO106" s="341">
        <f t="shared" si="85"/>
        <v>3</v>
      </c>
      <c r="AP106" s="341">
        <f>IF(OR(AC103="",AD106=""),"",COUNTIF(ResultsInd[Win],AC103&amp;"-"&amp;AD106))</f>
        <v>1</v>
      </c>
      <c r="AQ106" s="341">
        <f>IF(OR(AC103="",AD106=""),"",COUNTIF(ResultsInd[Draw1],AC103&amp;"-"&amp;AD106)+COUNTIF(ResultsInd[Draw2],AC103&amp;"-"&amp;AD106))</f>
        <v>0</v>
      </c>
      <c r="AR106" s="341">
        <f>IF(OR(AC103="",AD106=""),"",COUNTIF(ResultsInd[Lose],AC103&amp;"-"&amp;AD106))</f>
        <v>2</v>
      </c>
      <c r="AS106" s="341">
        <f>IF(OR(AC103="",AD106=""),"",SUMIFS(ResultsInd[Goal-A],ResultsInd[Category],AC103,ResultsInd[Stage],"Groups",ResultsInd[Player A],AD106)+SUMIFS(ResultsInd[Goal-B],ResultsInd[Category],AC103,ResultsInd[Stage],"Groups",ResultsInd[Player B],AD106))</f>
        <v>4</v>
      </c>
      <c r="AT106" s="341">
        <f>IF(OR(AC103="",AD106=""),"",SUMIFS(ResultsInd[Goal-B],ResultsInd[Category],AC103,ResultsInd[Stage],"Groups",ResultsInd[Player A],AD106)+SUMIFS(ResultsInd[Goal-A],ResultsInd[Category],AC103,ResultsInd[Stage],"Groups",ResultsInd[Player B],AD106))</f>
        <v>9</v>
      </c>
      <c r="AU106" s="342">
        <f t="shared" si="88"/>
        <v>-5</v>
      </c>
      <c r="AV106" s="332">
        <f t="shared" si="86"/>
        <v>3</v>
      </c>
      <c r="AW106" s="319" t="str">
        <f>IF(AG106="","",INDEX(AD104:AD110,MATCH(AG106,AH104:AH110,0)))</f>
        <v>Ian Welby</v>
      </c>
      <c r="AX106" s="320">
        <f>IF(AG106="","",VLOOKUP(AG106,AH104:AU110,COLUMN()-COLUMN(AQ103),FALSE))</f>
        <v>3</v>
      </c>
      <c r="AY106" s="320">
        <f>IF(AG106="","",VLOOKUP(AG106,AH104:AU110,COLUMN()-COLUMN(AQ103),FALSE))</f>
        <v>3</v>
      </c>
      <c r="AZ106" s="320">
        <f>IF(AG106="","",VLOOKUP(AG106,AH104:AU110,COLUMN()-COLUMN(AQ103),FALSE))</f>
        <v>1</v>
      </c>
      <c r="BA106" s="320">
        <f>IF(AG106="","",VLOOKUP(AG106,AH104:AU110,COLUMN()-COLUMN(AQ103),FALSE))</f>
        <v>0</v>
      </c>
      <c r="BB106" s="320">
        <f>IF(AG106="","",VLOOKUP(AG106,AH104:AU110,COLUMN()-COLUMN(AQ103),FALSE))</f>
        <v>2</v>
      </c>
      <c r="BC106" s="320">
        <f>IF(AG106="","",VLOOKUP(AG106,AH104:AU110,COLUMN()-COLUMN(AQ103),FALSE))</f>
        <v>4</v>
      </c>
      <c r="BD106" s="320">
        <f>IF(AG106="","",VLOOKUP(AG106,AH104:AU110,COLUMN()-COLUMN(AQ103),FALSE))</f>
        <v>9</v>
      </c>
      <c r="BE106" s="335">
        <f>IF(AG106="","",VLOOKUP(AG106,AH104:AU110,COLUMN()-COLUMN(AQ103),FALSE))</f>
        <v>-5</v>
      </c>
    </row>
    <row r="107" spans="1:57" ht="12" thickBot="1" x14ac:dyDescent="0.25">
      <c r="A107" s="85" t="s">
        <v>953</v>
      </c>
      <c r="B107" s="85" t="s">
        <v>13137</v>
      </c>
      <c r="C107" s="85">
        <v>10</v>
      </c>
      <c r="D107" s="85">
        <v>5</v>
      </c>
      <c r="E107" s="379" t="s">
        <v>9171</v>
      </c>
      <c r="F107" s="379" t="s">
        <v>9236</v>
      </c>
      <c r="G107" s="138">
        <v>3</v>
      </c>
      <c r="H107" s="138">
        <v>1</v>
      </c>
      <c r="I107" s="139"/>
      <c r="J107" s="139"/>
      <c r="K107" s="139"/>
      <c r="L107" s="104" t="s">
        <v>8688</v>
      </c>
      <c r="M107" s="299" t="b">
        <f>NOT(ISERROR(ResultsInd[[#This Row],[Goal-A]]+ResultsInd[[#This Row],[Goal-B]]))</f>
        <v>1</v>
      </c>
      <c r="N107" s="299">
        <f>VALUE(ResultsInd[[#This Row],[Score-A]])</f>
        <v>3</v>
      </c>
      <c r="O107" s="299">
        <f>VALUE(ResultsInd[[#This Row],[Score-B]])</f>
        <v>1</v>
      </c>
      <c r="P107" s="299">
        <f ca="1">IF(AND(ResultsInd[[#This Row],[Category]]&lt;&gt;"",ResultsInd[[#This Row],[Player A]]&lt;&gt;""),COUNTIF(INDIRECT(ResultsInd[[#This Row],[Category]]&amp;"List[Retained Player Name]"),ResultsInd[[#This Row],[Player A]]),"")</f>
        <v>1</v>
      </c>
      <c r="Q107" s="299">
        <f ca="1">IF(AND(ResultsInd[[#This Row],[Category]]&lt;&gt;"",ResultsInd[[#This Row],[Player B]]&lt;&gt;""),COUNTIF(INDIRECT(ResultsInd[[#This Row],[Category]]&amp;"List[Retained Player Name]"),ResultsInd[[#This Row],[Player B]]),"")</f>
        <v>1</v>
      </c>
      <c r="R10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Mick Hammonds</v>
      </c>
      <c r="S107" s="299" t="str">
        <f>IF(ResultsInd[[#This Row],[Score_OK]],IF(ResultsInd[[#This Row],[Stage]]="Groups",ResultsInd[[#This Row],[Category]]&amp;"-"&amp;IF(ResultsInd[[#This Row],[Player B]]="","",IF(ResultsInd[[#This Row],[Score-A]]=ResultsInd[[#This Row],[Score-B]],ResultsInd[[#This Row],[Player A]],"")),""),"")</f>
        <v>OPEN-</v>
      </c>
      <c r="T107" s="299" t="str">
        <f>IF(ResultsInd[[#This Row],[Score_OK]],IF(ResultsInd[[#This Row],[Stage]]="Groups",ResultsInd[[#This Row],[Category]]&amp;"-"&amp;IF(ResultsInd[[#This Row],[Player B]]="","",IF(ResultsInd[[#This Row],[Score-A]]=ResultsInd[[#This Row],[Score-B]],ResultsInd[[#This Row],[Player B]],"")),""),"")</f>
        <v>OPEN-</v>
      </c>
      <c r="U10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Cayne Matthews</v>
      </c>
      <c r="V10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0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Cayne Matthews</v>
      </c>
      <c r="X10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Cayne Matthews</v>
      </c>
      <c r="Y107" s="298" t="str">
        <f>IF(ResultsInd[[#This Row],[Category]]="","",VLOOKUP(ResultsInd[[#This Row],[Stage]],$P$1:$V$8,MATCH(ResultsInd[[#This Row],[Category]],$Q$1:$V$1,0)+1,FALSE))</f>
        <v>PR2</v>
      </c>
      <c r="Z107" s="298" t="str">
        <f>IF(ResultsInd[[#This Row],[Score_OK]],IF(ResultsInd[[#This Row],[Level]]="R",ResultsInd[[#This Row],[Category]]&amp;"-"&amp;IF(ResultsInd[[#This Row],[LoseInKO]]=ResultsInd[[#This Row],[Category]]&amp;"-"&amp;ResultsInd[[#This Row],[Player A]],ResultsInd[[#This Row],[Player B]],ResultsInd[[#This Row],[Player A]]),""),"")</f>
        <v/>
      </c>
      <c r="AB107" s="116"/>
      <c r="AC107" s="13" t="str">
        <f t="shared" si="87"/>
        <v>OPEN</v>
      </c>
      <c r="AD107" s="343" t="s">
        <v>8795</v>
      </c>
      <c r="AE107" s="344"/>
      <c r="AF107" s="345"/>
      <c r="AG107" s="326">
        <f>IF(AP107="","",SMALL(AH104:AH110,ROWS(AG104:AG107)))</f>
        <v>4004</v>
      </c>
      <c r="AH107" s="327">
        <f>IF(AP107="","",RANK(AL107,AL104:AL110)*1000+ROWS(AH104:AH107))</f>
        <v>4004</v>
      </c>
      <c r="AI107" s="350">
        <f t="shared" si="81"/>
        <v>0</v>
      </c>
      <c r="AJ107" s="462" t="b">
        <f>AND(AO107&lt;&gt;"",AO107&gt;0,COUNTIF(AI104:AI110,AI107)&gt;1)</f>
        <v>0</v>
      </c>
      <c r="AK107" s="350">
        <f t="shared" si="82"/>
        <v>0</v>
      </c>
      <c r="AL107" s="351">
        <f t="shared" si="83"/>
        <v>-90000</v>
      </c>
      <c r="AM107" s="462" t="b">
        <f>AND(AO107&lt;&gt;"",AO107&gt;0,COUNTIF(AL104:AL110,AL107)&gt;1)</f>
        <v>0</v>
      </c>
      <c r="AN107" s="340">
        <f t="shared" si="84"/>
        <v>0</v>
      </c>
      <c r="AO107" s="341">
        <f t="shared" si="85"/>
        <v>3</v>
      </c>
      <c r="AP107" s="341">
        <f>IF(OR(AC103="",AD107=""),"",COUNTIF(ResultsInd[Win],AC103&amp;"-"&amp;AD107))</f>
        <v>0</v>
      </c>
      <c r="AQ107" s="341">
        <f>IF(OR(AC103="",AD107=""),"",COUNTIF(ResultsInd[Draw1],AC103&amp;"-"&amp;AD107)+COUNTIF(ResultsInd[Draw2],AC103&amp;"-"&amp;AD107))</f>
        <v>0</v>
      </c>
      <c r="AR107" s="341">
        <f>IF(OR(AC103="",AD107=""),"",COUNTIF(ResultsInd[Lose],AC103&amp;"-"&amp;AD107))</f>
        <v>3</v>
      </c>
      <c r="AS107" s="341">
        <f>IF(OR(AC103="",AD107=""),"",SUMIFS(ResultsInd[Goal-A],ResultsInd[Category],AC103,ResultsInd[Stage],"Groups",ResultsInd[Player A],AD107)+SUMIFS(ResultsInd[Goal-B],ResultsInd[Category],AC103,ResultsInd[Stage],"Groups",ResultsInd[Player B],AD107))</f>
        <v>0</v>
      </c>
      <c r="AT107" s="341">
        <f>IF(OR(AC103="",AD107=""),"",SUMIFS(ResultsInd[Goal-B],ResultsInd[Category],AC103,ResultsInd[Stage],"Groups",ResultsInd[Player A],AD107)+SUMIFS(ResultsInd[Goal-A],ResultsInd[Category],AC103,ResultsInd[Stage],"Groups",ResultsInd[Player B],AD107))</f>
        <v>9</v>
      </c>
      <c r="AU107" s="342">
        <f t="shared" si="88"/>
        <v>-9</v>
      </c>
      <c r="AV107" s="332">
        <f t="shared" si="86"/>
        <v>4</v>
      </c>
      <c r="AW107" s="319" t="str">
        <f>IF(AG107="","",INDEX(AD104:AD110,MATCH(AG107,AH104:AH110,0)))</f>
        <v>Mélina Scheen</v>
      </c>
      <c r="AX107" s="320">
        <f>IF(AG107="","",VLOOKUP(AG107,AH104:AU110,COLUMN()-COLUMN(AQ103),FALSE))</f>
        <v>0</v>
      </c>
      <c r="AY107" s="320">
        <f>IF(AG107="","",VLOOKUP(AG107,AH104:AU110,COLUMN()-COLUMN(AQ103),FALSE))</f>
        <v>3</v>
      </c>
      <c r="AZ107" s="320">
        <f>IF(AG107="","",VLOOKUP(AG107,AH104:AU110,COLUMN()-COLUMN(AQ103),FALSE))</f>
        <v>0</v>
      </c>
      <c r="BA107" s="320">
        <f>IF(AG107="","",VLOOKUP(AG107,AH104:AU110,COLUMN()-COLUMN(AQ103),FALSE))</f>
        <v>0</v>
      </c>
      <c r="BB107" s="320">
        <f>IF(AG107="","",VLOOKUP(AG107,AH104:AU110,COLUMN()-COLUMN(AQ103),FALSE))</f>
        <v>3</v>
      </c>
      <c r="BC107" s="320">
        <f>IF(AG107="","",VLOOKUP(AG107,AH104:AU110,COLUMN()-COLUMN(AQ103),FALSE))</f>
        <v>0</v>
      </c>
      <c r="BD107" s="320">
        <f>IF(AG107="","",VLOOKUP(AG107,AH104:AU110,COLUMN()-COLUMN(AQ103),FALSE))</f>
        <v>9</v>
      </c>
      <c r="BE107" s="335">
        <f>IF(AG107="","",VLOOKUP(AG107,AH104:AU110,COLUMN()-COLUMN(AQ103),FALSE))</f>
        <v>-9</v>
      </c>
    </row>
    <row r="108" spans="1:57" ht="12" thickBot="1" x14ac:dyDescent="0.25">
      <c r="A108" s="85" t="s">
        <v>953</v>
      </c>
      <c r="B108" s="85" t="s">
        <v>13137</v>
      </c>
      <c r="C108" s="85">
        <v>10</v>
      </c>
      <c r="D108" s="85">
        <v>6</v>
      </c>
      <c r="E108" s="379" t="s">
        <v>8795</v>
      </c>
      <c r="F108" s="379" t="s">
        <v>9228</v>
      </c>
      <c r="G108" s="138">
        <v>0</v>
      </c>
      <c r="H108" s="138">
        <v>2</v>
      </c>
      <c r="I108" s="139"/>
      <c r="J108" s="139"/>
      <c r="K108" s="139"/>
      <c r="L108" s="104" t="s">
        <v>9168</v>
      </c>
      <c r="M108" s="299" t="b">
        <f>NOT(ISERROR(ResultsInd[[#This Row],[Goal-A]]+ResultsInd[[#This Row],[Goal-B]]))</f>
        <v>1</v>
      </c>
      <c r="N108" s="299">
        <f>VALUE(ResultsInd[[#This Row],[Score-A]])</f>
        <v>0</v>
      </c>
      <c r="O108" s="299">
        <f>VALUE(ResultsInd[[#This Row],[Score-B]])</f>
        <v>2</v>
      </c>
      <c r="P108" s="299">
        <f ca="1">IF(AND(ResultsInd[[#This Row],[Category]]&lt;&gt;"",ResultsInd[[#This Row],[Player A]]&lt;&gt;""),COUNTIF(INDIRECT(ResultsInd[[#This Row],[Category]]&amp;"List[Retained Player Name]"),ResultsInd[[#This Row],[Player A]]),"")</f>
        <v>1</v>
      </c>
      <c r="Q108" s="299">
        <f ca="1">IF(AND(ResultsInd[[#This Row],[Category]]&lt;&gt;"",ResultsInd[[#This Row],[Player B]]&lt;&gt;""),COUNTIF(INDIRECT(ResultsInd[[#This Row],[Category]]&amp;"List[Retained Player Name]"),ResultsInd[[#This Row],[Player B]]),"")</f>
        <v>1</v>
      </c>
      <c r="R10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Ian Welby</v>
      </c>
      <c r="S108" s="299" t="str">
        <f>IF(ResultsInd[[#This Row],[Score_OK]],IF(ResultsInd[[#This Row],[Stage]]="Groups",ResultsInd[[#This Row],[Category]]&amp;"-"&amp;IF(ResultsInd[[#This Row],[Player B]]="","",IF(ResultsInd[[#This Row],[Score-A]]=ResultsInd[[#This Row],[Score-B]],ResultsInd[[#This Row],[Player A]],"")),""),"")</f>
        <v>OPEN-</v>
      </c>
      <c r="T108" s="299" t="str">
        <f>IF(ResultsInd[[#This Row],[Score_OK]],IF(ResultsInd[[#This Row],[Stage]]="Groups",ResultsInd[[#This Row],[Category]]&amp;"-"&amp;IF(ResultsInd[[#This Row],[Player B]]="","",IF(ResultsInd[[#This Row],[Score-A]]=ResultsInd[[#This Row],[Score-B]],ResultsInd[[#This Row],[Player B]],"")),""),"")</f>
        <v>OPEN-</v>
      </c>
      <c r="U10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Mélina Scheen</v>
      </c>
      <c r="V10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0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Mélina Scheen</v>
      </c>
      <c r="X10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Mélina Scheen</v>
      </c>
      <c r="Y108" s="298" t="str">
        <f>IF(ResultsInd[[#This Row],[Category]]="","",VLOOKUP(ResultsInd[[#This Row],[Stage]],$P$1:$V$8,MATCH(ResultsInd[[#This Row],[Category]],$Q$1:$V$1,0)+1,FALSE))</f>
        <v>PR2</v>
      </c>
      <c r="Z108" s="298" t="str">
        <f>IF(ResultsInd[[#This Row],[Score_OK]],IF(ResultsInd[[#This Row],[Level]]="R",ResultsInd[[#This Row],[Category]]&amp;"-"&amp;IF(ResultsInd[[#This Row],[LoseInKO]]=ResultsInd[[#This Row],[Category]]&amp;"-"&amp;ResultsInd[[#This Row],[Player A]],ResultsInd[[#This Row],[Player B]],ResultsInd[[#This Row],[Player A]]),""),"")</f>
        <v/>
      </c>
      <c r="AB108" s="116"/>
      <c r="AC108" s="13" t="str">
        <f t="shared" si="87"/>
        <v>OPEN</v>
      </c>
      <c r="AD108" s="343"/>
      <c r="AE108" s="344"/>
      <c r="AF108" s="345"/>
      <c r="AG108" s="326" t="str">
        <f>IF(AP108="","",SMALL(AH104:AH110,ROWS(AG104:AG108)))</f>
        <v/>
      </c>
      <c r="AH108" s="327" t="str">
        <f>IF(AP108="","",RANK(AL108,AL104:AL110)*1000+ROWS(AH104:AH108))</f>
        <v/>
      </c>
      <c r="AI108" s="350" t="str">
        <f t="shared" si="81"/>
        <v/>
      </c>
      <c r="AJ108" s="462" t="b">
        <f>AND(AO108&lt;&gt;"",AO108&gt;0,COUNTIF(AI104:AI110,AI108)&gt;1)</f>
        <v>0</v>
      </c>
      <c r="AK108" s="350" t="str">
        <f t="shared" si="82"/>
        <v/>
      </c>
      <c r="AL108" s="351" t="str">
        <f t="shared" si="83"/>
        <v/>
      </c>
      <c r="AM108" s="462" t="b">
        <f>AND(AO108&lt;&gt;"",AO108&gt;0,COUNTIF(AL104:AL110,AL108)&gt;1)</f>
        <v>0</v>
      </c>
      <c r="AN108" s="340" t="str">
        <f t="shared" si="84"/>
        <v/>
      </c>
      <c r="AO108" s="341" t="str">
        <f t="shared" si="85"/>
        <v/>
      </c>
      <c r="AP108" s="341" t="str">
        <f>IF(OR(AC103="",AD108=""),"",COUNTIF(ResultsInd[Win],AC103&amp;"-"&amp;AD108))</f>
        <v/>
      </c>
      <c r="AQ108" s="341" t="str">
        <f>IF(OR(AC103="",AD108=""),"",COUNTIF(ResultsInd[Draw1],AC103&amp;"-"&amp;AD108)+COUNTIF(ResultsInd[Draw2],AC103&amp;"-"&amp;AD108))</f>
        <v/>
      </c>
      <c r="AR108" s="341" t="str">
        <f>IF(OR(AC103="",AD108=""),"",COUNTIF(ResultsInd[Lose],AC103&amp;"-"&amp;AD108))</f>
        <v/>
      </c>
      <c r="AS108" s="341" t="str">
        <f>IF(OR(AC103="",AD108=""),"",SUMIFS(ResultsInd[Goal-A],ResultsInd[Category],AC103,ResultsInd[Stage],"Groups",ResultsInd[Player A],AD108)+SUMIFS(ResultsInd[Goal-B],ResultsInd[Category],AC103,ResultsInd[Stage],"Groups",ResultsInd[Player B],AD108))</f>
        <v/>
      </c>
      <c r="AT108" s="341" t="str">
        <f>IF(OR(AC103="",AD108=""),"",SUMIFS(ResultsInd[Goal-B],ResultsInd[Category],AC103,ResultsInd[Stage],"Groups",ResultsInd[Player A],AD108)+SUMIFS(ResultsInd[Goal-A],ResultsInd[Category],AC103,ResultsInd[Stage],"Groups",ResultsInd[Player B],AD108))</f>
        <v/>
      </c>
      <c r="AU108" s="342" t="str">
        <f t="shared" si="88"/>
        <v/>
      </c>
      <c r="AV108" s="332" t="str">
        <f t="shared" si="86"/>
        <v/>
      </c>
      <c r="AW108" s="319" t="str">
        <f>IF(AG108="","",INDEX(AD104:AD110,MATCH(AG108,AH104:AH110,0)))</f>
        <v/>
      </c>
      <c r="AX108" s="320" t="str">
        <f>IF(AG108="","",VLOOKUP(AG108,AH104:AU110,COLUMN()-COLUMN(AQ103),FALSE))</f>
        <v/>
      </c>
      <c r="AY108" s="320" t="str">
        <f>IF(AG108="","",VLOOKUP(AG108,AH104:AU110,COLUMN()-COLUMN(AQ103),FALSE))</f>
        <v/>
      </c>
      <c r="AZ108" s="320" t="str">
        <f>IF(AG108="","",VLOOKUP(AG108,AH104:AU110,COLUMN()-COLUMN(AQ103),FALSE))</f>
        <v/>
      </c>
      <c r="BA108" s="320" t="str">
        <f>IF(AG108="","",VLOOKUP(AG108,AH104:AU110,COLUMN()-COLUMN(AQ103),FALSE))</f>
        <v/>
      </c>
      <c r="BB108" s="320" t="str">
        <f>IF(AG108="","",VLOOKUP(AG108,AH104:AU110,COLUMN()-COLUMN(AQ103),FALSE))</f>
        <v/>
      </c>
      <c r="BC108" s="320" t="str">
        <f>IF(AG108="","",VLOOKUP(AG108,AH104:AU110,COLUMN()-COLUMN(AQ103),FALSE))</f>
        <v/>
      </c>
      <c r="BD108" s="320" t="str">
        <f>IF(AG108="","",VLOOKUP(AG108,AH104:AU110,COLUMN()-COLUMN(AQ103),FALSE))</f>
        <v/>
      </c>
      <c r="BE108" s="335" t="str">
        <f>IF(AG108="","",VLOOKUP(AG108,AH104:AU110,COLUMN()-COLUMN(AQ103),FALSE))</f>
        <v/>
      </c>
    </row>
    <row r="109" spans="1:57" ht="12" thickBot="1" x14ac:dyDescent="0.25">
      <c r="A109" s="85"/>
      <c r="B109" s="85"/>
      <c r="C109" s="85"/>
      <c r="D109" s="85"/>
      <c r="E109" s="379"/>
      <c r="F109" s="379"/>
      <c r="G109" s="138"/>
      <c r="H109" s="138"/>
      <c r="I109" s="139"/>
      <c r="J109" s="139"/>
      <c r="K109" s="139"/>
      <c r="L109" s="104"/>
      <c r="M109" s="299" t="b">
        <f>NOT(ISERROR(ResultsInd[[#This Row],[Goal-A]]+ResultsInd[[#This Row],[Goal-B]]))</f>
        <v>1</v>
      </c>
      <c r="N109" s="299">
        <f>VALUE(ResultsInd[[#This Row],[Score-A]])</f>
        <v>0</v>
      </c>
      <c r="O109" s="299">
        <f>VALUE(ResultsInd[[#This Row],[Score-B]])</f>
        <v>0</v>
      </c>
      <c r="P109" s="299" t="str">
        <f ca="1">IF(AND(ResultsInd[[#This Row],[Category]]&lt;&gt;"",ResultsInd[[#This Row],[Player A]]&lt;&gt;""),COUNTIF(INDIRECT(ResultsInd[[#This Row],[Category]]&amp;"List[Retained Player Name]"),ResultsInd[[#This Row],[Player A]]),"")</f>
        <v/>
      </c>
      <c r="Q109" s="299" t="str">
        <f ca="1">IF(AND(ResultsInd[[#This Row],[Category]]&lt;&gt;"",ResultsInd[[#This Row],[Player B]]&lt;&gt;""),COUNTIF(INDIRECT(ResultsInd[[#This Row],[Category]]&amp;"List[Retained Player Name]"),ResultsInd[[#This Row],[Player B]]),"")</f>
        <v/>
      </c>
      <c r="R10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9" s="299" t="str">
        <f>IF(ResultsInd[[#This Row],[Score_OK]],IF(ResultsInd[[#This Row],[Stage]]="Groups",ResultsInd[[#This Row],[Category]]&amp;"-"&amp;IF(ResultsInd[[#This Row],[Player B]]="","",IF(ResultsInd[[#This Row],[Score-A]]=ResultsInd[[#This Row],[Score-B]],ResultsInd[[#This Row],[Player A]],"")),""),"")</f>
        <v/>
      </c>
      <c r="T109" s="299" t="str">
        <f>IF(ResultsInd[[#This Row],[Score_OK]],IF(ResultsInd[[#This Row],[Stage]]="Groups",ResultsInd[[#This Row],[Category]]&amp;"-"&amp;IF(ResultsInd[[#This Row],[Player B]]="","",IF(ResultsInd[[#This Row],[Score-A]]=ResultsInd[[#This Row],[Score-B]],ResultsInd[[#This Row],[Player B]],"")),""),"")</f>
        <v/>
      </c>
      <c r="U10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0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09" s="298" t="str">
        <f>IF(ResultsInd[[#This Row],[Category]]="","",VLOOKUP(ResultsInd[[#This Row],[Stage]],$P$1:$V$8,MATCH(ResultsInd[[#This Row],[Category]],$Q$1:$V$1,0)+1,FALSE))</f>
        <v/>
      </c>
      <c r="Z109" s="298" t="str">
        <f>IF(ResultsInd[[#This Row],[Score_OK]],IF(ResultsInd[[#This Row],[Level]]="R",ResultsInd[[#This Row],[Category]]&amp;"-"&amp;IF(ResultsInd[[#This Row],[LoseInKO]]=ResultsInd[[#This Row],[Category]]&amp;"-"&amp;ResultsInd[[#This Row],[Player A]],ResultsInd[[#This Row],[Player B]],ResultsInd[[#This Row],[Player A]]),""),"")</f>
        <v/>
      </c>
      <c r="AB109" s="9"/>
      <c r="AC109" s="13" t="str">
        <f t="shared" si="87"/>
        <v>OPEN</v>
      </c>
      <c r="AD109" s="343"/>
      <c r="AE109" s="344"/>
      <c r="AF109" s="345"/>
      <c r="AG109" s="326" t="str">
        <f>IF(AP109="","",SMALL(AH104:AH110,ROWS(AG104:AG109)))</f>
        <v/>
      </c>
      <c r="AH109" s="327" t="str">
        <f>IF(AP109="","",RANK(AL109,AL104:AL110)*1000+ROWS(AH104:AH109))</f>
        <v/>
      </c>
      <c r="AI109" s="350" t="str">
        <f t="shared" si="81"/>
        <v/>
      </c>
      <c r="AJ109" s="462" t="b">
        <f>AND(AO109&lt;&gt;"",AO109&gt;0,COUNTIF(AI104:AI110,AI109)&gt;1)</f>
        <v>0</v>
      </c>
      <c r="AK109" s="350" t="str">
        <f t="shared" si="82"/>
        <v/>
      </c>
      <c r="AL109" s="351" t="str">
        <f t="shared" si="83"/>
        <v/>
      </c>
      <c r="AM109" s="462" t="b">
        <f>AND(AO109&lt;&gt;"",AO109&gt;0,COUNTIF(AL104:AL110,AL109)&gt;1)</f>
        <v>0</v>
      </c>
      <c r="AN109" s="340" t="str">
        <f t="shared" si="84"/>
        <v/>
      </c>
      <c r="AO109" s="341" t="str">
        <f t="shared" si="85"/>
        <v/>
      </c>
      <c r="AP109" s="341" t="str">
        <f>IF(OR(AC103="",AD109=""),"",COUNTIF(ResultsInd[Win],AC103&amp;"-"&amp;AD109))</f>
        <v/>
      </c>
      <c r="AQ109" s="341" t="str">
        <f>IF(OR(AC103="",AD109=""),"",COUNTIF(ResultsInd[Draw1],AC103&amp;"-"&amp;AD109)+COUNTIF(ResultsInd[Draw2],AC103&amp;"-"&amp;AD109))</f>
        <v/>
      </c>
      <c r="AR109" s="341" t="str">
        <f>IF(OR(AC103="",AD109=""),"",COUNTIF(ResultsInd[Lose],AC103&amp;"-"&amp;AD109))</f>
        <v/>
      </c>
      <c r="AS109" s="341" t="str">
        <f>IF(OR(AC103="",AD109=""),"",SUMIFS(ResultsInd[Goal-A],ResultsInd[Category],AC103,ResultsInd[Stage],"Groups",ResultsInd[Player A],AD109)+SUMIFS(ResultsInd[Goal-B],ResultsInd[Category],AC103,ResultsInd[Stage],"Groups",ResultsInd[Player B],AD109))</f>
        <v/>
      </c>
      <c r="AT109" s="341" t="str">
        <f>IF(OR(AC103="",AD109=""),"",SUMIFS(ResultsInd[Goal-B],ResultsInd[Category],AC103,ResultsInd[Stage],"Groups",ResultsInd[Player A],AD109)+SUMIFS(ResultsInd[Goal-A],ResultsInd[Category],AC103,ResultsInd[Stage],"Groups",ResultsInd[Player B],AD109))</f>
        <v/>
      </c>
      <c r="AU109" s="342" t="str">
        <f t="shared" si="88"/>
        <v/>
      </c>
      <c r="AV109" s="332" t="str">
        <f t="shared" si="86"/>
        <v/>
      </c>
      <c r="AW109" s="319" t="str">
        <f>IF(AG109="","",INDEX(AD104:AD110,MATCH(AG109,AH104:AH110,0)))</f>
        <v/>
      </c>
      <c r="AX109" s="320" t="str">
        <f>IF(AG109="","",VLOOKUP(AG109,AH104:AU110,COLUMN()-COLUMN(AQ103),FALSE))</f>
        <v/>
      </c>
      <c r="AY109" s="320" t="str">
        <f>IF(AG109="","",VLOOKUP(AG109,AH104:AU110,COLUMN()-COLUMN(AQ103),FALSE))</f>
        <v/>
      </c>
      <c r="AZ109" s="320" t="str">
        <f>IF(AG109="","",VLOOKUP(AG109,AH104:AU110,COLUMN()-COLUMN(AQ103),FALSE))</f>
        <v/>
      </c>
      <c r="BA109" s="320" t="str">
        <f>IF(AG109="","",VLOOKUP(AG109,AH104:AU110,COLUMN()-COLUMN(AQ103),FALSE))</f>
        <v/>
      </c>
      <c r="BB109" s="320" t="str">
        <f>IF(AG109="","",VLOOKUP(AG109,AH104:AU110,COLUMN()-COLUMN(AQ103),FALSE))</f>
        <v/>
      </c>
      <c r="BC109" s="320" t="str">
        <f>IF(AG109="","",VLOOKUP(AG109,AH104:AU110,COLUMN()-COLUMN(AQ103),FALSE))</f>
        <v/>
      </c>
      <c r="BD109" s="320" t="str">
        <f>IF(AG109="","",VLOOKUP(AG109,AH104:AU110,COLUMN()-COLUMN(AQ103),FALSE))</f>
        <v/>
      </c>
      <c r="BE109" s="335" t="str">
        <f>IF(AG109="","",VLOOKUP(AG109,AH104:AU110,COLUMN()-COLUMN(AQ103),FALSE))</f>
        <v/>
      </c>
    </row>
    <row r="110" spans="1:57" ht="12" thickBot="1" x14ac:dyDescent="0.25">
      <c r="A110" s="85"/>
      <c r="B110" s="85"/>
      <c r="C110" s="85"/>
      <c r="D110" s="85"/>
      <c r="E110" s="379"/>
      <c r="F110" s="379"/>
      <c r="G110" s="138"/>
      <c r="H110" s="138"/>
      <c r="I110" s="139"/>
      <c r="J110" s="139"/>
      <c r="K110" s="139"/>
      <c r="L110" s="104"/>
      <c r="M110" s="299" t="b">
        <f>NOT(ISERROR(ResultsInd[[#This Row],[Goal-A]]+ResultsInd[[#This Row],[Goal-B]]))</f>
        <v>1</v>
      </c>
      <c r="N110" s="299">
        <f>VALUE(ResultsInd[[#This Row],[Score-A]])</f>
        <v>0</v>
      </c>
      <c r="O110" s="299">
        <f>VALUE(ResultsInd[[#This Row],[Score-B]])</f>
        <v>0</v>
      </c>
      <c r="P110" s="299" t="str">
        <f ca="1">IF(AND(ResultsInd[[#This Row],[Category]]&lt;&gt;"",ResultsInd[[#This Row],[Player A]]&lt;&gt;""),COUNTIF(INDIRECT(ResultsInd[[#This Row],[Category]]&amp;"List[Retained Player Name]"),ResultsInd[[#This Row],[Player A]]),"")</f>
        <v/>
      </c>
      <c r="Q110" s="299" t="str">
        <f ca="1">IF(AND(ResultsInd[[#This Row],[Category]]&lt;&gt;"",ResultsInd[[#This Row],[Player B]]&lt;&gt;""),COUNTIF(INDIRECT(ResultsInd[[#This Row],[Category]]&amp;"List[Retained Player Name]"),ResultsInd[[#This Row],[Player B]]),"")</f>
        <v/>
      </c>
      <c r="R11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0" s="299" t="str">
        <f>IF(ResultsInd[[#This Row],[Score_OK]],IF(ResultsInd[[#This Row],[Stage]]="Groups",ResultsInd[[#This Row],[Category]]&amp;"-"&amp;IF(ResultsInd[[#This Row],[Player B]]="","",IF(ResultsInd[[#This Row],[Score-A]]=ResultsInd[[#This Row],[Score-B]],ResultsInd[[#This Row],[Player A]],"")),""),"")</f>
        <v/>
      </c>
      <c r="T110" s="299" t="str">
        <f>IF(ResultsInd[[#This Row],[Score_OK]],IF(ResultsInd[[#This Row],[Stage]]="Groups",ResultsInd[[#This Row],[Category]]&amp;"-"&amp;IF(ResultsInd[[#This Row],[Player B]]="","",IF(ResultsInd[[#This Row],[Score-A]]=ResultsInd[[#This Row],[Score-B]],ResultsInd[[#This Row],[Player B]],"")),""),"")</f>
        <v/>
      </c>
      <c r="U11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1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10" s="298" t="str">
        <f>IF(ResultsInd[[#This Row],[Category]]="","",VLOOKUP(ResultsInd[[#This Row],[Stage]],$P$1:$V$8,MATCH(ResultsInd[[#This Row],[Category]],$Q$1:$V$1,0)+1,FALSE))</f>
        <v/>
      </c>
      <c r="Z110" s="298" t="str">
        <f>IF(ResultsInd[[#This Row],[Score_OK]],IF(ResultsInd[[#This Row],[Level]]="R",ResultsInd[[#This Row],[Category]]&amp;"-"&amp;IF(ResultsInd[[#This Row],[LoseInKO]]=ResultsInd[[#This Row],[Category]]&amp;"-"&amp;ResultsInd[[#This Row],[Player A]],ResultsInd[[#This Row],[Player B]],ResultsInd[[#This Row],[Player A]]),""),"")</f>
        <v/>
      </c>
      <c r="AB110" s="9"/>
      <c r="AC110" s="13" t="str">
        <f t="shared" si="87"/>
        <v>OPEN</v>
      </c>
      <c r="AD110" s="346"/>
      <c r="AE110" s="347"/>
      <c r="AF110" s="348"/>
      <c r="AG110" s="328" t="str">
        <f>IF(AP110="","",SMALL(AH104:AH110,ROWS(AG104:AG110)))</f>
        <v/>
      </c>
      <c r="AH110" s="329" t="str">
        <f>IF(AP110="","",RANK(AL110,AL104:AL110)*1000+ROWS(AH104:AH110))</f>
        <v/>
      </c>
      <c r="AI110" s="352" t="str">
        <f t="shared" si="81"/>
        <v/>
      </c>
      <c r="AJ110" s="463" t="b">
        <f>AND(AO110&lt;&gt;"",AO110&gt;0,COUNTIF(AI104:AI110,AI110)&gt;1)</f>
        <v>0</v>
      </c>
      <c r="AK110" s="352" t="str">
        <f t="shared" si="82"/>
        <v/>
      </c>
      <c r="AL110" s="353" t="str">
        <f t="shared" si="83"/>
        <v/>
      </c>
      <c r="AM110" s="463" t="b">
        <f>AND(AO110&lt;&gt;"",AO110&gt;0,COUNTIF(AL104:AL110,AL110)&gt;1)</f>
        <v>0</v>
      </c>
      <c r="AN110" s="340" t="str">
        <f t="shared" si="84"/>
        <v/>
      </c>
      <c r="AO110" s="341" t="str">
        <f t="shared" si="85"/>
        <v/>
      </c>
      <c r="AP110" s="341" t="str">
        <f>IF(OR(AC103="",AD110=""),"",COUNTIF(ResultsInd[Win],AC103&amp;"-"&amp;AD110))</f>
        <v/>
      </c>
      <c r="AQ110" s="341" t="str">
        <f>IF(OR(AC103="",AD110=""),"",COUNTIF(ResultsInd[Draw1],AC103&amp;"-"&amp;AD110)+COUNTIF(ResultsInd[Draw2],AC103&amp;"-"&amp;AD110))</f>
        <v/>
      </c>
      <c r="AR110" s="341" t="str">
        <f>IF(OR(AC103="",AD110=""),"",COUNTIF(ResultsInd[Lose],AC103&amp;"-"&amp;AD110))</f>
        <v/>
      </c>
      <c r="AS110" s="341" t="str">
        <f>IF(OR(AC103="",AD110=""),"",SUMIFS(ResultsInd[Goal-A],ResultsInd[Category],AC103,ResultsInd[Stage],"Groups",ResultsInd[Player A],AD110)+SUMIFS(ResultsInd[Goal-B],ResultsInd[Category],AC103,ResultsInd[Stage],"Groups",ResultsInd[Player B],AD110))</f>
        <v/>
      </c>
      <c r="AT110" s="341" t="str">
        <f>IF(OR(AC103="",AD110=""),"",SUMIFS(ResultsInd[Goal-B],ResultsInd[Category],AC103,ResultsInd[Stage],"Groups",ResultsInd[Player A],AD110)+SUMIFS(ResultsInd[Goal-A],ResultsInd[Category],AC103,ResultsInd[Stage],"Groups",ResultsInd[Player B],AD110))</f>
        <v/>
      </c>
      <c r="AU110" s="342" t="str">
        <f t="shared" si="88"/>
        <v/>
      </c>
      <c r="AV110" s="333" t="str">
        <f t="shared" si="86"/>
        <v/>
      </c>
      <c r="AW110" s="321" t="str">
        <f>IF(AG110="","",INDEX(AD104:AD110,MATCH(AG110,AH104:AH110,0)))</f>
        <v/>
      </c>
      <c r="AX110" s="322" t="str">
        <f>IF(AG110="","",VLOOKUP(AG110,AH104:AU110,COLUMN()-COLUMN(AQ103),FALSE))</f>
        <v/>
      </c>
      <c r="AY110" s="322" t="str">
        <f>IF(AG110="","",VLOOKUP(AG110,AH104:AU110,COLUMN()-COLUMN(AQ103),FALSE))</f>
        <v/>
      </c>
      <c r="AZ110" s="322" t="str">
        <f>IF(AG110="","",VLOOKUP(AG110,AH104:AU110,COLUMN()-COLUMN(AQ103),FALSE))</f>
        <v/>
      </c>
      <c r="BA110" s="322" t="str">
        <f>IF(AG110="","",VLOOKUP(AG110,AH104:AU110,COLUMN()-COLUMN(AQ103),FALSE))</f>
        <v/>
      </c>
      <c r="BB110" s="322" t="str">
        <f>IF(AG110="","",VLOOKUP(AG110,AH104:AU110,COLUMN()-COLUMN(AQ103),FALSE))</f>
        <v/>
      </c>
      <c r="BC110" s="322" t="str">
        <f>IF(AG110="","",VLOOKUP(AG110,AH104:AU110,COLUMN()-COLUMN(AQ103),FALSE))</f>
        <v/>
      </c>
      <c r="BD110" s="322" t="str">
        <f>IF(AG110="","",VLOOKUP(AG110,AH104:AU110,COLUMN()-COLUMN(AQ103),FALSE))</f>
        <v/>
      </c>
      <c r="BE110" s="336" t="str">
        <f>IF(AG110="","",VLOOKUP(AG110,AH104:AU110,COLUMN()-COLUMN(AQ103),FALSE))</f>
        <v/>
      </c>
    </row>
    <row r="111" spans="1:57" ht="13.5" thickBot="1" x14ac:dyDescent="0.25">
      <c r="A111" s="85"/>
      <c r="B111" s="85"/>
      <c r="C111" s="85"/>
      <c r="D111" s="85"/>
      <c r="E111" s="379"/>
      <c r="F111" s="379"/>
      <c r="G111" s="138"/>
      <c r="H111" s="138"/>
      <c r="I111" s="139"/>
      <c r="J111" s="139"/>
      <c r="K111" s="139"/>
      <c r="L111" s="104"/>
      <c r="M111" s="299" t="b">
        <f>NOT(ISERROR(ResultsInd[[#This Row],[Goal-A]]+ResultsInd[[#This Row],[Goal-B]]))</f>
        <v>1</v>
      </c>
      <c r="N111" s="299">
        <f>VALUE(ResultsInd[[#This Row],[Score-A]])</f>
        <v>0</v>
      </c>
      <c r="O111" s="299">
        <f>VALUE(ResultsInd[[#This Row],[Score-B]])</f>
        <v>0</v>
      </c>
      <c r="P111" s="299" t="str">
        <f ca="1">IF(AND(ResultsInd[[#This Row],[Category]]&lt;&gt;"",ResultsInd[[#This Row],[Player A]]&lt;&gt;""),COUNTIF(INDIRECT(ResultsInd[[#This Row],[Category]]&amp;"List[Retained Player Name]"),ResultsInd[[#This Row],[Player A]]),"")</f>
        <v/>
      </c>
      <c r="Q111" s="299" t="str">
        <f ca="1">IF(AND(ResultsInd[[#This Row],[Category]]&lt;&gt;"",ResultsInd[[#This Row],[Player B]]&lt;&gt;""),COUNTIF(INDIRECT(ResultsInd[[#This Row],[Category]]&amp;"List[Retained Player Name]"),ResultsInd[[#This Row],[Player B]]),"")</f>
        <v/>
      </c>
      <c r="R111"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1" s="299" t="str">
        <f>IF(ResultsInd[[#This Row],[Score_OK]],IF(ResultsInd[[#This Row],[Stage]]="Groups",ResultsInd[[#This Row],[Category]]&amp;"-"&amp;IF(ResultsInd[[#This Row],[Player B]]="","",IF(ResultsInd[[#This Row],[Score-A]]=ResultsInd[[#This Row],[Score-B]],ResultsInd[[#This Row],[Player A]],"")),""),"")</f>
        <v/>
      </c>
      <c r="T111" s="299" t="str">
        <f>IF(ResultsInd[[#This Row],[Score_OK]],IF(ResultsInd[[#This Row],[Stage]]="Groups",ResultsInd[[#This Row],[Category]]&amp;"-"&amp;IF(ResultsInd[[#This Row],[Player B]]="","",IF(ResultsInd[[#This Row],[Score-A]]=ResultsInd[[#This Row],[Score-B]],ResultsInd[[#This Row],[Player B]],"")),""),"")</f>
        <v/>
      </c>
      <c r="U111"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1"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1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11" s="298" t="str">
        <f>IF(ResultsInd[[#This Row],[Category]]="","",VLOOKUP(ResultsInd[[#This Row],[Stage]],$P$1:$V$8,MATCH(ResultsInd[[#This Row],[Category]],$Q$1:$V$1,0)+1,FALSE))</f>
        <v/>
      </c>
      <c r="Z111" s="298" t="str">
        <f>IF(ResultsInd[[#This Row],[Score_OK]],IF(ResultsInd[[#This Row],[Level]]="R",ResultsInd[[#This Row],[Category]]&amp;"-"&amp;IF(ResultsInd[[#This Row],[LoseInKO]]=ResultsInd[[#This Row],[Category]]&amp;"-"&amp;ResultsInd[[#This Row],[Player A]],ResultsInd[[#This Row],[Player B]],ResultsInd[[#This Row],[Player A]]),""),"")</f>
        <v/>
      </c>
      <c r="AB111" s="9"/>
      <c r="AC111" s="9"/>
      <c r="AF111" s="195"/>
      <c r="AG111" s="126"/>
      <c r="AH111" s="126"/>
      <c r="AN111" s="195"/>
      <c r="AO111" s="195"/>
      <c r="AP111" s="195"/>
      <c r="AQ111" s="197"/>
      <c r="AR111" s="198"/>
      <c r="AS111" s="198"/>
      <c r="AT111" s="198"/>
      <c r="AU111" s="126"/>
      <c r="AV111" s="126"/>
      <c r="AW111" s="126"/>
      <c r="AX111" s="126"/>
      <c r="AY111" s="126"/>
    </row>
    <row r="112" spans="1:57" ht="12" thickBot="1" x14ac:dyDescent="0.25">
      <c r="A112" s="85" t="s">
        <v>953</v>
      </c>
      <c r="B112" s="85" t="s">
        <v>13137</v>
      </c>
      <c r="C112" s="85">
        <v>11</v>
      </c>
      <c r="D112" s="85">
        <v>1</v>
      </c>
      <c r="E112" s="379" t="s">
        <v>11366</v>
      </c>
      <c r="F112" s="379" t="s">
        <v>11736</v>
      </c>
      <c r="G112" s="138">
        <v>3</v>
      </c>
      <c r="H112" s="138">
        <v>0</v>
      </c>
      <c r="I112" s="139"/>
      <c r="J112" s="139"/>
      <c r="K112" s="139"/>
      <c r="L112" s="104" t="s">
        <v>9234</v>
      </c>
      <c r="M112" s="299" t="b">
        <f>NOT(ISERROR(ResultsInd[[#This Row],[Goal-A]]+ResultsInd[[#This Row],[Goal-B]]))</f>
        <v>1</v>
      </c>
      <c r="N112" s="299">
        <f>VALUE(ResultsInd[[#This Row],[Score-A]])</f>
        <v>3</v>
      </c>
      <c r="O112" s="299">
        <f>VALUE(ResultsInd[[#This Row],[Score-B]])</f>
        <v>0</v>
      </c>
      <c r="P112" s="299">
        <f ca="1">IF(AND(ResultsInd[[#This Row],[Category]]&lt;&gt;"",ResultsInd[[#This Row],[Player A]]&lt;&gt;""),COUNTIF(INDIRECT(ResultsInd[[#This Row],[Category]]&amp;"List[Retained Player Name]"),ResultsInd[[#This Row],[Player A]]),"")</f>
        <v>1</v>
      </c>
      <c r="Q112" s="299">
        <f ca="1">IF(AND(ResultsInd[[#This Row],[Category]]&lt;&gt;"",ResultsInd[[#This Row],[Player B]]&lt;&gt;""),COUNTIF(INDIRECT(ResultsInd[[#This Row],[Category]]&amp;"List[Retained Player Name]"),ResultsInd[[#This Row],[Player B]]),"")</f>
        <v>1</v>
      </c>
      <c r="R11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Mark Farrell</v>
      </c>
      <c r="S112" s="299" t="str">
        <f>IF(ResultsInd[[#This Row],[Score_OK]],IF(ResultsInd[[#This Row],[Stage]]="Groups",ResultsInd[[#This Row],[Category]]&amp;"-"&amp;IF(ResultsInd[[#This Row],[Player B]]="","",IF(ResultsInd[[#This Row],[Score-A]]=ResultsInd[[#This Row],[Score-B]],ResultsInd[[#This Row],[Player A]],"")),""),"")</f>
        <v>OPEN-</v>
      </c>
      <c r="T112" s="299" t="str">
        <f>IF(ResultsInd[[#This Row],[Score_OK]],IF(ResultsInd[[#This Row],[Stage]]="Groups",ResultsInd[[#This Row],[Category]]&amp;"-"&amp;IF(ResultsInd[[#This Row],[Player B]]="","",IF(ResultsInd[[#This Row],[Score-A]]=ResultsInd[[#This Row],[Score-B]],ResultsInd[[#This Row],[Player B]],"")),""),"")</f>
        <v>OPEN-</v>
      </c>
      <c r="U112"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Jones Robert</v>
      </c>
      <c r="V11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1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Jones Robert</v>
      </c>
      <c r="X11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Jones Robert</v>
      </c>
      <c r="Y112" s="298" t="str">
        <f>IF(ResultsInd[[#This Row],[Category]]="","",VLOOKUP(ResultsInd[[#This Row],[Stage]],$P$1:$V$8,MATCH(ResultsInd[[#This Row],[Category]],$Q$1:$V$1,0)+1,FALSE))</f>
        <v>PR2</v>
      </c>
      <c r="Z112" s="298" t="str">
        <f>IF(ResultsInd[[#This Row],[Score_OK]],IF(ResultsInd[[#This Row],[Level]]="R",ResultsInd[[#This Row],[Category]]&amp;"-"&amp;IF(ResultsInd[[#This Row],[LoseInKO]]=ResultsInd[[#This Row],[Category]]&amp;"-"&amp;ResultsInd[[#This Row],[Player A]],ResultsInd[[#This Row],[Player B]],ResultsInd[[#This Row],[Player A]]),""),"")</f>
        <v/>
      </c>
      <c r="AB112" s="315" t="s">
        <v>14307</v>
      </c>
      <c r="AC112" s="349" t="s">
        <v>953</v>
      </c>
      <c r="AD112" s="323" t="s">
        <v>13222</v>
      </c>
      <c r="AE112" s="324" t="s">
        <v>13209</v>
      </c>
      <c r="AF112" s="318" t="s">
        <v>13205</v>
      </c>
      <c r="AG112" s="330" t="s">
        <v>13206</v>
      </c>
      <c r="AH112" s="325" t="s">
        <v>13201</v>
      </c>
      <c r="AI112" s="325" t="s">
        <v>13202</v>
      </c>
      <c r="AJ112" s="461" t="s">
        <v>14253</v>
      </c>
      <c r="AK112" s="325" t="s">
        <v>13203</v>
      </c>
      <c r="AL112" s="331" t="s">
        <v>13204</v>
      </c>
      <c r="AM112" s="461" t="s">
        <v>14253</v>
      </c>
      <c r="AN112" s="337" t="s">
        <v>13129</v>
      </c>
      <c r="AO112" s="338" t="s">
        <v>13130</v>
      </c>
      <c r="AP112" s="338" t="s">
        <v>13131</v>
      </c>
      <c r="AQ112" s="338" t="s">
        <v>13132</v>
      </c>
      <c r="AR112" s="338" t="s">
        <v>13133</v>
      </c>
      <c r="AS112" s="338" t="s">
        <v>13134</v>
      </c>
      <c r="AT112" s="338" t="s">
        <v>13135</v>
      </c>
      <c r="AU112" s="339" t="s">
        <v>13136</v>
      </c>
      <c r="AV112" s="316" t="s">
        <v>13206</v>
      </c>
      <c r="AW112" s="316" t="s">
        <v>13210</v>
      </c>
      <c r="AX112" s="317" t="s">
        <v>13129</v>
      </c>
      <c r="AY112" s="317" t="s">
        <v>13130</v>
      </c>
      <c r="AZ112" s="317" t="s">
        <v>13131</v>
      </c>
      <c r="BA112" s="317" t="s">
        <v>13132</v>
      </c>
      <c r="BB112" s="317" t="s">
        <v>13133</v>
      </c>
      <c r="BC112" s="317" t="s">
        <v>13134</v>
      </c>
      <c r="BD112" s="317" t="s">
        <v>13135</v>
      </c>
      <c r="BE112" s="334" t="s">
        <v>13136</v>
      </c>
    </row>
    <row r="113" spans="1:57" ht="12" thickBot="1" x14ac:dyDescent="0.25">
      <c r="A113" s="85" t="s">
        <v>953</v>
      </c>
      <c r="B113" s="85" t="s">
        <v>13137</v>
      </c>
      <c r="C113" s="85">
        <v>11</v>
      </c>
      <c r="D113" s="85">
        <v>2</v>
      </c>
      <c r="E113" s="379" t="s">
        <v>9169</v>
      </c>
      <c r="F113" s="379" t="s">
        <v>9229</v>
      </c>
      <c r="G113" s="138">
        <v>3</v>
      </c>
      <c r="H113" s="138">
        <v>3</v>
      </c>
      <c r="I113" s="139"/>
      <c r="J113" s="139"/>
      <c r="K113" s="139"/>
      <c r="L113" s="104" t="s">
        <v>13054</v>
      </c>
      <c r="M113" s="299" t="b">
        <f>NOT(ISERROR(ResultsInd[[#This Row],[Goal-A]]+ResultsInd[[#This Row],[Goal-B]]))</f>
        <v>1</v>
      </c>
      <c r="N113" s="299">
        <f>VALUE(ResultsInd[[#This Row],[Score-A]])</f>
        <v>3</v>
      </c>
      <c r="O113" s="299">
        <f>VALUE(ResultsInd[[#This Row],[Score-B]])</f>
        <v>3</v>
      </c>
      <c r="P113" s="299">
        <f ca="1">IF(AND(ResultsInd[[#This Row],[Category]]&lt;&gt;"",ResultsInd[[#This Row],[Player A]]&lt;&gt;""),COUNTIF(INDIRECT(ResultsInd[[#This Row],[Category]]&amp;"List[Retained Player Name]"),ResultsInd[[#This Row],[Player A]]),"")</f>
        <v>1</v>
      </c>
      <c r="Q113" s="299">
        <f ca="1">IF(AND(ResultsInd[[#This Row],[Category]]&lt;&gt;"",ResultsInd[[#This Row],[Player B]]&lt;&gt;""),COUNTIF(INDIRECT(ResultsInd[[#This Row],[Category]]&amp;"List[Retained Player Name]"),ResultsInd[[#This Row],[Player B]]),"")</f>
        <v>1</v>
      </c>
      <c r="R11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v>
      </c>
      <c r="S113" s="299" t="str">
        <f>IF(ResultsInd[[#This Row],[Score_OK]],IF(ResultsInd[[#This Row],[Stage]]="Groups",ResultsInd[[#This Row],[Category]]&amp;"-"&amp;IF(ResultsInd[[#This Row],[Player B]]="","",IF(ResultsInd[[#This Row],[Score-A]]=ResultsInd[[#This Row],[Score-B]],ResultsInd[[#This Row],[Player A]],"")),""),"")</f>
        <v>OPEN-Jason Christopher</v>
      </c>
      <c r="T113" s="299" t="str">
        <f>IF(ResultsInd[[#This Row],[Score_OK]],IF(ResultsInd[[#This Row],[Stage]]="Groups",ResultsInd[[#This Row],[Category]]&amp;"-"&amp;IF(ResultsInd[[#This Row],[Player B]]="","",IF(ResultsInd[[#This Row],[Score-A]]=ResultsInd[[#This Row],[Score-B]],ResultsInd[[#This Row],[Player B]],"")),""),"")</f>
        <v>OPEN-Gage Badger</v>
      </c>
      <c r="U11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v>
      </c>
      <c r="V11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1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Jason Christopher</v>
      </c>
      <c r="X11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Gage Badger</v>
      </c>
      <c r="Y113" s="298" t="str">
        <f>IF(ResultsInd[[#This Row],[Category]]="","",VLOOKUP(ResultsInd[[#This Row],[Stage]],$P$1:$V$8,MATCH(ResultsInd[[#This Row],[Category]],$Q$1:$V$1,0)+1,FALSE))</f>
        <v>PR2</v>
      </c>
      <c r="Z113" s="298" t="str">
        <f>IF(ResultsInd[[#This Row],[Score_OK]],IF(ResultsInd[[#This Row],[Level]]="R",ResultsInd[[#This Row],[Category]]&amp;"-"&amp;IF(ResultsInd[[#This Row],[LoseInKO]]=ResultsInd[[#This Row],[Category]]&amp;"-"&amp;ResultsInd[[#This Row],[Player A]],ResultsInd[[#This Row],[Player B]],ResultsInd[[#This Row],[Player A]]),""),"")</f>
        <v/>
      </c>
      <c r="AB113" s="9"/>
      <c r="AC113" s="13" t="str">
        <f>IF(AC112="","",AC112)</f>
        <v>OPEN</v>
      </c>
      <c r="AD113" s="343" t="s">
        <v>11366</v>
      </c>
      <c r="AE113" s="354"/>
      <c r="AF113" s="345"/>
      <c r="AG113" s="326">
        <f>IF(AP113="","",SMALL(AH113:AH119,ROWS(AG113:AG113)))</f>
        <v>1001</v>
      </c>
      <c r="AH113" s="327">
        <f>IF(AP113="","",RANK(AL113,AL113:AL119)*1000+ROWS(AH113:AH113))</f>
        <v>1001</v>
      </c>
      <c r="AI113" s="350">
        <f t="shared" ref="AI113:AI119" si="89">IF(AP113="","",CritClassInd1_Points*AN113+CritClassInd1_Matches*AP113+CritClassInd1_Attaque*AS113+CritClassInd1_DiffButs*AU113)</f>
        <v>9000000000000</v>
      </c>
      <c r="AJ113" s="462" t="b">
        <f>AND(AO113&lt;&gt;"",AO113&gt;0,COUNTIF(AI113:AI119,AI113)&gt;1)</f>
        <v>0</v>
      </c>
      <c r="AK113" s="350">
        <f t="shared" ref="AK113:AK119" si="90">IF(AP113="","",CritClassInd_ScorePart*AE113)</f>
        <v>0</v>
      </c>
      <c r="AL113" s="351">
        <f t="shared" ref="AL113:AL119" si="91">IF(AP113="","",AI113+AK113+CritClassInd2_Points*AN113+CritClassInd2_Matches*AP113+CritClassInd2_Attaque*AS113+CritClassInd2_DiffButs*AU113+AF113)</f>
        <v>9000000070900</v>
      </c>
      <c r="AM113" s="462" t="b">
        <f>AND(AO113&lt;&gt;"",AO113&gt;0,COUNTIF(AL113:AL119,AL113)&gt;1)</f>
        <v>0</v>
      </c>
      <c r="AN113" s="340">
        <f t="shared" ref="AN113:AN119" si="92">IF(AP113="","",(AP113*Points_Victoire)+AQ113*Points_Null)</f>
        <v>9</v>
      </c>
      <c r="AO113" s="341">
        <f t="shared" ref="AO113:AO119" si="93">IF(AP113="","",SUM(AP113:AR113))</f>
        <v>3</v>
      </c>
      <c r="AP113" s="341">
        <f>IF(OR(AC112="",AD113=""),"",COUNTIF(ResultsInd[Win],AC112&amp;"-"&amp;AD113))</f>
        <v>3</v>
      </c>
      <c r="AQ113" s="341">
        <f>IF(OR(AC112="",AD113=""),"",COUNTIF(ResultsInd[Draw1],AC112&amp;"-"&amp;AD113)+COUNTIF(ResultsInd[Draw2],AC112&amp;"-"&amp;AD113))</f>
        <v>0</v>
      </c>
      <c r="AR113" s="341">
        <f>IF(OR(AC112="",AD113=""),"",COUNTIF(ResultsInd[Lose],AC112&amp;"-"&amp;AD113))</f>
        <v>0</v>
      </c>
      <c r="AS113" s="341">
        <f>IF(OR(AC112="",AD113=""),"",SUMIFS(ResultsInd[Goal-A],ResultsInd[Category],AC112,ResultsInd[Stage],"Groups",ResultsInd[Player A],AD113)+SUMIFS(ResultsInd[Goal-B],ResultsInd[Category],AC112,ResultsInd[Stage],"Groups",ResultsInd[Player B],AD113))</f>
        <v>9</v>
      </c>
      <c r="AT113" s="341">
        <f>IF(OR(AC112="",AD113=""),"",SUMIFS(ResultsInd[Goal-B],ResultsInd[Category],AC112,ResultsInd[Stage],"Groups",ResultsInd[Player A],AD113)+SUMIFS(ResultsInd[Goal-A],ResultsInd[Category],AC112,ResultsInd[Stage],"Groups",ResultsInd[Player B],AD113))</f>
        <v>2</v>
      </c>
      <c r="AU113" s="342">
        <f>IF(AP113="","",AS113-AT113)</f>
        <v>7</v>
      </c>
      <c r="AV113" s="332">
        <f t="shared" ref="AV113:AV119" si="94">IF(AG113="","",INT(AG113/1000))</f>
        <v>1</v>
      </c>
      <c r="AW113" s="319" t="str">
        <f>IF(AG113="","",INDEX(AD113:AD119,MATCH(AG113,AH113:AH119,0)))</f>
        <v>Mark Farrell</v>
      </c>
      <c r="AX113" s="320">
        <f>IF(AG113="","",VLOOKUP(AG113,AH113:AU119,COLUMN()-COLUMN(AQ112),FALSE))</f>
        <v>9</v>
      </c>
      <c r="AY113" s="320">
        <f>IF(AG113="","",VLOOKUP(AG113,AH113:AU119,COLUMN()-COLUMN(AQ112),FALSE))</f>
        <v>3</v>
      </c>
      <c r="AZ113" s="320">
        <f>IF(AG113="","",VLOOKUP(AG113,AH113:AU119,COLUMN()-COLUMN(AQ112),FALSE))</f>
        <v>3</v>
      </c>
      <c r="BA113" s="320">
        <f>IF(AG113="","",VLOOKUP(AG113,AH113:AU119,COLUMN()-COLUMN(AQ112),FALSE))</f>
        <v>0</v>
      </c>
      <c r="BB113" s="320">
        <f>IF(AG113="","",VLOOKUP(AG113,AH113:AU119,COLUMN()-COLUMN(AQ112),FALSE))</f>
        <v>0</v>
      </c>
      <c r="BC113" s="320">
        <f>IF(AG113="","",VLOOKUP(AG113,AH113:AU119,COLUMN()-COLUMN(AQ112),FALSE))</f>
        <v>9</v>
      </c>
      <c r="BD113" s="320">
        <f>IF(AG113="","",VLOOKUP(AG113,AH113:AU119,COLUMN()-COLUMN(AQ112),FALSE))</f>
        <v>2</v>
      </c>
      <c r="BE113" s="335">
        <f>IF(AG113="","",VLOOKUP(AG113,AH113:AU119,COLUMN()-COLUMN(AQ112),FALSE))</f>
        <v>7</v>
      </c>
    </row>
    <row r="114" spans="1:57" ht="12" thickBot="1" x14ac:dyDescent="0.25">
      <c r="A114" s="85" t="s">
        <v>953</v>
      </c>
      <c r="B114" s="85" t="s">
        <v>13137</v>
      </c>
      <c r="C114" s="85">
        <v>11</v>
      </c>
      <c r="D114" s="85">
        <v>3</v>
      </c>
      <c r="E114" s="379" t="s">
        <v>11366</v>
      </c>
      <c r="F114" s="379" t="s">
        <v>9229</v>
      </c>
      <c r="G114" s="138">
        <v>3</v>
      </c>
      <c r="H114" s="138">
        <v>0</v>
      </c>
      <c r="I114" s="139"/>
      <c r="J114" s="139"/>
      <c r="K114" s="139"/>
      <c r="L114" s="104" t="s">
        <v>10828</v>
      </c>
      <c r="M114" s="299" t="b">
        <f>NOT(ISERROR(ResultsInd[[#This Row],[Goal-A]]+ResultsInd[[#This Row],[Goal-B]]))</f>
        <v>1</v>
      </c>
      <c r="N114" s="299">
        <f>VALUE(ResultsInd[[#This Row],[Score-A]])</f>
        <v>3</v>
      </c>
      <c r="O114" s="299">
        <f>VALUE(ResultsInd[[#This Row],[Score-B]])</f>
        <v>0</v>
      </c>
      <c r="P114" s="299">
        <f ca="1">IF(AND(ResultsInd[[#This Row],[Category]]&lt;&gt;"",ResultsInd[[#This Row],[Player A]]&lt;&gt;""),COUNTIF(INDIRECT(ResultsInd[[#This Row],[Category]]&amp;"List[Retained Player Name]"),ResultsInd[[#This Row],[Player A]]),"")</f>
        <v>1</v>
      </c>
      <c r="Q114" s="299">
        <f ca="1">IF(AND(ResultsInd[[#This Row],[Category]]&lt;&gt;"",ResultsInd[[#This Row],[Player B]]&lt;&gt;""),COUNTIF(INDIRECT(ResultsInd[[#This Row],[Category]]&amp;"List[Retained Player Name]"),ResultsInd[[#This Row],[Player B]]),"")</f>
        <v>1</v>
      </c>
      <c r="R11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Mark Farrell</v>
      </c>
      <c r="S114" s="299" t="str">
        <f>IF(ResultsInd[[#This Row],[Score_OK]],IF(ResultsInd[[#This Row],[Stage]]="Groups",ResultsInd[[#This Row],[Category]]&amp;"-"&amp;IF(ResultsInd[[#This Row],[Player B]]="","",IF(ResultsInd[[#This Row],[Score-A]]=ResultsInd[[#This Row],[Score-B]],ResultsInd[[#This Row],[Player A]],"")),""),"")</f>
        <v>OPEN-</v>
      </c>
      <c r="T114" s="299" t="str">
        <f>IF(ResultsInd[[#This Row],[Score_OK]],IF(ResultsInd[[#This Row],[Stage]]="Groups",ResultsInd[[#This Row],[Category]]&amp;"-"&amp;IF(ResultsInd[[#This Row],[Player B]]="","",IF(ResultsInd[[#This Row],[Score-A]]=ResultsInd[[#This Row],[Score-B]],ResultsInd[[#This Row],[Player B]],"")),""),"")</f>
        <v>OPEN-</v>
      </c>
      <c r="U11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Gage Badger</v>
      </c>
      <c r="V11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1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Gage Badger</v>
      </c>
      <c r="X11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Gage Badger</v>
      </c>
      <c r="Y114" s="298" t="str">
        <f>IF(ResultsInd[[#This Row],[Category]]="","",VLOOKUP(ResultsInd[[#This Row],[Stage]],$P$1:$V$8,MATCH(ResultsInd[[#This Row],[Category]],$Q$1:$V$1,0)+1,FALSE))</f>
        <v>PR2</v>
      </c>
      <c r="Z114" s="298" t="str">
        <f>IF(ResultsInd[[#This Row],[Score_OK]],IF(ResultsInd[[#This Row],[Level]]="R",ResultsInd[[#This Row],[Category]]&amp;"-"&amp;IF(ResultsInd[[#This Row],[LoseInKO]]=ResultsInd[[#This Row],[Category]]&amp;"-"&amp;ResultsInd[[#This Row],[Player A]],ResultsInd[[#This Row],[Player B]],ResultsInd[[#This Row],[Player A]]),""),"")</f>
        <v/>
      </c>
      <c r="AB114" s="9"/>
      <c r="AC114" s="13" t="str">
        <f t="shared" ref="AC114:AC119" si="95">IF(AC113="","",AC113)</f>
        <v>OPEN</v>
      </c>
      <c r="AD114" s="343" t="s">
        <v>9169</v>
      </c>
      <c r="AE114" s="354"/>
      <c r="AF114" s="345"/>
      <c r="AG114" s="326">
        <f>IF(AP114="","",SMALL(AH113:AH119,ROWS(AG113:AG114)))</f>
        <v>2002</v>
      </c>
      <c r="AH114" s="327">
        <f>IF(AP114="","",RANK(AL114,AL113:AL119)*1000+ROWS(AH113:AH114))</f>
        <v>2002</v>
      </c>
      <c r="AI114" s="350">
        <f t="shared" si="89"/>
        <v>4000000000000</v>
      </c>
      <c r="AJ114" s="462" t="b">
        <f>AND(AO114&lt;&gt;"",AO114&gt;0,COUNTIF(AI113:AI119,AI114)&gt;1)</f>
        <v>0</v>
      </c>
      <c r="AK114" s="350">
        <f t="shared" si="90"/>
        <v>0</v>
      </c>
      <c r="AL114" s="351">
        <f t="shared" si="91"/>
        <v>4000000020800</v>
      </c>
      <c r="AM114" s="462" t="b">
        <f>AND(AO114&lt;&gt;"",AO114&gt;0,COUNTIF(AL113:AL119,AL114)&gt;1)</f>
        <v>0</v>
      </c>
      <c r="AN114" s="340">
        <f t="shared" si="92"/>
        <v>4</v>
      </c>
      <c r="AO114" s="341">
        <f t="shared" si="93"/>
        <v>3</v>
      </c>
      <c r="AP114" s="341">
        <f>IF(OR(AC112="",AD114=""),"",COUNTIF(ResultsInd[Win],AC112&amp;"-"&amp;AD114))</f>
        <v>1</v>
      </c>
      <c r="AQ114" s="341">
        <f>IF(OR(AC112="",AD114=""),"",COUNTIF(ResultsInd[Draw1],AC112&amp;"-"&amp;AD114)+COUNTIF(ResultsInd[Draw2],AC112&amp;"-"&amp;AD114))</f>
        <v>1</v>
      </c>
      <c r="AR114" s="341">
        <f>IF(OR(AC112="",AD114=""),"",COUNTIF(ResultsInd[Lose],AC112&amp;"-"&amp;AD114))</f>
        <v>1</v>
      </c>
      <c r="AS114" s="341">
        <f>IF(OR(AC112="",AD114=""),"",SUMIFS(ResultsInd[Goal-A],ResultsInd[Category],AC112,ResultsInd[Stage],"Groups",ResultsInd[Player A],AD114)+SUMIFS(ResultsInd[Goal-B],ResultsInd[Category],AC112,ResultsInd[Stage],"Groups",ResultsInd[Player B],AD114))</f>
        <v>8</v>
      </c>
      <c r="AT114" s="341">
        <f>IF(OR(AC112="",AD114=""),"",SUMIFS(ResultsInd[Goal-B],ResultsInd[Category],AC112,ResultsInd[Stage],"Groups",ResultsInd[Player A],AD114)+SUMIFS(ResultsInd[Goal-A],ResultsInd[Category],AC112,ResultsInd[Stage],"Groups",ResultsInd[Player B],AD114))</f>
        <v>6</v>
      </c>
      <c r="AU114" s="342">
        <f t="shared" ref="AU114:AU119" si="96">IF(AP114="","",AS114-AT114)</f>
        <v>2</v>
      </c>
      <c r="AV114" s="332">
        <f t="shared" si="94"/>
        <v>2</v>
      </c>
      <c r="AW114" s="319" t="str">
        <f>IF(AG114="","",INDEX(AD113:AD119,MATCH(AG114,AH113:AH119,0)))</f>
        <v>Jason Christopher</v>
      </c>
      <c r="AX114" s="320">
        <f>IF(AG114="","",VLOOKUP(AG114,AH113:AU119,COLUMN()-COLUMN(AQ112),FALSE))</f>
        <v>4</v>
      </c>
      <c r="AY114" s="320">
        <f>IF(AG114="","",VLOOKUP(AG114,AH113:AU119,COLUMN()-COLUMN(AQ112),FALSE))</f>
        <v>3</v>
      </c>
      <c r="AZ114" s="320">
        <f>IF(AG114="","",VLOOKUP(AG114,AH113:AU119,COLUMN()-COLUMN(AQ112),FALSE))</f>
        <v>1</v>
      </c>
      <c r="BA114" s="320">
        <f>IF(AG114="","",VLOOKUP(AG114,AH113:AU119,COLUMN()-COLUMN(AQ112),FALSE))</f>
        <v>1</v>
      </c>
      <c r="BB114" s="320">
        <f>IF(AG114="","",VLOOKUP(AG114,AH113:AU119,COLUMN()-COLUMN(AQ112),FALSE))</f>
        <v>1</v>
      </c>
      <c r="BC114" s="320">
        <f>IF(AG114="","",VLOOKUP(AG114,AH113:AU119,COLUMN()-COLUMN(AQ112),FALSE))</f>
        <v>8</v>
      </c>
      <c r="BD114" s="320">
        <f>IF(AG114="","",VLOOKUP(AG114,AH113:AU119,COLUMN()-COLUMN(AQ112),FALSE))</f>
        <v>6</v>
      </c>
      <c r="BE114" s="335">
        <f>IF(AG114="","",VLOOKUP(AG114,AH113:AU119,COLUMN()-COLUMN(AQ112),FALSE))</f>
        <v>2</v>
      </c>
    </row>
    <row r="115" spans="1:57" ht="12" thickBot="1" x14ac:dyDescent="0.25">
      <c r="A115" s="85" t="s">
        <v>953</v>
      </c>
      <c r="B115" s="85" t="s">
        <v>13137</v>
      </c>
      <c r="C115" s="85">
        <v>11</v>
      </c>
      <c r="D115" s="85">
        <v>4</v>
      </c>
      <c r="E115" s="379" t="s">
        <v>9169</v>
      </c>
      <c r="F115" s="379" t="s">
        <v>11736</v>
      </c>
      <c r="G115" s="138">
        <v>3</v>
      </c>
      <c r="H115" s="138">
        <v>0</v>
      </c>
      <c r="I115" s="139"/>
      <c r="J115" s="139"/>
      <c r="K115" s="139"/>
      <c r="L115" s="104" t="s">
        <v>8688</v>
      </c>
      <c r="M115" s="299" t="b">
        <f>NOT(ISERROR(ResultsInd[[#This Row],[Goal-A]]+ResultsInd[[#This Row],[Goal-B]]))</f>
        <v>1</v>
      </c>
      <c r="N115" s="299">
        <f>VALUE(ResultsInd[[#This Row],[Score-A]])</f>
        <v>3</v>
      </c>
      <c r="O115" s="299">
        <f>VALUE(ResultsInd[[#This Row],[Score-B]])</f>
        <v>0</v>
      </c>
      <c r="P115" s="299">
        <f ca="1">IF(AND(ResultsInd[[#This Row],[Category]]&lt;&gt;"",ResultsInd[[#This Row],[Player A]]&lt;&gt;""),COUNTIF(INDIRECT(ResultsInd[[#This Row],[Category]]&amp;"List[Retained Player Name]"),ResultsInd[[#This Row],[Player A]]),"")</f>
        <v>1</v>
      </c>
      <c r="Q115" s="299">
        <f ca="1">IF(AND(ResultsInd[[#This Row],[Category]]&lt;&gt;"",ResultsInd[[#This Row],[Player B]]&lt;&gt;""),COUNTIF(INDIRECT(ResultsInd[[#This Row],[Category]]&amp;"List[Retained Player Name]"),ResultsInd[[#This Row],[Player B]]),"")</f>
        <v>1</v>
      </c>
      <c r="R11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Jason Christopher</v>
      </c>
      <c r="S115" s="299" t="str">
        <f>IF(ResultsInd[[#This Row],[Score_OK]],IF(ResultsInd[[#This Row],[Stage]]="Groups",ResultsInd[[#This Row],[Category]]&amp;"-"&amp;IF(ResultsInd[[#This Row],[Player B]]="","",IF(ResultsInd[[#This Row],[Score-A]]=ResultsInd[[#This Row],[Score-B]],ResultsInd[[#This Row],[Player A]],"")),""),"")</f>
        <v>OPEN-</v>
      </c>
      <c r="T115" s="299" t="str">
        <f>IF(ResultsInd[[#This Row],[Score_OK]],IF(ResultsInd[[#This Row],[Stage]]="Groups",ResultsInd[[#This Row],[Category]]&amp;"-"&amp;IF(ResultsInd[[#This Row],[Player B]]="","",IF(ResultsInd[[#This Row],[Score-A]]=ResultsInd[[#This Row],[Score-B]],ResultsInd[[#This Row],[Player B]],"")),""),"")</f>
        <v>OPEN-</v>
      </c>
      <c r="U11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Jones Robert</v>
      </c>
      <c r="V11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1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Jones Robert</v>
      </c>
      <c r="X11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Jones Robert</v>
      </c>
      <c r="Y115" s="298" t="str">
        <f>IF(ResultsInd[[#This Row],[Category]]="","",VLOOKUP(ResultsInd[[#This Row],[Stage]],$P$1:$V$8,MATCH(ResultsInd[[#This Row],[Category]],$Q$1:$V$1,0)+1,FALSE))</f>
        <v>PR2</v>
      </c>
      <c r="Z115" s="298" t="str">
        <f>IF(ResultsInd[[#This Row],[Score_OK]],IF(ResultsInd[[#This Row],[Level]]="R",ResultsInd[[#This Row],[Category]]&amp;"-"&amp;IF(ResultsInd[[#This Row],[LoseInKO]]=ResultsInd[[#This Row],[Category]]&amp;"-"&amp;ResultsInd[[#This Row],[Player A]],ResultsInd[[#This Row],[Player B]],ResultsInd[[#This Row],[Player A]]),""),"")</f>
        <v/>
      </c>
      <c r="AB115" s="9"/>
      <c r="AC115" s="13" t="str">
        <f t="shared" si="95"/>
        <v>OPEN</v>
      </c>
      <c r="AD115" s="343" t="s">
        <v>14292</v>
      </c>
      <c r="AE115" s="354"/>
      <c r="AF115" s="345"/>
      <c r="AG115" s="326">
        <f>IF(AP115="","",SMALL(AH113:AH119,ROWS(AG113:AG115)))</f>
        <v>3004</v>
      </c>
      <c r="AH115" s="327">
        <f>IF(AP115="","",RANK(AL115,AL113:AL119)*1000+ROWS(AH113:AH115))</f>
        <v>4003</v>
      </c>
      <c r="AI115" s="350">
        <f t="shared" si="89"/>
        <v>0</v>
      </c>
      <c r="AJ115" s="462" t="b">
        <f>AND(AO115&lt;&gt;"",AO115&gt;0,COUNTIF(AI113:AI119,AI115)&gt;1)</f>
        <v>0</v>
      </c>
      <c r="AK115" s="350">
        <f t="shared" si="90"/>
        <v>0</v>
      </c>
      <c r="AL115" s="351">
        <f t="shared" si="91"/>
        <v>0</v>
      </c>
      <c r="AM115" s="462" t="b">
        <f>AND(AO115&lt;&gt;"",AO115&gt;0,COUNTIF(AL113:AL119,AL115)&gt;1)</f>
        <v>0</v>
      </c>
      <c r="AN115" s="340">
        <f t="shared" si="92"/>
        <v>0</v>
      </c>
      <c r="AO115" s="341">
        <f t="shared" si="93"/>
        <v>0</v>
      </c>
      <c r="AP115" s="341">
        <f>IF(OR(AC112="",AD115=""),"",COUNTIF(ResultsInd[Win],AC112&amp;"-"&amp;AD115))</f>
        <v>0</v>
      </c>
      <c r="AQ115" s="341">
        <f>IF(OR(AC112="",AD115=""),"",COUNTIF(ResultsInd[Draw1],AC112&amp;"-"&amp;AD115)+COUNTIF(ResultsInd[Draw2],AC112&amp;"-"&amp;AD115))</f>
        <v>0</v>
      </c>
      <c r="AR115" s="341">
        <f>IF(OR(AC112="",AD115=""),"",COUNTIF(ResultsInd[Lose],AC112&amp;"-"&amp;AD115))</f>
        <v>0</v>
      </c>
      <c r="AS115" s="341">
        <f>IF(OR(AC112="",AD115=""),"",SUMIFS(ResultsInd[Goal-A],ResultsInd[Category],AC112,ResultsInd[Stage],"Groups",ResultsInd[Player A],AD115)+SUMIFS(ResultsInd[Goal-B],ResultsInd[Category],AC112,ResultsInd[Stage],"Groups",ResultsInd[Player B],AD115))</f>
        <v>0</v>
      </c>
      <c r="AT115" s="341">
        <f>IF(OR(AC112="",AD115=""),"",SUMIFS(ResultsInd[Goal-B],ResultsInd[Category],AC112,ResultsInd[Stage],"Groups",ResultsInd[Player A],AD115)+SUMIFS(ResultsInd[Goal-A],ResultsInd[Category],AC112,ResultsInd[Stage],"Groups",ResultsInd[Player B],AD115))</f>
        <v>0</v>
      </c>
      <c r="AU115" s="342">
        <f t="shared" si="96"/>
        <v>0</v>
      </c>
      <c r="AV115" s="332">
        <f t="shared" si="94"/>
        <v>3</v>
      </c>
      <c r="AW115" s="319" t="str">
        <f>IF(AG115="","",INDEX(AD113:AD119,MATCH(AG115,AH113:AH119,0)))</f>
        <v>Gage Badger</v>
      </c>
      <c r="AX115" s="320">
        <f>IF(AG115="","",VLOOKUP(AG115,AH113:AU119,COLUMN()-COLUMN(AQ112),FALSE))</f>
        <v>1</v>
      </c>
      <c r="AY115" s="320">
        <f>IF(AG115="","",VLOOKUP(AG115,AH113:AU119,COLUMN()-COLUMN(AQ112),FALSE))</f>
        <v>3</v>
      </c>
      <c r="AZ115" s="320">
        <f>IF(AG115="","",VLOOKUP(AG115,AH113:AU119,COLUMN()-COLUMN(AQ112),FALSE))</f>
        <v>0</v>
      </c>
      <c r="BA115" s="320">
        <f>IF(AG115="","",VLOOKUP(AG115,AH113:AU119,COLUMN()-COLUMN(AQ112),FALSE))</f>
        <v>1</v>
      </c>
      <c r="BB115" s="320">
        <f>IF(AG115="","",VLOOKUP(AG115,AH113:AU119,COLUMN()-COLUMN(AQ112),FALSE))</f>
        <v>2</v>
      </c>
      <c r="BC115" s="320">
        <f>IF(AG115="","",VLOOKUP(AG115,AH113:AU119,COLUMN()-COLUMN(AQ112),FALSE))</f>
        <v>4</v>
      </c>
      <c r="BD115" s="320">
        <f>IF(AG115="","",VLOOKUP(AG115,AH113:AU119,COLUMN()-COLUMN(AQ112),FALSE))</f>
        <v>8</v>
      </c>
      <c r="BE115" s="335">
        <f>IF(AG115="","",VLOOKUP(AG115,AH113:AU119,COLUMN()-COLUMN(AQ112),FALSE))</f>
        <v>-4</v>
      </c>
    </row>
    <row r="116" spans="1:57" ht="12" thickBot="1" x14ac:dyDescent="0.25">
      <c r="A116" s="85" t="s">
        <v>953</v>
      </c>
      <c r="B116" s="85" t="s">
        <v>13137</v>
      </c>
      <c r="C116" s="85">
        <v>11</v>
      </c>
      <c r="D116" s="85">
        <v>5</v>
      </c>
      <c r="E116" s="379" t="s">
        <v>11366</v>
      </c>
      <c r="F116" s="379" t="s">
        <v>9169</v>
      </c>
      <c r="G116" s="138">
        <v>3</v>
      </c>
      <c r="H116" s="138">
        <v>2</v>
      </c>
      <c r="I116" s="139"/>
      <c r="J116" s="139"/>
      <c r="K116" s="139"/>
      <c r="L116" s="104" t="s">
        <v>9133</v>
      </c>
      <c r="M116" s="299" t="b">
        <f>NOT(ISERROR(ResultsInd[[#This Row],[Goal-A]]+ResultsInd[[#This Row],[Goal-B]]))</f>
        <v>1</v>
      </c>
      <c r="N116" s="299">
        <f>VALUE(ResultsInd[[#This Row],[Score-A]])</f>
        <v>3</v>
      </c>
      <c r="O116" s="299">
        <f>VALUE(ResultsInd[[#This Row],[Score-B]])</f>
        <v>2</v>
      </c>
      <c r="P116" s="299">
        <f ca="1">IF(AND(ResultsInd[[#This Row],[Category]]&lt;&gt;"",ResultsInd[[#This Row],[Player A]]&lt;&gt;""),COUNTIF(INDIRECT(ResultsInd[[#This Row],[Category]]&amp;"List[Retained Player Name]"),ResultsInd[[#This Row],[Player A]]),"")</f>
        <v>1</v>
      </c>
      <c r="Q116" s="299">
        <f ca="1">IF(AND(ResultsInd[[#This Row],[Category]]&lt;&gt;"",ResultsInd[[#This Row],[Player B]]&lt;&gt;""),COUNTIF(INDIRECT(ResultsInd[[#This Row],[Category]]&amp;"List[Retained Player Name]"),ResultsInd[[#This Row],[Player B]]),"")</f>
        <v>1</v>
      </c>
      <c r="R11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Mark Farrell</v>
      </c>
      <c r="S116" s="299" t="str">
        <f>IF(ResultsInd[[#This Row],[Score_OK]],IF(ResultsInd[[#This Row],[Stage]]="Groups",ResultsInd[[#This Row],[Category]]&amp;"-"&amp;IF(ResultsInd[[#This Row],[Player B]]="","",IF(ResultsInd[[#This Row],[Score-A]]=ResultsInd[[#This Row],[Score-B]],ResultsInd[[#This Row],[Player A]],"")),""),"")</f>
        <v>OPEN-</v>
      </c>
      <c r="T116" s="299" t="str">
        <f>IF(ResultsInd[[#This Row],[Score_OK]],IF(ResultsInd[[#This Row],[Stage]]="Groups",ResultsInd[[#This Row],[Category]]&amp;"-"&amp;IF(ResultsInd[[#This Row],[Player B]]="","",IF(ResultsInd[[#This Row],[Score-A]]=ResultsInd[[#This Row],[Score-B]],ResultsInd[[#This Row],[Player B]],"")),""),"")</f>
        <v>OPEN-</v>
      </c>
      <c r="U11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Jason Christopher</v>
      </c>
      <c r="V11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1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Jason Christopher</v>
      </c>
      <c r="X11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Jason Christopher</v>
      </c>
      <c r="Y116" s="298" t="str">
        <f>IF(ResultsInd[[#This Row],[Category]]="","",VLOOKUP(ResultsInd[[#This Row],[Stage]],$P$1:$V$8,MATCH(ResultsInd[[#This Row],[Category]],$Q$1:$V$1,0)+1,FALSE))</f>
        <v>PR2</v>
      </c>
      <c r="Z116" s="298" t="str">
        <f>IF(ResultsInd[[#This Row],[Score_OK]],IF(ResultsInd[[#This Row],[Level]]="R",ResultsInd[[#This Row],[Category]]&amp;"-"&amp;IF(ResultsInd[[#This Row],[LoseInKO]]=ResultsInd[[#This Row],[Category]]&amp;"-"&amp;ResultsInd[[#This Row],[Player A]],ResultsInd[[#This Row],[Player B]],ResultsInd[[#This Row],[Player A]]),""),"")</f>
        <v/>
      </c>
      <c r="AB116" s="116"/>
      <c r="AC116" s="13" t="str">
        <f t="shared" si="95"/>
        <v>OPEN</v>
      </c>
      <c r="AD116" s="343" t="s">
        <v>9229</v>
      </c>
      <c r="AE116" s="344"/>
      <c r="AF116" s="345"/>
      <c r="AG116" s="326">
        <f>IF(AP116="","",SMALL(AH113:AH119,ROWS(AG113:AG116)))</f>
        <v>4003</v>
      </c>
      <c r="AH116" s="327">
        <f>IF(AP116="","",RANK(AL116,AL113:AL119)*1000+ROWS(AH113:AH116))</f>
        <v>3004</v>
      </c>
      <c r="AI116" s="350">
        <f t="shared" si="89"/>
        <v>1000000000000</v>
      </c>
      <c r="AJ116" s="462" t="b">
        <f>AND(AO116&lt;&gt;"",AO116&gt;0,COUNTIF(AI113:AI119,AI116)&gt;1)</f>
        <v>0</v>
      </c>
      <c r="AK116" s="350">
        <f t="shared" si="90"/>
        <v>0</v>
      </c>
      <c r="AL116" s="351">
        <f t="shared" si="91"/>
        <v>999999960400</v>
      </c>
      <c r="AM116" s="462" t="b">
        <f>AND(AO116&lt;&gt;"",AO116&gt;0,COUNTIF(AL113:AL119,AL116)&gt;1)</f>
        <v>0</v>
      </c>
      <c r="AN116" s="340">
        <f t="shared" si="92"/>
        <v>1</v>
      </c>
      <c r="AO116" s="341">
        <f t="shared" si="93"/>
        <v>3</v>
      </c>
      <c r="AP116" s="341">
        <f>IF(OR(AC112="",AD116=""),"",COUNTIF(ResultsInd[Win],AC112&amp;"-"&amp;AD116))</f>
        <v>0</v>
      </c>
      <c r="AQ116" s="341">
        <f>IF(OR(AC112="",AD116=""),"",COUNTIF(ResultsInd[Draw1],AC112&amp;"-"&amp;AD116)+COUNTIF(ResultsInd[Draw2],AC112&amp;"-"&amp;AD116))</f>
        <v>1</v>
      </c>
      <c r="AR116" s="341">
        <f>IF(OR(AC112="",AD116=""),"",COUNTIF(ResultsInd[Lose],AC112&amp;"-"&amp;AD116))</f>
        <v>2</v>
      </c>
      <c r="AS116" s="341">
        <f>IF(OR(AC112="",AD116=""),"",SUMIFS(ResultsInd[Goal-A],ResultsInd[Category],AC112,ResultsInd[Stage],"Groups",ResultsInd[Player A],AD116)+SUMIFS(ResultsInd[Goal-B],ResultsInd[Category],AC112,ResultsInd[Stage],"Groups",ResultsInd[Player B],AD116))</f>
        <v>4</v>
      </c>
      <c r="AT116" s="341">
        <f>IF(OR(AC112="",AD116=""),"",SUMIFS(ResultsInd[Goal-B],ResultsInd[Category],AC112,ResultsInd[Stage],"Groups",ResultsInd[Player A],AD116)+SUMIFS(ResultsInd[Goal-A],ResultsInd[Category],AC112,ResultsInd[Stage],"Groups",ResultsInd[Player B],AD116))</f>
        <v>8</v>
      </c>
      <c r="AU116" s="342">
        <f t="shared" si="96"/>
        <v>-4</v>
      </c>
      <c r="AV116" s="332">
        <f t="shared" si="94"/>
        <v>4</v>
      </c>
      <c r="AW116" s="319" t="str">
        <f>IF(AG116="","",INDEX(AD113:AD119,MATCH(AG116,AH113:AH119,0)))</f>
        <v>Robert Jones</v>
      </c>
      <c r="AX116" s="320">
        <f>IF(AG116="","",VLOOKUP(AG116,AH113:AU119,COLUMN()-COLUMN(AQ112),FALSE))</f>
        <v>0</v>
      </c>
      <c r="AY116" s="320">
        <f>IF(AG116="","",VLOOKUP(AG116,AH113:AU119,COLUMN()-COLUMN(AQ112),FALSE))</f>
        <v>0</v>
      </c>
      <c r="AZ116" s="320">
        <f>IF(AG116="","",VLOOKUP(AG116,AH113:AU119,COLUMN()-COLUMN(AQ112),FALSE))</f>
        <v>0</v>
      </c>
      <c r="BA116" s="320">
        <f>IF(AG116="","",VLOOKUP(AG116,AH113:AU119,COLUMN()-COLUMN(AQ112),FALSE))</f>
        <v>0</v>
      </c>
      <c r="BB116" s="320">
        <f>IF(AG116="","",VLOOKUP(AG116,AH113:AU119,COLUMN()-COLUMN(AQ112),FALSE))</f>
        <v>0</v>
      </c>
      <c r="BC116" s="320">
        <f>IF(AG116="","",VLOOKUP(AG116,AH113:AU119,COLUMN()-COLUMN(AQ112),FALSE))</f>
        <v>0</v>
      </c>
      <c r="BD116" s="320">
        <f>IF(AG116="","",VLOOKUP(AG116,AH113:AU119,COLUMN()-COLUMN(AQ112),FALSE))</f>
        <v>0</v>
      </c>
      <c r="BE116" s="335">
        <f>IF(AG116="","",VLOOKUP(AG116,AH113:AU119,COLUMN()-COLUMN(AQ112),FALSE))</f>
        <v>0</v>
      </c>
    </row>
    <row r="117" spans="1:57" ht="12" thickBot="1" x14ac:dyDescent="0.25">
      <c r="A117" s="85" t="s">
        <v>953</v>
      </c>
      <c r="B117" s="85" t="s">
        <v>13137</v>
      </c>
      <c r="C117" s="85">
        <v>11</v>
      </c>
      <c r="D117" s="85">
        <v>6</v>
      </c>
      <c r="E117" s="379" t="s">
        <v>9229</v>
      </c>
      <c r="F117" s="379" t="s">
        <v>11736</v>
      </c>
      <c r="G117" s="138">
        <v>1</v>
      </c>
      <c r="H117" s="138">
        <v>2</v>
      </c>
      <c r="I117" s="139"/>
      <c r="J117" s="139"/>
      <c r="K117" s="139"/>
      <c r="L117" s="104" t="s">
        <v>8785</v>
      </c>
      <c r="M117" s="299" t="b">
        <f>NOT(ISERROR(ResultsInd[[#This Row],[Goal-A]]+ResultsInd[[#This Row],[Goal-B]]))</f>
        <v>1</v>
      </c>
      <c r="N117" s="299">
        <f>VALUE(ResultsInd[[#This Row],[Score-A]])</f>
        <v>1</v>
      </c>
      <c r="O117" s="299">
        <f>VALUE(ResultsInd[[#This Row],[Score-B]])</f>
        <v>2</v>
      </c>
      <c r="P117" s="299">
        <f ca="1">IF(AND(ResultsInd[[#This Row],[Category]]&lt;&gt;"",ResultsInd[[#This Row],[Player A]]&lt;&gt;""),COUNTIF(INDIRECT(ResultsInd[[#This Row],[Category]]&amp;"List[Retained Player Name]"),ResultsInd[[#This Row],[Player A]]),"")</f>
        <v>1</v>
      </c>
      <c r="Q117" s="299">
        <f ca="1">IF(AND(ResultsInd[[#This Row],[Category]]&lt;&gt;"",ResultsInd[[#This Row],[Player B]]&lt;&gt;""),COUNTIF(INDIRECT(ResultsInd[[#This Row],[Category]]&amp;"List[Retained Player Name]"),ResultsInd[[#This Row],[Player B]]),"")</f>
        <v>1</v>
      </c>
      <c r="R11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Jones Robert</v>
      </c>
      <c r="S117" s="299" t="str">
        <f>IF(ResultsInd[[#This Row],[Score_OK]],IF(ResultsInd[[#This Row],[Stage]]="Groups",ResultsInd[[#This Row],[Category]]&amp;"-"&amp;IF(ResultsInd[[#This Row],[Player B]]="","",IF(ResultsInd[[#This Row],[Score-A]]=ResultsInd[[#This Row],[Score-B]],ResultsInd[[#This Row],[Player A]],"")),""),"")</f>
        <v>OPEN-</v>
      </c>
      <c r="T117" s="299" t="str">
        <f>IF(ResultsInd[[#This Row],[Score_OK]],IF(ResultsInd[[#This Row],[Stage]]="Groups",ResultsInd[[#This Row],[Category]]&amp;"-"&amp;IF(ResultsInd[[#This Row],[Player B]]="","",IF(ResultsInd[[#This Row],[Score-A]]=ResultsInd[[#This Row],[Score-B]],ResultsInd[[#This Row],[Player B]],"")),""),"")</f>
        <v>OPEN-</v>
      </c>
      <c r="U11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Gage Badger</v>
      </c>
      <c r="V11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1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Gage Badger</v>
      </c>
      <c r="X11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Gage Badger</v>
      </c>
      <c r="Y117" s="298" t="str">
        <f>IF(ResultsInd[[#This Row],[Category]]="","",VLOOKUP(ResultsInd[[#This Row],[Stage]],$P$1:$V$8,MATCH(ResultsInd[[#This Row],[Category]],$Q$1:$V$1,0)+1,FALSE))</f>
        <v>PR2</v>
      </c>
      <c r="Z117" s="298" t="str">
        <f>IF(ResultsInd[[#This Row],[Score_OK]],IF(ResultsInd[[#This Row],[Level]]="R",ResultsInd[[#This Row],[Category]]&amp;"-"&amp;IF(ResultsInd[[#This Row],[LoseInKO]]=ResultsInd[[#This Row],[Category]]&amp;"-"&amp;ResultsInd[[#This Row],[Player A]],ResultsInd[[#This Row],[Player B]],ResultsInd[[#This Row],[Player A]]),""),"")</f>
        <v/>
      </c>
      <c r="AB117" s="116"/>
      <c r="AC117" s="13" t="str">
        <f t="shared" si="95"/>
        <v>OPEN</v>
      </c>
      <c r="AD117" s="343"/>
      <c r="AE117" s="344"/>
      <c r="AF117" s="345"/>
      <c r="AG117" s="326" t="str">
        <f>IF(AP117="","",SMALL(AH113:AH119,ROWS(AG113:AG117)))</f>
        <v/>
      </c>
      <c r="AH117" s="327" t="str">
        <f>IF(AP117="","",RANK(AL117,AL113:AL119)*1000+ROWS(AH113:AH117))</f>
        <v/>
      </c>
      <c r="AI117" s="350" t="str">
        <f t="shared" si="89"/>
        <v/>
      </c>
      <c r="AJ117" s="462" t="b">
        <f>AND(AO117&lt;&gt;"",AO117&gt;0,COUNTIF(AI113:AI119,AI117)&gt;1)</f>
        <v>0</v>
      </c>
      <c r="AK117" s="350" t="str">
        <f t="shared" si="90"/>
        <v/>
      </c>
      <c r="AL117" s="351" t="str">
        <f t="shared" si="91"/>
        <v/>
      </c>
      <c r="AM117" s="462" t="b">
        <f>AND(AO117&lt;&gt;"",AO117&gt;0,COUNTIF(AL113:AL119,AL117)&gt;1)</f>
        <v>0</v>
      </c>
      <c r="AN117" s="340" t="str">
        <f t="shared" si="92"/>
        <v/>
      </c>
      <c r="AO117" s="341" t="str">
        <f t="shared" si="93"/>
        <v/>
      </c>
      <c r="AP117" s="341" t="str">
        <f>IF(OR(AC112="",AD117=""),"",COUNTIF(ResultsInd[Win],AC112&amp;"-"&amp;AD117))</f>
        <v/>
      </c>
      <c r="AQ117" s="341" t="str">
        <f>IF(OR(AC112="",AD117=""),"",COUNTIF(ResultsInd[Draw1],AC112&amp;"-"&amp;AD117)+COUNTIF(ResultsInd[Draw2],AC112&amp;"-"&amp;AD117))</f>
        <v/>
      </c>
      <c r="AR117" s="341" t="str">
        <f>IF(OR(AC112="",AD117=""),"",COUNTIF(ResultsInd[Lose],AC112&amp;"-"&amp;AD117))</f>
        <v/>
      </c>
      <c r="AS117" s="341" t="str">
        <f>IF(OR(AC112="",AD117=""),"",SUMIFS(ResultsInd[Goal-A],ResultsInd[Category],AC112,ResultsInd[Stage],"Groups",ResultsInd[Player A],AD117)+SUMIFS(ResultsInd[Goal-B],ResultsInd[Category],AC112,ResultsInd[Stage],"Groups",ResultsInd[Player B],AD117))</f>
        <v/>
      </c>
      <c r="AT117" s="341" t="str">
        <f>IF(OR(AC112="",AD117=""),"",SUMIFS(ResultsInd[Goal-B],ResultsInd[Category],AC112,ResultsInd[Stage],"Groups",ResultsInd[Player A],AD117)+SUMIFS(ResultsInd[Goal-A],ResultsInd[Category],AC112,ResultsInd[Stage],"Groups",ResultsInd[Player B],AD117))</f>
        <v/>
      </c>
      <c r="AU117" s="342" t="str">
        <f t="shared" si="96"/>
        <v/>
      </c>
      <c r="AV117" s="332" t="str">
        <f t="shared" si="94"/>
        <v/>
      </c>
      <c r="AW117" s="319" t="str">
        <f>IF(AG117="","",INDEX(AD113:AD119,MATCH(AG117,AH113:AH119,0)))</f>
        <v/>
      </c>
      <c r="AX117" s="320" t="str">
        <f>IF(AG117="","",VLOOKUP(AG117,AH113:AU119,COLUMN()-COLUMN(AQ112),FALSE))</f>
        <v/>
      </c>
      <c r="AY117" s="320" t="str">
        <f>IF(AG117="","",VLOOKUP(AG117,AH113:AU119,COLUMN()-COLUMN(AQ112),FALSE))</f>
        <v/>
      </c>
      <c r="AZ117" s="320" t="str">
        <f>IF(AG117="","",VLOOKUP(AG117,AH113:AU119,COLUMN()-COLUMN(AQ112),FALSE))</f>
        <v/>
      </c>
      <c r="BA117" s="320" t="str">
        <f>IF(AG117="","",VLOOKUP(AG117,AH113:AU119,COLUMN()-COLUMN(AQ112),FALSE))</f>
        <v/>
      </c>
      <c r="BB117" s="320" t="str">
        <f>IF(AG117="","",VLOOKUP(AG117,AH113:AU119,COLUMN()-COLUMN(AQ112),FALSE))</f>
        <v/>
      </c>
      <c r="BC117" s="320" t="str">
        <f>IF(AG117="","",VLOOKUP(AG117,AH113:AU119,COLUMN()-COLUMN(AQ112),FALSE))</f>
        <v/>
      </c>
      <c r="BD117" s="320" t="str">
        <f>IF(AG117="","",VLOOKUP(AG117,AH113:AU119,COLUMN()-COLUMN(AQ112),FALSE))</f>
        <v/>
      </c>
      <c r="BE117" s="335" t="str">
        <f>IF(AG117="","",VLOOKUP(AG117,AH113:AU119,COLUMN()-COLUMN(AQ112),FALSE))</f>
        <v/>
      </c>
    </row>
    <row r="118" spans="1:57" ht="12" thickBot="1" x14ac:dyDescent="0.25">
      <c r="A118" s="85"/>
      <c r="B118" s="85"/>
      <c r="C118" s="85"/>
      <c r="D118" s="85"/>
      <c r="E118" s="379"/>
      <c r="F118" s="379"/>
      <c r="G118" s="138"/>
      <c r="H118" s="138"/>
      <c r="I118" s="139"/>
      <c r="J118" s="139"/>
      <c r="K118" s="139"/>
      <c r="L118" s="104"/>
      <c r="M118" s="299" t="b">
        <f>NOT(ISERROR(ResultsInd[[#This Row],[Goal-A]]+ResultsInd[[#This Row],[Goal-B]]))</f>
        <v>1</v>
      </c>
      <c r="N118" s="299">
        <f>VALUE(ResultsInd[[#This Row],[Score-A]])</f>
        <v>0</v>
      </c>
      <c r="O118" s="299">
        <f>VALUE(ResultsInd[[#This Row],[Score-B]])</f>
        <v>0</v>
      </c>
      <c r="P118" s="299" t="str">
        <f ca="1">IF(AND(ResultsInd[[#This Row],[Category]]&lt;&gt;"",ResultsInd[[#This Row],[Player A]]&lt;&gt;""),COUNTIF(INDIRECT(ResultsInd[[#This Row],[Category]]&amp;"List[Retained Player Name]"),ResultsInd[[#This Row],[Player A]]),"")</f>
        <v/>
      </c>
      <c r="Q118" s="299" t="str">
        <f ca="1">IF(AND(ResultsInd[[#This Row],[Category]]&lt;&gt;"",ResultsInd[[#This Row],[Player B]]&lt;&gt;""),COUNTIF(INDIRECT(ResultsInd[[#This Row],[Category]]&amp;"List[Retained Player Name]"),ResultsInd[[#This Row],[Player B]]),"")</f>
        <v/>
      </c>
      <c r="R11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8" s="299" t="str">
        <f>IF(ResultsInd[[#This Row],[Score_OK]],IF(ResultsInd[[#This Row],[Stage]]="Groups",ResultsInd[[#This Row],[Category]]&amp;"-"&amp;IF(ResultsInd[[#This Row],[Player B]]="","",IF(ResultsInd[[#This Row],[Score-A]]=ResultsInd[[#This Row],[Score-B]],ResultsInd[[#This Row],[Player A]],"")),""),"")</f>
        <v/>
      </c>
      <c r="T118" s="299" t="str">
        <f>IF(ResultsInd[[#This Row],[Score_OK]],IF(ResultsInd[[#This Row],[Stage]]="Groups",ResultsInd[[#This Row],[Category]]&amp;"-"&amp;IF(ResultsInd[[#This Row],[Player B]]="","",IF(ResultsInd[[#This Row],[Score-A]]=ResultsInd[[#This Row],[Score-B]],ResultsInd[[#This Row],[Player B]],"")),""),"")</f>
        <v/>
      </c>
      <c r="U11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1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18" s="298" t="str">
        <f>IF(ResultsInd[[#This Row],[Category]]="","",VLOOKUP(ResultsInd[[#This Row],[Stage]],$P$1:$V$8,MATCH(ResultsInd[[#This Row],[Category]],$Q$1:$V$1,0)+1,FALSE))</f>
        <v/>
      </c>
      <c r="Z118" s="298" t="str">
        <f>IF(ResultsInd[[#This Row],[Score_OK]],IF(ResultsInd[[#This Row],[Level]]="R",ResultsInd[[#This Row],[Category]]&amp;"-"&amp;IF(ResultsInd[[#This Row],[LoseInKO]]=ResultsInd[[#This Row],[Category]]&amp;"-"&amp;ResultsInd[[#This Row],[Player A]],ResultsInd[[#This Row],[Player B]],ResultsInd[[#This Row],[Player A]]),""),"")</f>
        <v/>
      </c>
      <c r="AB118" s="9"/>
      <c r="AC118" s="13" t="str">
        <f t="shared" si="95"/>
        <v>OPEN</v>
      </c>
      <c r="AD118" s="343"/>
      <c r="AE118" s="344"/>
      <c r="AF118" s="345"/>
      <c r="AG118" s="326" t="str">
        <f>IF(AP118="","",SMALL(AH113:AH119,ROWS(AG113:AG118)))</f>
        <v/>
      </c>
      <c r="AH118" s="327" t="str">
        <f>IF(AP118="","",RANK(AL118,AL113:AL119)*1000+ROWS(AH113:AH118))</f>
        <v/>
      </c>
      <c r="AI118" s="350" t="str">
        <f t="shared" si="89"/>
        <v/>
      </c>
      <c r="AJ118" s="462" t="b">
        <f>AND(AO118&lt;&gt;"",AO118&gt;0,COUNTIF(AI113:AI119,AI118)&gt;1)</f>
        <v>0</v>
      </c>
      <c r="AK118" s="350" t="str">
        <f t="shared" si="90"/>
        <v/>
      </c>
      <c r="AL118" s="351" t="str">
        <f t="shared" si="91"/>
        <v/>
      </c>
      <c r="AM118" s="462" t="b">
        <f>AND(AO118&lt;&gt;"",AO118&gt;0,COUNTIF(AL113:AL119,AL118)&gt;1)</f>
        <v>0</v>
      </c>
      <c r="AN118" s="340" t="str">
        <f t="shared" si="92"/>
        <v/>
      </c>
      <c r="AO118" s="341" t="str">
        <f t="shared" si="93"/>
        <v/>
      </c>
      <c r="AP118" s="341" t="str">
        <f>IF(OR(AC112="",AD118=""),"",COUNTIF(ResultsInd[Win],AC112&amp;"-"&amp;AD118))</f>
        <v/>
      </c>
      <c r="AQ118" s="341" t="str">
        <f>IF(OR(AC112="",AD118=""),"",COUNTIF(ResultsInd[Draw1],AC112&amp;"-"&amp;AD118)+COUNTIF(ResultsInd[Draw2],AC112&amp;"-"&amp;AD118))</f>
        <v/>
      </c>
      <c r="AR118" s="341" t="str">
        <f>IF(OR(AC112="",AD118=""),"",COUNTIF(ResultsInd[Lose],AC112&amp;"-"&amp;AD118))</f>
        <v/>
      </c>
      <c r="AS118" s="341" t="str">
        <f>IF(OR(AC112="",AD118=""),"",SUMIFS(ResultsInd[Goal-A],ResultsInd[Category],AC112,ResultsInd[Stage],"Groups",ResultsInd[Player A],AD118)+SUMIFS(ResultsInd[Goal-B],ResultsInd[Category],AC112,ResultsInd[Stage],"Groups",ResultsInd[Player B],AD118))</f>
        <v/>
      </c>
      <c r="AT118" s="341" t="str">
        <f>IF(OR(AC112="",AD118=""),"",SUMIFS(ResultsInd[Goal-B],ResultsInd[Category],AC112,ResultsInd[Stage],"Groups",ResultsInd[Player A],AD118)+SUMIFS(ResultsInd[Goal-A],ResultsInd[Category],AC112,ResultsInd[Stage],"Groups",ResultsInd[Player B],AD118))</f>
        <v/>
      </c>
      <c r="AU118" s="342" t="str">
        <f t="shared" si="96"/>
        <v/>
      </c>
      <c r="AV118" s="332" t="str">
        <f t="shared" si="94"/>
        <v/>
      </c>
      <c r="AW118" s="319" t="str">
        <f>IF(AG118="","",INDEX(AD113:AD119,MATCH(AG118,AH113:AH119,0)))</f>
        <v/>
      </c>
      <c r="AX118" s="320" t="str">
        <f>IF(AG118="","",VLOOKUP(AG118,AH113:AU119,COLUMN()-COLUMN(AQ112),FALSE))</f>
        <v/>
      </c>
      <c r="AY118" s="320" t="str">
        <f>IF(AG118="","",VLOOKUP(AG118,AH113:AU119,COLUMN()-COLUMN(AQ112),FALSE))</f>
        <v/>
      </c>
      <c r="AZ118" s="320" t="str">
        <f>IF(AG118="","",VLOOKUP(AG118,AH113:AU119,COLUMN()-COLUMN(AQ112),FALSE))</f>
        <v/>
      </c>
      <c r="BA118" s="320" t="str">
        <f>IF(AG118="","",VLOOKUP(AG118,AH113:AU119,COLUMN()-COLUMN(AQ112),FALSE))</f>
        <v/>
      </c>
      <c r="BB118" s="320" t="str">
        <f>IF(AG118="","",VLOOKUP(AG118,AH113:AU119,COLUMN()-COLUMN(AQ112),FALSE))</f>
        <v/>
      </c>
      <c r="BC118" s="320" t="str">
        <f>IF(AG118="","",VLOOKUP(AG118,AH113:AU119,COLUMN()-COLUMN(AQ112),FALSE))</f>
        <v/>
      </c>
      <c r="BD118" s="320" t="str">
        <f>IF(AG118="","",VLOOKUP(AG118,AH113:AU119,COLUMN()-COLUMN(AQ112),FALSE))</f>
        <v/>
      </c>
      <c r="BE118" s="335" t="str">
        <f>IF(AG118="","",VLOOKUP(AG118,AH113:AU119,COLUMN()-COLUMN(AQ112),FALSE))</f>
        <v/>
      </c>
    </row>
    <row r="119" spans="1:57" ht="12" thickBot="1" x14ac:dyDescent="0.25">
      <c r="A119" s="85"/>
      <c r="B119" s="85"/>
      <c r="C119" s="85"/>
      <c r="D119" s="85"/>
      <c r="E119" s="379"/>
      <c r="F119" s="379"/>
      <c r="G119" s="138"/>
      <c r="H119" s="138"/>
      <c r="I119" s="139"/>
      <c r="J119" s="139"/>
      <c r="K119" s="139"/>
      <c r="L119" s="104"/>
      <c r="M119" s="299" t="b">
        <f>NOT(ISERROR(ResultsInd[[#This Row],[Goal-A]]+ResultsInd[[#This Row],[Goal-B]]))</f>
        <v>1</v>
      </c>
      <c r="N119" s="299">
        <f>VALUE(ResultsInd[[#This Row],[Score-A]])</f>
        <v>0</v>
      </c>
      <c r="O119" s="299">
        <f>VALUE(ResultsInd[[#This Row],[Score-B]])</f>
        <v>0</v>
      </c>
      <c r="P119" s="299" t="str">
        <f ca="1">IF(AND(ResultsInd[[#This Row],[Category]]&lt;&gt;"",ResultsInd[[#This Row],[Player A]]&lt;&gt;""),COUNTIF(INDIRECT(ResultsInd[[#This Row],[Category]]&amp;"List[Retained Player Name]"),ResultsInd[[#This Row],[Player A]]),"")</f>
        <v/>
      </c>
      <c r="Q119" s="299" t="str">
        <f ca="1">IF(AND(ResultsInd[[#This Row],[Category]]&lt;&gt;"",ResultsInd[[#This Row],[Player B]]&lt;&gt;""),COUNTIF(INDIRECT(ResultsInd[[#This Row],[Category]]&amp;"List[Retained Player Name]"),ResultsInd[[#This Row],[Player B]]),"")</f>
        <v/>
      </c>
      <c r="R11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9" s="299" t="str">
        <f>IF(ResultsInd[[#This Row],[Score_OK]],IF(ResultsInd[[#This Row],[Stage]]="Groups",ResultsInd[[#This Row],[Category]]&amp;"-"&amp;IF(ResultsInd[[#This Row],[Player B]]="","",IF(ResultsInd[[#This Row],[Score-A]]=ResultsInd[[#This Row],[Score-B]],ResultsInd[[#This Row],[Player A]],"")),""),"")</f>
        <v/>
      </c>
      <c r="T119" s="299" t="str">
        <f>IF(ResultsInd[[#This Row],[Score_OK]],IF(ResultsInd[[#This Row],[Stage]]="Groups",ResultsInd[[#This Row],[Category]]&amp;"-"&amp;IF(ResultsInd[[#This Row],[Player B]]="","",IF(ResultsInd[[#This Row],[Score-A]]=ResultsInd[[#This Row],[Score-B]],ResultsInd[[#This Row],[Player B]],"")),""),"")</f>
        <v/>
      </c>
      <c r="U11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1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19" s="298" t="str">
        <f>IF(ResultsInd[[#This Row],[Category]]="","",VLOOKUP(ResultsInd[[#This Row],[Stage]],$P$1:$V$8,MATCH(ResultsInd[[#This Row],[Category]],$Q$1:$V$1,0)+1,FALSE))</f>
        <v/>
      </c>
      <c r="Z119" s="298" t="str">
        <f>IF(ResultsInd[[#This Row],[Score_OK]],IF(ResultsInd[[#This Row],[Level]]="R",ResultsInd[[#This Row],[Category]]&amp;"-"&amp;IF(ResultsInd[[#This Row],[LoseInKO]]=ResultsInd[[#This Row],[Category]]&amp;"-"&amp;ResultsInd[[#This Row],[Player A]],ResultsInd[[#This Row],[Player B]],ResultsInd[[#This Row],[Player A]]),""),"")</f>
        <v/>
      </c>
      <c r="AB119" s="9"/>
      <c r="AC119" s="13" t="str">
        <f t="shared" si="95"/>
        <v>OPEN</v>
      </c>
      <c r="AD119" s="346"/>
      <c r="AE119" s="347"/>
      <c r="AF119" s="348"/>
      <c r="AG119" s="328" t="str">
        <f>IF(AP119="","",SMALL(AH113:AH119,ROWS(AG113:AG119)))</f>
        <v/>
      </c>
      <c r="AH119" s="329" t="str">
        <f>IF(AP119="","",RANK(AL119,AL113:AL119)*1000+ROWS(AH113:AH119))</f>
        <v/>
      </c>
      <c r="AI119" s="352" t="str">
        <f t="shared" si="89"/>
        <v/>
      </c>
      <c r="AJ119" s="463" t="b">
        <f>AND(AO119&lt;&gt;"",AO119&gt;0,COUNTIF(AI113:AI119,AI119)&gt;1)</f>
        <v>0</v>
      </c>
      <c r="AK119" s="352" t="str">
        <f t="shared" si="90"/>
        <v/>
      </c>
      <c r="AL119" s="353" t="str">
        <f t="shared" si="91"/>
        <v/>
      </c>
      <c r="AM119" s="463" t="b">
        <f>AND(AO119&lt;&gt;"",AO119&gt;0,COUNTIF(AL113:AL119,AL119)&gt;1)</f>
        <v>0</v>
      </c>
      <c r="AN119" s="340" t="str">
        <f t="shared" si="92"/>
        <v/>
      </c>
      <c r="AO119" s="341" t="str">
        <f t="shared" si="93"/>
        <v/>
      </c>
      <c r="AP119" s="341" t="str">
        <f>IF(OR(AC112="",AD119=""),"",COUNTIF(ResultsInd[Win],AC112&amp;"-"&amp;AD119))</f>
        <v/>
      </c>
      <c r="AQ119" s="341" t="str">
        <f>IF(OR(AC112="",AD119=""),"",COUNTIF(ResultsInd[Draw1],AC112&amp;"-"&amp;AD119)+COUNTIF(ResultsInd[Draw2],AC112&amp;"-"&amp;AD119))</f>
        <v/>
      </c>
      <c r="AR119" s="341" t="str">
        <f>IF(OR(AC112="",AD119=""),"",COUNTIF(ResultsInd[Lose],AC112&amp;"-"&amp;AD119))</f>
        <v/>
      </c>
      <c r="AS119" s="341" t="str">
        <f>IF(OR(AC112="",AD119=""),"",SUMIFS(ResultsInd[Goal-A],ResultsInd[Category],AC112,ResultsInd[Stage],"Groups",ResultsInd[Player A],AD119)+SUMIFS(ResultsInd[Goal-B],ResultsInd[Category],AC112,ResultsInd[Stage],"Groups",ResultsInd[Player B],AD119))</f>
        <v/>
      </c>
      <c r="AT119" s="341" t="str">
        <f>IF(OR(AC112="",AD119=""),"",SUMIFS(ResultsInd[Goal-B],ResultsInd[Category],AC112,ResultsInd[Stage],"Groups",ResultsInd[Player A],AD119)+SUMIFS(ResultsInd[Goal-A],ResultsInd[Category],AC112,ResultsInd[Stage],"Groups",ResultsInd[Player B],AD119))</f>
        <v/>
      </c>
      <c r="AU119" s="342" t="str">
        <f t="shared" si="96"/>
        <v/>
      </c>
      <c r="AV119" s="333" t="str">
        <f t="shared" si="94"/>
        <v/>
      </c>
      <c r="AW119" s="321" t="str">
        <f>IF(AG119="","",INDEX(AD113:AD119,MATCH(AG119,AH113:AH119,0)))</f>
        <v/>
      </c>
      <c r="AX119" s="322" t="str">
        <f>IF(AG119="","",VLOOKUP(AG119,AH113:AU119,COLUMN()-COLUMN(AQ112),FALSE))</f>
        <v/>
      </c>
      <c r="AY119" s="322" t="str">
        <f>IF(AG119="","",VLOOKUP(AG119,AH113:AU119,COLUMN()-COLUMN(AQ112),FALSE))</f>
        <v/>
      </c>
      <c r="AZ119" s="322" t="str">
        <f>IF(AG119="","",VLOOKUP(AG119,AH113:AU119,COLUMN()-COLUMN(AQ112),FALSE))</f>
        <v/>
      </c>
      <c r="BA119" s="322" t="str">
        <f>IF(AG119="","",VLOOKUP(AG119,AH113:AU119,COLUMN()-COLUMN(AQ112),FALSE))</f>
        <v/>
      </c>
      <c r="BB119" s="322" t="str">
        <f>IF(AG119="","",VLOOKUP(AG119,AH113:AU119,COLUMN()-COLUMN(AQ112),FALSE))</f>
        <v/>
      </c>
      <c r="BC119" s="322" t="str">
        <f>IF(AG119="","",VLOOKUP(AG119,AH113:AU119,COLUMN()-COLUMN(AQ112),FALSE))</f>
        <v/>
      </c>
      <c r="BD119" s="322" t="str">
        <f>IF(AG119="","",VLOOKUP(AG119,AH113:AU119,COLUMN()-COLUMN(AQ112),FALSE))</f>
        <v/>
      </c>
      <c r="BE119" s="336" t="str">
        <f>IF(AG119="","",VLOOKUP(AG119,AH113:AU119,COLUMN()-COLUMN(AQ112),FALSE))</f>
        <v/>
      </c>
    </row>
    <row r="120" spans="1:57" ht="13.5" thickBot="1" x14ac:dyDescent="0.25">
      <c r="A120" s="85"/>
      <c r="B120" s="85"/>
      <c r="C120" s="85"/>
      <c r="D120" s="85"/>
      <c r="E120" s="379"/>
      <c r="F120" s="379"/>
      <c r="G120" s="138"/>
      <c r="H120" s="138"/>
      <c r="I120" s="139"/>
      <c r="J120" s="139"/>
      <c r="K120" s="139"/>
      <c r="L120" s="104"/>
      <c r="M120" s="299" t="b">
        <f>NOT(ISERROR(ResultsInd[[#This Row],[Goal-A]]+ResultsInd[[#This Row],[Goal-B]]))</f>
        <v>1</v>
      </c>
      <c r="N120" s="299">
        <f>VALUE(ResultsInd[[#This Row],[Score-A]])</f>
        <v>0</v>
      </c>
      <c r="O120" s="299">
        <f>VALUE(ResultsInd[[#This Row],[Score-B]])</f>
        <v>0</v>
      </c>
      <c r="P120" s="299" t="str">
        <f ca="1">IF(AND(ResultsInd[[#This Row],[Category]]&lt;&gt;"",ResultsInd[[#This Row],[Player A]]&lt;&gt;""),COUNTIF(INDIRECT(ResultsInd[[#This Row],[Category]]&amp;"List[Retained Player Name]"),ResultsInd[[#This Row],[Player A]]),"")</f>
        <v/>
      </c>
      <c r="Q120" s="299" t="str">
        <f ca="1">IF(AND(ResultsInd[[#This Row],[Category]]&lt;&gt;"",ResultsInd[[#This Row],[Player B]]&lt;&gt;""),COUNTIF(INDIRECT(ResultsInd[[#This Row],[Category]]&amp;"List[Retained Player Name]"),ResultsInd[[#This Row],[Player B]]),"")</f>
        <v/>
      </c>
      <c r="R12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20" s="299" t="str">
        <f>IF(ResultsInd[[#This Row],[Score_OK]],IF(ResultsInd[[#This Row],[Stage]]="Groups",ResultsInd[[#This Row],[Category]]&amp;"-"&amp;IF(ResultsInd[[#This Row],[Player B]]="","",IF(ResultsInd[[#This Row],[Score-A]]=ResultsInd[[#This Row],[Score-B]],ResultsInd[[#This Row],[Player A]],"")),""),"")</f>
        <v/>
      </c>
      <c r="T120" s="299" t="str">
        <f>IF(ResultsInd[[#This Row],[Score_OK]],IF(ResultsInd[[#This Row],[Stage]]="Groups",ResultsInd[[#This Row],[Category]]&amp;"-"&amp;IF(ResultsInd[[#This Row],[Player B]]="","",IF(ResultsInd[[#This Row],[Score-A]]=ResultsInd[[#This Row],[Score-B]],ResultsInd[[#This Row],[Player B]],"")),""),"")</f>
        <v/>
      </c>
      <c r="U12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2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2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2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20" s="298" t="str">
        <f>IF(ResultsInd[[#This Row],[Category]]="","",VLOOKUP(ResultsInd[[#This Row],[Stage]],$P$1:$V$8,MATCH(ResultsInd[[#This Row],[Category]],$Q$1:$V$1,0)+1,FALSE))</f>
        <v/>
      </c>
      <c r="Z120" s="298" t="str">
        <f>IF(ResultsInd[[#This Row],[Score_OK]],IF(ResultsInd[[#This Row],[Level]]="R",ResultsInd[[#This Row],[Category]]&amp;"-"&amp;IF(ResultsInd[[#This Row],[LoseInKO]]=ResultsInd[[#This Row],[Category]]&amp;"-"&amp;ResultsInd[[#This Row],[Player A]],ResultsInd[[#This Row],[Player B]],ResultsInd[[#This Row],[Player A]]),""),"")</f>
        <v/>
      </c>
      <c r="AB120" s="9"/>
      <c r="AC120" s="9"/>
      <c r="AF120" s="195"/>
      <c r="AG120" s="126"/>
      <c r="AH120" s="126"/>
      <c r="AN120" s="195"/>
      <c r="AO120" s="195"/>
      <c r="AP120" s="195"/>
      <c r="AQ120" s="197"/>
      <c r="AR120" s="198"/>
      <c r="AS120" s="198"/>
      <c r="AT120" s="198"/>
      <c r="AU120" s="126"/>
      <c r="AV120" s="126"/>
      <c r="AW120" s="126"/>
      <c r="AX120" s="126"/>
      <c r="AY120" s="126"/>
    </row>
    <row r="121" spans="1:57" ht="12" thickBot="1" x14ac:dyDescent="0.25">
      <c r="A121" s="85" t="s">
        <v>953</v>
      </c>
      <c r="B121" s="85" t="s">
        <v>13137</v>
      </c>
      <c r="C121" s="85">
        <v>12</v>
      </c>
      <c r="D121" s="85">
        <v>1</v>
      </c>
      <c r="E121" s="379" t="s">
        <v>9159</v>
      </c>
      <c r="F121" s="379" t="s">
        <v>13406</v>
      </c>
      <c r="G121" s="138">
        <v>5</v>
      </c>
      <c r="H121" s="138">
        <v>1</v>
      </c>
      <c r="I121" s="139"/>
      <c r="J121" s="139"/>
      <c r="K121" s="139"/>
      <c r="L121" s="104" t="s">
        <v>14287</v>
      </c>
      <c r="M121" s="299" t="b">
        <f>NOT(ISERROR(ResultsInd[[#This Row],[Goal-A]]+ResultsInd[[#This Row],[Goal-B]]))</f>
        <v>1</v>
      </c>
      <c r="N121" s="299">
        <f>VALUE(ResultsInd[[#This Row],[Score-A]])</f>
        <v>5</v>
      </c>
      <c r="O121" s="299">
        <f>VALUE(ResultsInd[[#This Row],[Score-B]])</f>
        <v>1</v>
      </c>
      <c r="P121" s="299">
        <f ca="1">IF(AND(ResultsInd[[#This Row],[Category]]&lt;&gt;"",ResultsInd[[#This Row],[Player A]]&lt;&gt;""),COUNTIF(INDIRECT(ResultsInd[[#This Row],[Category]]&amp;"List[Retained Player Name]"),ResultsInd[[#This Row],[Player A]]),"")</f>
        <v>1</v>
      </c>
      <c r="Q121" s="299">
        <f ca="1">IF(AND(ResultsInd[[#This Row],[Category]]&lt;&gt;"",ResultsInd[[#This Row],[Player B]]&lt;&gt;""),COUNTIF(INDIRECT(ResultsInd[[#This Row],[Category]]&amp;"List[Retained Player Name]"),ResultsInd[[#This Row],[Player B]]),"")</f>
        <v>1</v>
      </c>
      <c r="R121"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Rudi Peterschinigg</v>
      </c>
      <c r="S121" s="299" t="str">
        <f>IF(ResultsInd[[#This Row],[Score_OK]],IF(ResultsInd[[#This Row],[Stage]]="Groups",ResultsInd[[#This Row],[Category]]&amp;"-"&amp;IF(ResultsInd[[#This Row],[Player B]]="","",IF(ResultsInd[[#This Row],[Score-A]]=ResultsInd[[#This Row],[Score-B]],ResultsInd[[#This Row],[Player A]],"")),""),"")</f>
        <v>OPEN-</v>
      </c>
      <c r="T121" s="299" t="str">
        <f>IF(ResultsInd[[#This Row],[Score_OK]],IF(ResultsInd[[#This Row],[Stage]]="Groups",ResultsInd[[#This Row],[Category]]&amp;"-"&amp;IF(ResultsInd[[#This Row],[Player B]]="","",IF(ResultsInd[[#This Row],[Score-A]]=ResultsInd[[#This Row],[Score-B]],ResultsInd[[#This Row],[Player B]],"")),""),"")</f>
        <v>OPEN-</v>
      </c>
      <c r="U121"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David McCartney</v>
      </c>
      <c r="V121"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2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David McCartney</v>
      </c>
      <c r="X12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David McCartney</v>
      </c>
      <c r="Y121" s="298" t="str">
        <f>IF(ResultsInd[[#This Row],[Category]]="","",VLOOKUP(ResultsInd[[#This Row],[Stage]],$P$1:$V$8,MATCH(ResultsInd[[#This Row],[Category]],$Q$1:$V$1,0)+1,FALSE))</f>
        <v>PR2</v>
      </c>
      <c r="Z121" s="298" t="str">
        <f>IF(ResultsInd[[#This Row],[Score_OK]],IF(ResultsInd[[#This Row],[Level]]="R",ResultsInd[[#This Row],[Category]]&amp;"-"&amp;IF(ResultsInd[[#This Row],[LoseInKO]]=ResultsInd[[#This Row],[Category]]&amp;"-"&amp;ResultsInd[[#This Row],[Player A]],ResultsInd[[#This Row],[Player B]],ResultsInd[[#This Row],[Player A]]),""),"")</f>
        <v/>
      </c>
      <c r="AB121" s="315" t="s">
        <v>14308</v>
      </c>
      <c r="AC121" s="349" t="s">
        <v>953</v>
      </c>
      <c r="AD121" s="323" t="s">
        <v>13222</v>
      </c>
      <c r="AE121" s="324" t="s">
        <v>13209</v>
      </c>
      <c r="AF121" s="318" t="s">
        <v>13205</v>
      </c>
      <c r="AG121" s="330" t="s">
        <v>13206</v>
      </c>
      <c r="AH121" s="325" t="s">
        <v>13201</v>
      </c>
      <c r="AI121" s="325" t="s">
        <v>13202</v>
      </c>
      <c r="AJ121" s="461" t="s">
        <v>14253</v>
      </c>
      <c r="AK121" s="325" t="s">
        <v>13203</v>
      </c>
      <c r="AL121" s="331" t="s">
        <v>13204</v>
      </c>
      <c r="AM121" s="461" t="s">
        <v>14253</v>
      </c>
      <c r="AN121" s="337" t="s">
        <v>13129</v>
      </c>
      <c r="AO121" s="338" t="s">
        <v>13130</v>
      </c>
      <c r="AP121" s="338" t="s">
        <v>13131</v>
      </c>
      <c r="AQ121" s="338" t="s">
        <v>13132</v>
      </c>
      <c r="AR121" s="338" t="s">
        <v>13133</v>
      </c>
      <c r="AS121" s="338" t="s">
        <v>13134</v>
      </c>
      <c r="AT121" s="338" t="s">
        <v>13135</v>
      </c>
      <c r="AU121" s="339" t="s">
        <v>13136</v>
      </c>
      <c r="AV121" s="316" t="s">
        <v>13206</v>
      </c>
      <c r="AW121" s="316" t="s">
        <v>13210</v>
      </c>
      <c r="AX121" s="317" t="s">
        <v>13129</v>
      </c>
      <c r="AY121" s="317" t="s">
        <v>13130</v>
      </c>
      <c r="AZ121" s="317" t="s">
        <v>13131</v>
      </c>
      <c r="BA121" s="317" t="s">
        <v>13132</v>
      </c>
      <c r="BB121" s="317" t="s">
        <v>13133</v>
      </c>
      <c r="BC121" s="317" t="s">
        <v>13134</v>
      </c>
      <c r="BD121" s="317" t="s">
        <v>13135</v>
      </c>
      <c r="BE121" s="334" t="s">
        <v>13136</v>
      </c>
    </row>
    <row r="122" spans="1:57" ht="12" thickBot="1" x14ac:dyDescent="0.25">
      <c r="A122" s="85" t="s">
        <v>953</v>
      </c>
      <c r="B122" s="85" t="s">
        <v>13137</v>
      </c>
      <c r="C122" s="85">
        <v>12</v>
      </c>
      <c r="D122" s="85">
        <v>2</v>
      </c>
      <c r="E122" s="379" t="s">
        <v>8728</v>
      </c>
      <c r="F122" s="379" t="s">
        <v>12852</v>
      </c>
      <c r="G122" s="138">
        <v>6</v>
      </c>
      <c r="H122" s="138">
        <v>0</v>
      </c>
      <c r="I122" s="139"/>
      <c r="J122" s="139"/>
      <c r="K122" s="139"/>
      <c r="L122" s="104" t="s">
        <v>8720</v>
      </c>
      <c r="M122" s="299" t="b">
        <f>NOT(ISERROR(ResultsInd[[#This Row],[Goal-A]]+ResultsInd[[#This Row],[Goal-B]]))</f>
        <v>1</v>
      </c>
      <c r="N122" s="299">
        <f>VALUE(ResultsInd[[#This Row],[Score-A]])</f>
        <v>6</v>
      </c>
      <c r="O122" s="299">
        <f>VALUE(ResultsInd[[#This Row],[Score-B]])</f>
        <v>0</v>
      </c>
      <c r="P122" s="299">
        <f ca="1">IF(AND(ResultsInd[[#This Row],[Category]]&lt;&gt;"",ResultsInd[[#This Row],[Player A]]&lt;&gt;""),COUNTIF(INDIRECT(ResultsInd[[#This Row],[Category]]&amp;"List[Retained Player Name]"),ResultsInd[[#This Row],[Player A]]),"")</f>
        <v>1</v>
      </c>
      <c r="Q122" s="299">
        <f ca="1">IF(AND(ResultsInd[[#This Row],[Category]]&lt;&gt;"",ResultsInd[[#This Row],[Player B]]&lt;&gt;""),COUNTIF(INDIRECT(ResultsInd[[#This Row],[Category]]&amp;"List[Retained Player Name]"),ResultsInd[[#This Row],[Player B]]),"")</f>
        <v>1</v>
      </c>
      <c r="R12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Olivier Pere</v>
      </c>
      <c r="S122" s="299" t="str">
        <f>IF(ResultsInd[[#This Row],[Score_OK]],IF(ResultsInd[[#This Row],[Stage]]="Groups",ResultsInd[[#This Row],[Category]]&amp;"-"&amp;IF(ResultsInd[[#This Row],[Player B]]="","",IF(ResultsInd[[#This Row],[Score-A]]=ResultsInd[[#This Row],[Score-B]],ResultsInd[[#This Row],[Player A]],"")),""),"")</f>
        <v>OPEN-</v>
      </c>
      <c r="T122" s="299" t="str">
        <f>IF(ResultsInd[[#This Row],[Score_OK]],IF(ResultsInd[[#This Row],[Stage]]="Groups",ResultsInd[[#This Row],[Category]]&amp;"-"&amp;IF(ResultsInd[[#This Row],[Player B]]="","",IF(ResultsInd[[#This Row],[Score-A]]=ResultsInd[[#This Row],[Score-B]],ResultsInd[[#This Row],[Player B]],"")),""),"")</f>
        <v>OPEN-</v>
      </c>
      <c r="U122"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Eoin Adams</v>
      </c>
      <c r="V12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2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Eoin Adams</v>
      </c>
      <c r="X12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Eoin Adams</v>
      </c>
      <c r="Y122" s="298" t="str">
        <f>IF(ResultsInd[[#This Row],[Category]]="","",VLOOKUP(ResultsInd[[#This Row],[Stage]],$P$1:$V$8,MATCH(ResultsInd[[#This Row],[Category]],$Q$1:$V$1,0)+1,FALSE))</f>
        <v>PR2</v>
      </c>
      <c r="Z122" s="298" t="str">
        <f>IF(ResultsInd[[#This Row],[Score_OK]],IF(ResultsInd[[#This Row],[Level]]="R",ResultsInd[[#This Row],[Category]]&amp;"-"&amp;IF(ResultsInd[[#This Row],[LoseInKO]]=ResultsInd[[#This Row],[Category]]&amp;"-"&amp;ResultsInd[[#This Row],[Player A]],ResultsInd[[#This Row],[Player B]],ResultsInd[[#This Row],[Player A]]),""),"")</f>
        <v/>
      </c>
      <c r="AB122" s="9"/>
      <c r="AC122" s="13" t="str">
        <f>IF(AC121="","",AC121)</f>
        <v>OPEN</v>
      </c>
      <c r="AD122" s="343" t="s">
        <v>8728</v>
      </c>
      <c r="AE122" s="354"/>
      <c r="AF122" s="345"/>
      <c r="AG122" s="326">
        <f>IF(AP122="","",SMALL(AH122:AH128,ROWS(AG122:AG122)))</f>
        <v>1001</v>
      </c>
      <c r="AH122" s="327">
        <f>IF(AP122="","",RANK(AL122,AL122:AL128)*1000+ROWS(AH122:AH122))</f>
        <v>1001</v>
      </c>
      <c r="AI122" s="350">
        <f t="shared" ref="AI122:AI128" si="97">IF(AP122="","",CritClassInd1_Points*AN122+CritClassInd1_Matches*AP122+CritClassInd1_Attaque*AS122+CritClassInd1_DiffButs*AU122)</f>
        <v>9000000000000</v>
      </c>
      <c r="AJ122" s="462" t="b">
        <f>AND(AO122&lt;&gt;"",AO122&gt;0,COUNTIF(AI122:AI128,AI122)&gt;1)</f>
        <v>0</v>
      </c>
      <c r="AK122" s="350">
        <f t="shared" ref="AK122:AK128" si="98">IF(AP122="","",CritClassInd_ScorePart*AE122)</f>
        <v>0</v>
      </c>
      <c r="AL122" s="351">
        <f t="shared" ref="AL122:AL128" si="99">IF(AP122="","",AI122+AK122+CritClassInd2_Points*AN122+CritClassInd2_Matches*AP122+CritClassInd2_Attaque*AS122+CritClassInd2_DiffButs*AU122+AF122)</f>
        <v>9000000111200</v>
      </c>
      <c r="AM122" s="462" t="b">
        <f>AND(AO122&lt;&gt;"",AO122&gt;0,COUNTIF(AL122:AL128,AL122)&gt;1)</f>
        <v>0</v>
      </c>
      <c r="AN122" s="340">
        <f t="shared" ref="AN122:AN128" si="100">IF(AP122="","",(AP122*Points_Victoire)+AQ122*Points_Null)</f>
        <v>9</v>
      </c>
      <c r="AO122" s="341">
        <f t="shared" ref="AO122:AO128" si="101">IF(AP122="","",SUM(AP122:AR122))</f>
        <v>3</v>
      </c>
      <c r="AP122" s="341">
        <f>IF(OR(AC121="",AD122=""),"",COUNTIF(ResultsInd[Win],AC121&amp;"-"&amp;AD122))</f>
        <v>3</v>
      </c>
      <c r="AQ122" s="341">
        <f>IF(OR(AC121="",AD122=""),"",COUNTIF(ResultsInd[Draw1],AC121&amp;"-"&amp;AD122)+COUNTIF(ResultsInd[Draw2],AC121&amp;"-"&amp;AD122))</f>
        <v>0</v>
      </c>
      <c r="AR122" s="341">
        <f>IF(OR(AC121="",AD122=""),"",COUNTIF(ResultsInd[Lose],AC121&amp;"-"&amp;AD122))</f>
        <v>0</v>
      </c>
      <c r="AS122" s="341">
        <f>IF(OR(AC121="",AD122=""),"",SUMIFS(ResultsInd[Goal-A],ResultsInd[Category],AC121,ResultsInd[Stage],"Groups",ResultsInd[Player A],AD122)+SUMIFS(ResultsInd[Goal-B],ResultsInd[Category],AC121,ResultsInd[Stage],"Groups",ResultsInd[Player B],AD122))</f>
        <v>12</v>
      </c>
      <c r="AT122" s="341">
        <f>IF(OR(AC121="",AD122=""),"",SUMIFS(ResultsInd[Goal-B],ResultsInd[Category],AC121,ResultsInd[Stage],"Groups",ResultsInd[Player A],AD122)+SUMIFS(ResultsInd[Goal-A],ResultsInd[Category],AC121,ResultsInd[Stage],"Groups",ResultsInd[Player B],AD122))</f>
        <v>1</v>
      </c>
      <c r="AU122" s="342">
        <f>IF(AP122="","",AS122-AT122)</f>
        <v>11</v>
      </c>
      <c r="AV122" s="332">
        <f t="shared" ref="AV122:AV128" si="102">IF(AG122="","",INT(AG122/1000))</f>
        <v>1</v>
      </c>
      <c r="AW122" s="319" t="str">
        <f>IF(AG122="","",INDEX(AD122:AD128,MATCH(AG122,AH122:AH128,0)))</f>
        <v>Olivier Pere</v>
      </c>
      <c r="AX122" s="320">
        <f>IF(AG122="","",VLOOKUP(AG122,AH122:AU128,COLUMN()-COLUMN(AQ121),FALSE))</f>
        <v>9</v>
      </c>
      <c r="AY122" s="320">
        <f>IF(AG122="","",VLOOKUP(AG122,AH122:AU128,COLUMN()-COLUMN(AQ121),FALSE))</f>
        <v>3</v>
      </c>
      <c r="AZ122" s="320">
        <f>IF(AG122="","",VLOOKUP(AG122,AH122:AU128,COLUMN()-COLUMN(AQ121),FALSE))</f>
        <v>3</v>
      </c>
      <c r="BA122" s="320">
        <f>IF(AG122="","",VLOOKUP(AG122,AH122:AU128,COLUMN()-COLUMN(AQ121),FALSE))</f>
        <v>0</v>
      </c>
      <c r="BB122" s="320">
        <f>IF(AG122="","",VLOOKUP(AG122,AH122:AU128,COLUMN()-COLUMN(AQ121),FALSE))</f>
        <v>0</v>
      </c>
      <c r="BC122" s="320">
        <f>IF(AG122="","",VLOOKUP(AG122,AH122:AU128,COLUMN()-COLUMN(AQ121),FALSE))</f>
        <v>12</v>
      </c>
      <c r="BD122" s="320">
        <f>IF(AG122="","",VLOOKUP(AG122,AH122:AU128,COLUMN()-COLUMN(AQ121),FALSE))</f>
        <v>1</v>
      </c>
      <c r="BE122" s="335">
        <f>IF(AG122="","",VLOOKUP(AG122,AH122:AU128,COLUMN()-COLUMN(AQ121),FALSE))</f>
        <v>11</v>
      </c>
    </row>
    <row r="123" spans="1:57" ht="12" thickBot="1" x14ac:dyDescent="0.25">
      <c r="A123" s="85" t="s">
        <v>953</v>
      </c>
      <c r="B123" s="85" t="s">
        <v>13137</v>
      </c>
      <c r="C123" s="85">
        <v>12</v>
      </c>
      <c r="D123" s="85">
        <v>3</v>
      </c>
      <c r="E123" s="379" t="s">
        <v>9159</v>
      </c>
      <c r="F123" s="379" t="s">
        <v>12852</v>
      </c>
      <c r="G123" s="138">
        <v>6</v>
      </c>
      <c r="H123" s="138">
        <v>0</v>
      </c>
      <c r="I123" s="139"/>
      <c r="J123" s="139"/>
      <c r="K123" s="139"/>
      <c r="L123" s="104" t="s">
        <v>9241</v>
      </c>
      <c r="M123" s="299" t="b">
        <f>NOT(ISERROR(ResultsInd[[#This Row],[Goal-A]]+ResultsInd[[#This Row],[Goal-B]]))</f>
        <v>1</v>
      </c>
      <c r="N123" s="299">
        <f>VALUE(ResultsInd[[#This Row],[Score-A]])</f>
        <v>6</v>
      </c>
      <c r="O123" s="299">
        <f>VALUE(ResultsInd[[#This Row],[Score-B]])</f>
        <v>0</v>
      </c>
      <c r="P123" s="299">
        <f ca="1">IF(AND(ResultsInd[[#This Row],[Category]]&lt;&gt;"",ResultsInd[[#This Row],[Player A]]&lt;&gt;""),COUNTIF(INDIRECT(ResultsInd[[#This Row],[Category]]&amp;"List[Retained Player Name]"),ResultsInd[[#This Row],[Player A]]),"")</f>
        <v>1</v>
      </c>
      <c r="Q123" s="299">
        <f ca="1">IF(AND(ResultsInd[[#This Row],[Category]]&lt;&gt;"",ResultsInd[[#This Row],[Player B]]&lt;&gt;""),COUNTIF(INDIRECT(ResultsInd[[#This Row],[Category]]&amp;"List[Retained Player Name]"),ResultsInd[[#This Row],[Player B]]),"")</f>
        <v>1</v>
      </c>
      <c r="R12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Rudi Peterschinigg</v>
      </c>
      <c r="S123" s="299" t="str">
        <f>IF(ResultsInd[[#This Row],[Score_OK]],IF(ResultsInd[[#This Row],[Stage]]="Groups",ResultsInd[[#This Row],[Category]]&amp;"-"&amp;IF(ResultsInd[[#This Row],[Player B]]="","",IF(ResultsInd[[#This Row],[Score-A]]=ResultsInd[[#This Row],[Score-B]],ResultsInd[[#This Row],[Player A]],"")),""),"")</f>
        <v>OPEN-</v>
      </c>
      <c r="T123" s="299" t="str">
        <f>IF(ResultsInd[[#This Row],[Score_OK]],IF(ResultsInd[[#This Row],[Stage]]="Groups",ResultsInd[[#This Row],[Category]]&amp;"-"&amp;IF(ResultsInd[[#This Row],[Player B]]="","",IF(ResultsInd[[#This Row],[Score-A]]=ResultsInd[[#This Row],[Score-B]],ResultsInd[[#This Row],[Player B]],"")),""),"")</f>
        <v>OPEN-</v>
      </c>
      <c r="U12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Eoin Adams</v>
      </c>
      <c r="V12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2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Eoin Adams</v>
      </c>
      <c r="X12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Eoin Adams</v>
      </c>
      <c r="Y123" s="298" t="str">
        <f>IF(ResultsInd[[#This Row],[Category]]="","",VLOOKUP(ResultsInd[[#This Row],[Stage]],$P$1:$V$8,MATCH(ResultsInd[[#This Row],[Category]],$Q$1:$V$1,0)+1,FALSE))</f>
        <v>PR2</v>
      </c>
      <c r="Z123" s="298" t="str">
        <f>IF(ResultsInd[[#This Row],[Score_OK]],IF(ResultsInd[[#This Row],[Level]]="R",ResultsInd[[#This Row],[Category]]&amp;"-"&amp;IF(ResultsInd[[#This Row],[LoseInKO]]=ResultsInd[[#This Row],[Category]]&amp;"-"&amp;ResultsInd[[#This Row],[Player A]],ResultsInd[[#This Row],[Player B]],ResultsInd[[#This Row],[Player A]]),""),"")</f>
        <v/>
      </c>
      <c r="AB123" s="9"/>
      <c r="AC123" s="13" t="str">
        <f t="shared" ref="AC123:AC128" si="103">IF(AC122="","",AC122)</f>
        <v>OPEN</v>
      </c>
      <c r="AD123" s="343" t="s">
        <v>9159</v>
      </c>
      <c r="AE123" s="354"/>
      <c r="AF123" s="345"/>
      <c r="AG123" s="326">
        <f>IF(AP123="","",SMALL(AH122:AH128,ROWS(AG122:AG123)))</f>
        <v>2002</v>
      </c>
      <c r="AH123" s="327">
        <f>IF(AP123="","",RANK(AL123,AL122:AL128)*1000+ROWS(AH122:AH123))</f>
        <v>2002</v>
      </c>
      <c r="AI123" s="350">
        <f t="shared" si="97"/>
        <v>6000000000000</v>
      </c>
      <c r="AJ123" s="462" t="b">
        <f>AND(AO123&lt;&gt;"",AO123&gt;0,COUNTIF(AI122:AI128,AI123)&gt;1)</f>
        <v>0</v>
      </c>
      <c r="AK123" s="350">
        <f t="shared" si="98"/>
        <v>0</v>
      </c>
      <c r="AL123" s="351">
        <f t="shared" si="99"/>
        <v>6000000091100</v>
      </c>
      <c r="AM123" s="462" t="b">
        <f>AND(AO123&lt;&gt;"",AO123&gt;0,COUNTIF(AL122:AL128,AL123)&gt;1)</f>
        <v>0</v>
      </c>
      <c r="AN123" s="340">
        <f t="shared" si="100"/>
        <v>6</v>
      </c>
      <c r="AO123" s="341">
        <f t="shared" si="101"/>
        <v>3</v>
      </c>
      <c r="AP123" s="341">
        <f>IF(OR(AC121="",AD123=""),"",COUNTIF(ResultsInd[Win],AC121&amp;"-"&amp;AD123))</f>
        <v>2</v>
      </c>
      <c r="AQ123" s="341">
        <f>IF(OR(AC121="",AD123=""),"",COUNTIF(ResultsInd[Draw1],AC121&amp;"-"&amp;AD123)+COUNTIF(ResultsInd[Draw2],AC121&amp;"-"&amp;AD123))</f>
        <v>0</v>
      </c>
      <c r="AR123" s="341">
        <f>IF(OR(AC121="",AD123=""),"",COUNTIF(ResultsInd[Lose],AC121&amp;"-"&amp;AD123))</f>
        <v>1</v>
      </c>
      <c r="AS123" s="341">
        <f>IF(OR(AC121="",AD123=""),"",SUMIFS(ResultsInd[Goal-A],ResultsInd[Category],AC121,ResultsInd[Stage],"Groups",ResultsInd[Player A],AD123)+SUMIFS(ResultsInd[Goal-B],ResultsInd[Category],AC121,ResultsInd[Stage],"Groups",ResultsInd[Player B],AD123))</f>
        <v>11</v>
      </c>
      <c r="AT123" s="341">
        <f>IF(OR(AC121="",AD123=""),"",SUMIFS(ResultsInd[Goal-B],ResultsInd[Category],AC121,ResultsInd[Stage],"Groups",ResultsInd[Player A],AD123)+SUMIFS(ResultsInd[Goal-A],ResultsInd[Category],AC121,ResultsInd[Stage],"Groups",ResultsInd[Player B],AD123))</f>
        <v>2</v>
      </c>
      <c r="AU123" s="342">
        <f t="shared" ref="AU123:AU128" si="104">IF(AP123="","",AS123-AT123)</f>
        <v>9</v>
      </c>
      <c r="AV123" s="332">
        <f t="shared" si="102"/>
        <v>2</v>
      </c>
      <c r="AW123" s="319" t="str">
        <f>IF(AG123="","",INDEX(AD122:AD128,MATCH(AG123,AH122:AH128,0)))</f>
        <v>Rudi Peterschinigg</v>
      </c>
      <c r="AX123" s="320">
        <f>IF(AG123="","",VLOOKUP(AG123,AH122:AU128,COLUMN()-COLUMN(AQ121),FALSE))</f>
        <v>6</v>
      </c>
      <c r="AY123" s="320">
        <f>IF(AG123="","",VLOOKUP(AG123,AH122:AU128,COLUMN()-COLUMN(AQ121),FALSE))</f>
        <v>3</v>
      </c>
      <c r="AZ123" s="320">
        <f>IF(AG123="","",VLOOKUP(AG123,AH122:AU128,COLUMN()-COLUMN(AQ121),FALSE))</f>
        <v>2</v>
      </c>
      <c r="BA123" s="320">
        <f>IF(AG123="","",VLOOKUP(AG123,AH122:AU128,COLUMN()-COLUMN(AQ121),FALSE))</f>
        <v>0</v>
      </c>
      <c r="BB123" s="320">
        <f>IF(AG123="","",VLOOKUP(AG123,AH122:AU128,COLUMN()-COLUMN(AQ121),FALSE))</f>
        <v>1</v>
      </c>
      <c r="BC123" s="320">
        <f>IF(AG123="","",VLOOKUP(AG123,AH122:AU128,COLUMN()-COLUMN(AQ121),FALSE))</f>
        <v>11</v>
      </c>
      <c r="BD123" s="320">
        <f>IF(AG123="","",VLOOKUP(AG123,AH122:AU128,COLUMN()-COLUMN(AQ121),FALSE))</f>
        <v>2</v>
      </c>
      <c r="BE123" s="335">
        <f>IF(AG123="","",VLOOKUP(AG123,AH122:AU128,COLUMN()-COLUMN(AQ121),FALSE))</f>
        <v>9</v>
      </c>
    </row>
    <row r="124" spans="1:57" ht="12" thickBot="1" x14ac:dyDescent="0.25">
      <c r="A124" s="85" t="s">
        <v>953</v>
      </c>
      <c r="B124" s="85" t="s">
        <v>13137</v>
      </c>
      <c r="C124" s="85">
        <v>12</v>
      </c>
      <c r="D124" s="85">
        <v>4</v>
      </c>
      <c r="E124" s="379" t="s">
        <v>8728</v>
      </c>
      <c r="F124" s="379" t="s">
        <v>13406</v>
      </c>
      <c r="G124" s="138">
        <v>5</v>
      </c>
      <c r="H124" s="138">
        <v>1</v>
      </c>
      <c r="I124" s="139"/>
      <c r="J124" s="139"/>
      <c r="K124" s="139"/>
      <c r="L124" s="104" t="s">
        <v>9168</v>
      </c>
      <c r="M124" s="299" t="b">
        <f>NOT(ISERROR(ResultsInd[[#This Row],[Goal-A]]+ResultsInd[[#This Row],[Goal-B]]))</f>
        <v>1</v>
      </c>
      <c r="N124" s="299">
        <f>VALUE(ResultsInd[[#This Row],[Score-A]])</f>
        <v>5</v>
      </c>
      <c r="O124" s="299">
        <f>VALUE(ResultsInd[[#This Row],[Score-B]])</f>
        <v>1</v>
      </c>
      <c r="P124" s="299">
        <f ca="1">IF(AND(ResultsInd[[#This Row],[Category]]&lt;&gt;"",ResultsInd[[#This Row],[Player A]]&lt;&gt;""),COUNTIF(INDIRECT(ResultsInd[[#This Row],[Category]]&amp;"List[Retained Player Name]"),ResultsInd[[#This Row],[Player A]]),"")</f>
        <v>1</v>
      </c>
      <c r="Q124" s="299">
        <f ca="1">IF(AND(ResultsInd[[#This Row],[Category]]&lt;&gt;"",ResultsInd[[#This Row],[Player B]]&lt;&gt;""),COUNTIF(INDIRECT(ResultsInd[[#This Row],[Category]]&amp;"List[Retained Player Name]"),ResultsInd[[#This Row],[Player B]]),"")</f>
        <v>1</v>
      </c>
      <c r="R12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Olivier Pere</v>
      </c>
      <c r="S124" s="299" t="str">
        <f>IF(ResultsInd[[#This Row],[Score_OK]],IF(ResultsInd[[#This Row],[Stage]]="Groups",ResultsInd[[#This Row],[Category]]&amp;"-"&amp;IF(ResultsInd[[#This Row],[Player B]]="","",IF(ResultsInd[[#This Row],[Score-A]]=ResultsInd[[#This Row],[Score-B]],ResultsInd[[#This Row],[Player A]],"")),""),"")</f>
        <v>OPEN-</v>
      </c>
      <c r="T124" s="299" t="str">
        <f>IF(ResultsInd[[#This Row],[Score_OK]],IF(ResultsInd[[#This Row],[Stage]]="Groups",ResultsInd[[#This Row],[Category]]&amp;"-"&amp;IF(ResultsInd[[#This Row],[Player B]]="","",IF(ResultsInd[[#This Row],[Score-A]]=ResultsInd[[#This Row],[Score-B]],ResultsInd[[#This Row],[Player B]],"")),""),"")</f>
        <v>OPEN-</v>
      </c>
      <c r="U12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David McCartney</v>
      </c>
      <c r="V12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2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David McCartney</v>
      </c>
      <c r="X12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David McCartney</v>
      </c>
      <c r="Y124" s="298" t="str">
        <f>IF(ResultsInd[[#This Row],[Category]]="","",VLOOKUP(ResultsInd[[#This Row],[Stage]],$P$1:$V$8,MATCH(ResultsInd[[#This Row],[Category]],$Q$1:$V$1,0)+1,FALSE))</f>
        <v>PR2</v>
      </c>
      <c r="Z124" s="298" t="str">
        <f>IF(ResultsInd[[#This Row],[Score_OK]],IF(ResultsInd[[#This Row],[Level]]="R",ResultsInd[[#This Row],[Category]]&amp;"-"&amp;IF(ResultsInd[[#This Row],[LoseInKO]]=ResultsInd[[#This Row],[Category]]&amp;"-"&amp;ResultsInd[[#This Row],[Player A]],ResultsInd[[#This Row],[Player B]],ResultsInd[[#This Row],[Player A]]),""),"")</f>
        <v/>
      </c>
      <c r="AB124" s="9"/>
      <c r="AC124" s="13" t="str">
        <f t="shared" si="103"/>
        <v>OPEN</v>
      </c>
      <c r="AD124" s="343" t="s">
        <v>12852</v>
      </c>
      <c r="AE124" s="354"/>
      <c r="AF124" s="345"/>
      <c r="AG124" s="326">
        <f>IF(AP124="","",SMALL(AH122:AH128,ROWS(AG122:AG124)))</f>
        <v>3003</v>
      </c>
      <c r="AH124" s="327">
        <f>IF(AP124="","",RANK(AL124,AL122:AL128)*1000+ROWS(AH122:AH124))</f>
        <v>3003</v>
      </c>
      <c r="AI124" s="350">
        <f t="shared" si="97"/>
        <v>3000000000000</v>
      </c>
      <c r="AJ124" s="462" t="b">
        <f>AND(AO124&lt;&gt;"",AO124&gt;0,COUNTIF(AI122:AI128,AI124)&gt;1)</f>
        <v>0</v>
      </c>
      <c r="AK124" s="350">
        <f t="shared" si="98"/>
        <v>0</v>
      </c>
      <c r="AL124" s="351">
        <f t="shared" si="99"/>
        <v>2999999890100</v>
      </c>
      <c r="AM124" s="462" t="b">
        <f>AND(AO124&lt;&gt;"",AO124&gt;0,COUNTIF(AL122:AL128,AL124)&gt;1)</f>
        <v>0</v>
      </c>
      <c r="AN124" s="340">
        <f t="shared" si="100"/>
        <v>3</v>
      </c>
      <c r="AO124" s="341">
        <f t="shared" si="101"/>
        <v>3</v>
      </c>
      <c r="AP124" s="341">
        <f>IF(OR(AC121="",AD124=""),"",COUNTIF(ResultsInd[Win],AC121&amp;"-"&amp;AD124))</f>
        <v>1</v>
      </c>
      <c r="AQ124" s="341">
        <f>IF(OR(AC121="",AD124=""),"",COUNTIF(ResultsInd[Draw1],AC121&amp;"-"&amp;AD124)+COUNTIF(ResultsInd[Draw2],AC121&amp;"-"&amp;AD124))</f>
        <v>0</v>
      </c>
      <c r="AR124" s="341">
        <f>IF(OR(AC121="",AD124=""),"",COUNTIF(ResultsInd[Lose],AC121&amp;"-"&amp;AD124))</f>
        <v>2</v>
      </c>
      <c r="AS124" s="341">
        <f>IF(OR(AC121="",AD124=""),"",SUMIFS(ResultsInd[Goal-A],ResultsInd[Category],AC121,ResultsInd[Stage],"Groups",ResultsInd[Player A],AD124)+SUMIFS(ResultsInd[Goal-B],ResultsInd[Category],AC121,ResultsInd[Stage],"Groups",ResultsInd[Player B],AD124))</f>
        <v>1</v>
      </c>
      <c r="AT124" s="341">
        <f>IF(OR(AC121="",AD124=""),"",SUMIFS(ResultsInd[Goal-B],ResultsInd[Category],AC121,ResultsInd[Stage],"Groups",ResultsInd[Player A],AD124)+SUMIFS(ResultsInd[Goal-A],ResultsInd[Category],AC121,ResultsInd[Stage],"Groups",ResultsInd[Player B],AD124))</f>
        <v>12</v>
      </c>
      <c r="AU124" s="342">
        <f t="shared" si="104"/>
        <v>-11</v>
      </c>
      <c r="AV124" s="332">
        <f t="shared" si="102"/>
        <v>3</v>
      </c>
      <c r="AW124" s="319" t="str">
        <f>IF(AG124="","",INDEX(AD122:AD128,MATCH(AG124,AH122:AH128,0)))</f>
        <v>Eoin Adams</v>
      </c>
      <c r="AX124" s="320">
        <f>IF(AG124="","",VLOOKUP(AG124,AH122:AU128,COLUMN()-COLUMN(AQ121),FALSE))</f>
        <v>3</v>
      </c>
      <c r="AY124" s="320">
        <f>IF(AG124="","",VLOOKUP(AG124,AH122:AU128,COLUMN()-COLUMN(AQ121),FALSE))</f>
        <v>3</v>
      </c>
      <c r="AZ124" s="320">
        <f>IF(AG124="","",VLOOKUP(AG124,AH122:AU128,COLUMN()-COLUMN(AQ121),FALSE))</f>
        <v>1</v>
      </c>
      <c r="BA124" s="320">
        <f>IF(AG124="","",VLOOKUP(AG124,AH122:AU128,COLUMN()-COLUMN(AQ121),FALSE))</f>
        <v>0</v>
      </c>
      <c r="BB124" s="320">
        <f>IF(AG124="","",VLOOKUP(AG124,AH122:AU128,COLUMN()-COLUMN(AQ121),FALSE))</f>
        <v>2</v>
      </c>
      <c r="BC124" s="320">
        <f>IF(AG124="","",VLOOKUP(AG124,AH122:AU128,COLUMN()-COLUMN(AQ121),FALSE))</f>
        <v>1</v>
      </c>
      <c r="BD124" s="320">
        <f>IF(AG124="","",VLOOKUP(AG124,AH122:AU128,COLUMN()-COLUMN(AQ121),FALSE))</f>
        <v>12</v>
      </c>
      <c r="BE124" s="335">
        <f>IF(AG124="","",VLOOKUP(AG124,AH122:AU128,COLUMN()-COLUMN(AQ121),FALSE))</f>
        <v>-11</v>
      </c>
    </row>
    <row r="125" spans="1:57" ht="12" thickBot="1" x14ac:dyDescent="0.25">
      <c r="A125" s="85" t="s">
        <v>953</v>
      </c>
      <c r="B125" s="85" t="s">
        <v>13137</v>
      </c>
      <c r="C125" s="85">
        <v>12</v>
      </c>
      <c r="D125" s="85">
        <v>5</v>
      </c>
      <c r="E125" s="379" t="s">
        <v>9159</v>
      </c>
      <c r="F125" s="379" t="s">
        <v>8728</v>
      </c>
      <c r="G125" s="138">
        <v>0</v>
      </c>
      <c r="H125" s="138">
        <v>1</v>
      </c>
      <c r="I125" s="139"/>
      <c r="J125" s="139"/>
      <c r="K125" s="139"/>
      <c r="L125" s="104" t="s">
        <v>12420</v>
      </c>
      <c r="M125" s="299" t="b">
        <f>NOT(ISERROR(ResultsInd[[#This Row],[Goal-A]]+ResultsInd[[#This Row],[Goal-B]]))</f>
        <v>1</v>
      </c>
      <c r="N125" s="299">
        <f>VALUE(ResultsInd[[#This Row],[Score-A]])</f>
        <v>0</v>
      </c>
      <c r="O125" s="299">
        <f>VALUE(ResultsInd[[#This Row],[Score-B]])</f>
        <v>1</v>
      </c>
      <c r="P125" s="299">
        <f ca="1">IF(AND(ResultsInd[[#This Row],[Category]]&lt;&gt;"",ResultsInd[[#This Row],[Player A]]&lt;&gt;""),COUNTIF(INDIRECT(ResultsInd[[#This Row],[Category]]&amp;"List[Retained Player Name]"),ResultsInd[[#This Row],[Player A]]),"")</f>
        <v>1</v>
      </c>
      <c r="Q125" s="299">
        <f ca="1">IF(AND(ResultsInd[[#This Row],[Category]]&lt;&gt;"",ResultsInd[[#This Row],[Player B]]&lt;&gt;""),COUNTIF(INDIRECT(ResultsInd[[#This Row],[Category]]&amp;"List[Retained Player Name]"),ResultsInd[[#This Row],[Player B]]),"")</f>
        <v>1</v>
      </c>
      <c r="R12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Olivier Pere</v>
      </c>
      <c r="S125" s="299" t="str">
        <f>IF(ResultsInd[[#This Row],[Score_OK]],IF(ResultsInd[[#This Row],[Stage]]="Groups",ResultsInd[[#This Row],[Category]]&amp;"-"&amp;IF(ResultsInd[[#This Row],[Player B]]="","",IF(ResultsInd[[#This Row],[Score-A]]=ResultsInd[[#This Row],[Score-B]],ResultsInd[[#This Row],[Player A]],"")),""),"")</f>
        <v>OPEN-</v>
      </c>
      <c r="T125" s="299" t="str">
        <f>IF(ResultsInd[[#This Row],[Score_OK]],IF(ResultsInd[[#This Row],[Stage]]="Groups",ResultsInd[[#This Row],[Category]]&amp;"-"&amp;IF(ResultsInd[[#This Row],[Player B]]="","",IF(ResultsInd[[#This Row],[Score-A]]=ResultsInd[[#This Row],[Score-B]],ResultsInd[[#This Row],[Player B]],"")),""),"")</f>
        <v>OPEN-</v>
      </c>
      <c r="U12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Rudi Peterschinigg</v>
      </c>
      <c r="V12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2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Rudi Peterschinigg</v>
      </c>
      <c r="X12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Rudi Peterschinigg</v>
      </c>
      <c r="Y125" s="298" t="str">
        <f>IF(ResultsInd[[#This Row],[Category]]="","",VLOOKUP(ResultsInd[[#This Row],[Stage]],$P$1:$V$8,MATCH(ResultsInd[[#This Row],[Category]],$Q$1:$V$1,0)+1,FALSE))</f>
        <v>PR2</v>
      </c>
      <c r="Z125" s="298" t="str">
        <f>IF(ResultsInd[[#This Row],[Score_OK]],IF(ResultsInd[[#This Row],[Level]]="R",ResultsInd[[#This Row],[Category]]&amp;"-"&amp;IF(ResultsInd[[#This Row],[LoseInKO]]=ResultsInd[[#This Row],[Category]]&amp;"-"&amp;ResultsInd[[#This Row],[Player A]],ResultsInd[[#This Row],[Player B]],ResultsInd[[#This Row],[Player A]]),""),"")</f>
        <v/>
      </c>
      <c r="AB125" s="116"/>
      <c r="AC125" s="13" t="str">
        <f t="shared" si="103"/>
        <v>OPEN</v>
      </c>
      <c r="AD125" s="343" t="s">
        <v>13406</v>
      </c>
      <c r="AE125" s="344"/>
      <c r="AF125" s="345"/>
      <c r="AG125" s="326">
        <f>IF(AP125="","",SMALL(AH122:AH128,ROWS(AG122:AG125)))</f>
        <v>4004</v>
      </c>
      <c r="AH125" s="327">
        <f>IF(AP125="","",RANK(AL125,AL122:AL128)*1000+ROWS(AH122:AH125))</f>
        <v>4004</v>
      </c>
      <c r="AI125" s="350">
        <f t="shared" si="97"/>
        <v>0</v>
      </c>
      <c r="AJ125" s="462" t="b">
        <f>AND(AO125&lt;&gt;"",AO125&gt;0,COUNTIF(AI122:AI128,AI125)&gt;1)</f>
        <v>0</v>
      </c>
      <c r="AK125" s="350">
        <f t="shared" si="98"/>
        <v>0</v>
      </c>
      <c r="AL125" s="351">
        <f t="shared" si="99"/>
        <v>-89800</v>
      </c>
      <c r="AM125" s="462" t="b">
        <f>AND(AO125&lt;&gt;"",AO125&gt;0,COUNTIF(AL122:AL128,AL125)&gt;1)</f>
        <v>0</v>
      </c>
      <c r="AN125" s="340">
        <f t="shared" si="100"/>
        <v>0</v>
      </c>
      <c r="AO125" s="341">
        <f t="shared" si="101"/>
        <v>3</v>
      </c>
      <c r="AP125" s="341">
        <f>IF(OR(AC121="",AD125=""),"",COUNTIF(ResultsInd[Win],AC121&amp;"-"&amp;AD125))</f>
        <v>0</v>
      </c>
      <c r="AQ125" s="341">
        <f>IF(OR(AC121="",AD125=""),"",COUNTIF(ResultsInd[Draw1],AC121&amp;"-"&amp;AD125)+COUNTIF(ResultsInd[Draw2],AC121&amp;"-"&amp;AD125))</f>
        <v>0</v>
      </c>
      <c r="AR125" s="341">
        <f>IF(OR(AC121="",AD125=""),"",COUNTIF(ResultsInd[Lose],AC121&amp;"-"&amp;AD125))</f>
        <v>3</v>
      </c>
      <c r="AS125" s="341">
        <f>IF(OR(AC121="",AD125=""),"",SUMIFS(ResultsInd[Goal-A],ResultsInd[Category],AC121,ResultsInd[Stage],"Groups",ResultsInd[Player A],AD125)+SUMIFS(ResultsInd[Goal-B],ResultsInd[Category],AC121,ResultsInd[Stage],"Groups",ResultsInd[Player B],AD125))</f>
        <v>2</v>
      </c>
      <c r="AT125" s="341">
        <f>IF(OR(AC121="",AD125=""),"",SUMIFS(ResultsInd[Goal-B],ResultsInd[Category],AC121,ResultsInd[Stage],"Groups",ResultsInd[Player A],AD125)+SUMIFS(ResultsInd[Goal-A],ResultsInd[Category],AC121,ResultsInd[Stage],"Groups",ResultsInd[Player B],AD125))</f>
        <v>11</v>
      </c>
      <c r="AU125" s="342">
        <f t="shared" si="104"/>
        <v>-9</v>
      </c>
      <c r="AV125" s="332">
        <f t="shared" si="102"/>
        <v>4</v>
      </c>
      <c r="AW125" s="319" t="str">
        <f>IF(AG125="","",INDEX(AD122:AD128,MATCH(AG125,AH122:AH128,0)))</f>
        <v>David McCartney</v>
      </c>
      <c r="AX125" s="320">
        <f>IF(AG125="","",VLOOKUP(AG125,AH122:AU128,COLUMN()-COLUMN(AQ121),FALSE))</f>
        <v>0</v>
      </c>
      <c r="AY125" s="320">
        <f>IF(AG125="","",VLOOKUP(AG125,AH122:AU128,COLUMN()-COLUMN(AQ121),FALSE))</f>
        <v>3</v>
      </c>
      <c r="AZ125" s="320">
        <f>IF(AG125="","",VLOOKUP(AG125,AH122:AU128,COLUMN()-COLUMN(AQ121),FALSE))</f>
        <v>0</v>
      </c>
      <c r="BA125" s="320">
        <f>IF(AG125="","",VLOOKUP(AG125,AH122:AU128,COLUMN()-COLUMN(AQ121),FALSE))</f>
        <v>0</v>
      </c>
      <c r="BB125" s="320">
        <f>IF(AG125="","",VLOOKUP(AG125,AH122:AU128,COLUMN()-COLUMN(AQ121),FALSE))</f>
        <v>3</v>
      </c>
      <c r="BC125" s="320">
        <f>IF(AG125="","",VLOOKUP(AG125,AH122:AU128,COLUMN()-COLUMN(AQ121),FALSE))</f>
        <v>2</v>
      </c>
      <c r="BD125" s="320">
        <f>IF(AG125="","",VLOOKUP(AG125,AH122:AU128,COLUMN()-COLUMN(AQ121),FALSE))</f>
        <v>11</v>
      </c>
      <c r="BE125" s="335">
        <f>IF(AG125="","",VLOOKUP(AG125,AH122:AU128,COLUMN()-COLUMN(AQ121),FALSE))</f>
        <v>-9</v>
      </c>
    </row>
    <row r="126" spans="1:57" ht="12" thickBot="1" x14ac:dyDescent="0.25">
      <c r="A126" s="85" t="s">
        <v>953</v>
      </c>
      <c r="B126" s="85" t="s">
        <v>13137</v>
      </c>
      <c r="C126" s="85">
        <v>12</v>
      </c>
      <c r="D126" s="85">
        <v>6</v>
      </c>
      <c r="E126" s="379" t="s">
        <v>12852</v>
      </c>
      <c r="F126" s="379" t="s">
        <v>13406</v>
      </c>
      <c r="G126" s="138">
        <v>1</v>
      </c>
      <c r="H126" s="138">
        <v>0</v>
      </c>
      <c r="I126" s="139"/>
      <c r="J126" s="139"/>
      <c r="K126" s="139"/>
      <c r="L126" s="104" t="s">
        <v>12448</v>
      </c>
      <c r="M126" s="299" t="b">
        <f>NOT(ISERROR(ResultsInd[[#This Row],[Goal-A]]+ResultsInd[[#This Row],[Goal-B]]))</f>
        <v>1</v>
      </c>
      <c r="N126" s="299">
        <f>VALUE(ResultsInd[[#This Row],[Score-A]])</f>
        <v>1</v>
      </c>
      <c r="O126" s="299">
        <f>VALUE(ResultsInd[[#This Row],[Score-B]])</f>
        <v>0</v>
      </c>
      <c r="P126" s="299">
        <f ca="1">IF(AND(ResultsInd[[#This Row],[Category]]&lt;&gt;"",ResultsInd[[#This Row],[Player A]]&lt;&gt;""),COUNTIF(INDIRECT(ResultsInd[[#This Row],[Category]]&amp;"List[Retained Player Name]"),ResultsInd[[#This Row],[Player A]]),"")</f>
        <v>1</v>
      </c>
      <c r="Q126" s="299">
        <f ca="1">IF(AND(ResultsInd[[#This Row],[Category]]&lt;&gt;"",ResultsInd[[#This Row],[Player B]]&lt;&gt;""),COUNTIF(INDIRECT(ResultsInd[[#This Row],[Category]]&amp;"List[Retained Player Name]"),ResultsInd[[#This Row],[Player B]]),"")</f>
        <v>1</v>
      </c>
      <c r="R12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Eoin Adams</v>
      </c>
      <c r="S126" s="299" t="str">
        <f>IF(ResultsInd[[#This Row],[Score_OK]],IF(ResultsInd[[#This Row],[Stage]]="Groups",ResultsInd[[#This Row],[Category]]&amp;"-"&amp;IF(ResultsInd[[#This Row],[Player B]]="","",IF(ResultsInd[[#This Row],[Score-A]]=ResultsInd[[#This Row],[Score-B]],ResultsInd[[#This Row],[Player A]],"")),""),"")</f>
        <v>OPEN-</v>
      </c>
      <c r="T126" s="299" t="str">
        <f>IF(ResultsInd[[#This Row],[Score_OK]],IF(ResultsInd[[#This Row],[Stage]]="Groups",ResultsInd[[#This Row],[Category]]&amp;"-"&amp;IF(ResultsInd[[#This Row],[Player B]]="","",IF(ResultsInd[[#This Row],[Score-A]]=ResultsInd[[#This Row],[Score-B]],ResultsInd[[#This Row],[Player B]],"")),""),"")</f>
        <v>OPEN-</v>
      </c>
      <c r="U12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David McCartney</v>
      </c>
      <c r="V12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2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David McCartney</v>
      </c>
      <c r="X12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David McCartney</v>
      </c>
      <c r="Y126" s="298" t="str">
        <f>IF(ResultsInd[[#This Row],[Category]]="","",VLOOKUP(ResultsInd[[#This Row],[Stage]],$P$1:$V$8,MATCH(ResultsInd[[#This Row],[Category]],$Q$1:$V$1,0)+1,FALSE))</f>
        <v>PR2</v>
      </c>
      <c r="Z126" s="298" t="str">
        <f>IF(ResultsInd[[#This Row],[Score_OK]],IF(ResultsInd[[#This Row],[Level]]="R",ResultsInd[[#This Row],[Category]]&amp;"-"&amp;IF(ResultsInd[[#This Row],[LoseInKO]]=ResultsInd[[#This Row],[Category]]&amp;"-"&amp;ResultsInd[[#This Row],[Player A]],ResultsInd[[#This Row],[Player B]],ResultsInd[[#This Row],[Player A]]),""),"")</f>
        <v/>
      </c>
      <c r="AB126" s="116"/>
      <c r="AC126" s="13" t="str">
        <f t="shared" si="103"/>
        <v>OPEN</v>
      </c>
      <c r="AD126" s="343"/>
      <c r="AE126" s="344"/>
      <c r="AF126" s="345"/>
      <c r="AG126" s="326" t="str">
        <f>IF(AP126="","",SMALL(AH122:AH128,ROWS(AG122:AG126)))</f>
        <v/>
      </c>
      <c r="AH126" s="327" t="str">
        <f>IF(AP126="","",RANK(AL126,AL122:AL128)*1000+ROWS(AH122:AH126))</f>
        <v/>
      </c>
      <c r="AI126" s="350" t="str">
        <f t="shared" si="97"/>
        <v/>
      </c>
      <c r="AJ126" s="462" t="b">
        <f>AND(AO126&lt;&gt;"",AO126&gt;0,COUNTIF(AI122:AI128,AI126)&gt;1)</f>
        <v>0</v>
      </c>
      <c r="AK126" s="350" t="str">
        <f t="shared" si="98"/>
        <v/>
      </c>
      <c r="AL126" s="351" t="str">
        <f t="shared" si="99"/>
        <v/>
      </c>
      <c r="AM126" s="462" t="b">
        <f>AND(AO126&lt;&gt;"",AO126&gt;0,COUNTIF(AL122:AL128,AL126)&gt;1)</f>
        <v>0</v>
      </c>
      <c r="AN126" s="340" t="str">
        <f t="shared" si="100"/>
        <v/>
      </c>
      <c r="AO126" s="341" t="str">
        <f t="shared" si="101"/>
        <v/>
      </c>
      <c r="AP126" s="341" t="str">
        <f>IF(OR(AC121="",AD126=""),"",COUNTIF(ResultsInd[Win],AC121&amp;"-"&amp;AD126))</f>
        <v/>
      </c>
      <c r="AQ126" s="341" t="str">
        <f>IF(OR(AC121="",AD126=""),"",COUNTIF(ResultsInd[Draw1],AC121&amp;"-"&amp;AD126)+COUNTIF(ResultsInd[Draw2],AC121&amp;"-"&amp;AD126))</f>
        <v/>
      </c>
      <c r="AR126" s="341" t="str">
        <f>IF(OR(AC121="",AD126=""),"",COUNTIF(ResultsInd[Lose],AC121&amp;"-"&amp;AD126))</f>
        <v/>
      </c>
      <c r="AS126" s="341" t="str">
        <f>IF(OR(AC121="",AD126=""),"",SUMIFS(ResultsInd[Goal-A],ResultsInd[Category],AC121,ResultsInd[Stage],"Groups",ResultsInd[Player A],AD126)+SUMIFS(ResultsInd[Goal-B],ResultsInd[Category],AC121,ResultsInd[Stage],"Groups",ResultsInd[Player B],AD126))</f>
        <v/>
      </c>
      <c r="AT126" s="341" t="str">
        <f>IF(OR(AC121="",AD126=""),"",SUMIFS(ResultsInd[Goal-B],ResultsInd[Category],AC121,ResultsInd[Stage],"Groups",ResultsInd[Player A],AD126)+SUMIFS(ResultsInd[Goal-A],ResultsInd[Category],AC121,ResultsInd[Stage],"Groups",ResultsInd[Player B],AD126))</f>
        <v/>
      </c>
      <c r="AU126" s="342" t="str">
        <f t="shared" si="104"/>
        <v/>
      </c>
      <c r="AV126" s="332" t="str">
        <f t="shared" si="102"/>
        <v/>
      </c>
      <c r="AW126" s="319" t="str">
        <f>IF(AG126="","",INDEX(AD122:AD128,MATCH(AG126,AH122:AH128,0)))</f>
        <v/>
      </c>
      <c r="AX126" s="320" t="str">
        <f>IF(AG126="","",VLOOKUP(AG126,AH122:AU128,COLUMN()-COLUMN(AQ121),FALSE))</f>
        <v/>
      </c>
      <c r="AY126" s="320" t="str">
        <f>IF(AG126="","",VLOOKUP(AG126,AH122:AU128,COLUMN()-COLUMN(AQ121),FALSE))</f>
        <v/>
      </c>
      <c r="AZ126" s="320" t="str">
        <f>IF(AG126="","",VLOOKUP(AG126,AH122:AU128,COLUMN()-COLUMN(AQ121),FALSE))</f>
        <v/>
      </c>
      <c r="BA126" s="320" t="str">
        <f>IF(AG126="","",VLOOKUP(AG126,AH122:AU128,COLUMN()-COLUMN(AQ121),FALSE))</f>
        <v/>
      </c>
      <c r="BB126" s="320" t="str">
        <f>IF(AG126="","",VLOOKUP(AG126,AH122:AU128,COLUMN()-COLUMN(AQ121),FALSE))</f>
        <v/>
      </c>
      <c r="BC126" s="320" t="str">
        <f>IF(AG126="","",VLOOKUP(AG126,AH122:AU128,COLUMN()-COLUMN(AQ121),FALSE))</f>
        <v/>
      </c>
      <c r="BD126" s="320" t="str">
        <f>IF(AG126="","",VLOOKUP(AG126,AH122:AU128,COLUMN()-COLUMN(AQ121),FALSE))</f>
        <v/>
      </c>
      <c r="BE126" s="335" t="str">
        <f>IF(AG126="","",VLOOKUP(AG126,AH122:AU128,COLUMN()-COLUMN(AQ121),FALSE))</f>
        <v/>
      </c>
    </row>
    <row r="127" spans="1:57" ht="12" thickBot="1" x14ac:dyDescent="0.25">
      <c r="A127" s="85"/>
      <c r="B127" s="85"/>
      <c r="C127" s="85"/>
      <c r="D127" s="85"/>
      <c r="E127" s="379"/>
      <c r="F127" s="379"/>
      <c r="G127" s="138"/>
      <c r="H127" s="138"/>
      <c r="I127" s="139"/>
      <c r="J127" s="139"/>
      <c r="K127" s="139"/>
      <c r="L127" s="104"/>
      <c r="M127" s="299" t="b">
        <f>NOT(ISERROR(ResultsInd[[#This Row],[Goal-A]]+ResultsInd[[#This Row],[Goal-B]]))</f>
        <v>1</v>
      </c>
      <c r="N127" s="299">
        <f>VALUE(ResultsInd[[#This Row],[Score-A]])</f>
        <v>0</v>
      </c>
      <c r="O127" s="299">
        <f>VALUE(ResultsInd[[#This Row],[Score-B]])</f>
        <v>0</v>
      </c>
      <c r="P127" s="299" t="str">
        <f ca="1">IF(AND(ResultsInd[[#This Row],[Category]]&lt;&gt;"",ResultsInd[[#This Row],[Player A]]&lt;&gt;""),COUNTIF(INDIRECT(ResultsInd[[#This Row],[Category]]&amp;"List[Retained Player Name]"),ResultsInd[[#This Row],[Player A]]),"")</f>
        <v/>
      </c>
      <c r="Q127" s="299" t="str">
        <f ca="1">IF(AND(ResultsInd[[#This Row],[Category]]&lt;&gt;"",ResultsInd[[#This Row],[Player B]]&lt;&gt;""),COUNTIF(INDIRECT(ResultsInd[[#This Row],[Category]]&amp;"List[Retained Player Name]"),ResultsInd[[#This Row],[Player B]]),"")</f>
        <v/>
      </c>
      <c r="R12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27" s="299" t="str">
        <f>IF(ResultsInd[[#This Row],[Score_OK]],IF(ResultsInd[[#This Row],[Stage]]="Groups",ResultsInd[[#This Row],[Category]]&amp;"-"&amp;IF(ResultsInd[[#This Row],[Player B]]="","",IF(ResultsInd[[#This Row],[Score-A]]=ResultsInd[[#This Row],[Score-B]],ResultsInd[[#This Row],[Player A]],"")),""),"")</f>
        <v/>
      </c>
      <c r="T127" s="299" t="str">
        <f>IF(ResultsInd[[#This Row],[Score_OK]],IF(ResultsInd[[#This Row],[Stage]]="Groups",ResultsInd[[#This Row],[Category]]&amp;"-"&amp;IF(ResultsInd[[#This Row],[Player B]]="","",IF(ResultsInd[[#This Row],[Score-A]]=ResultsInd[[#This Row],[Score-B]],ResultsInd[[#This Row],[Player B]],"")),""),"")</f>
        <v/>
      </c>
      <c r="U12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2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2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2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27" s="298" t="str">
        <f>IF(ResultsInd[[#This Row],[Category]]="","",VLOOKUP(ResultsInd[[#This Row],[Stage]],$P$1:$V$8,MATCH(ResultsInd[[#This Row],[Category]],$Q$1:$V$1,0)+1,FALSE))</f>
        <v/>
      </c>
      <c r="Z127" s="298" t="str">
        <f>IF(ResultsInd[[#This Row],[Score_OK]],IF(ResultsInd[[#This Row],[Level]]="R",ResultsInd[[#This Row],[Category]]&amp;"-"&amp;IF(ResultsInd[[#This Row],[LoseInKO]]=ResultsInd[[#This Row],[Category]]&amp;"-"&amp;ResultsInd[[#This Row],[Player A]],ResultsInd[[#This Row],[Player B]],ResultsInd[[#This Row],[Player A]]),""),"")</f>
        <v/>
      </c>
      <c r="AB127" s="9"/>
      <c r="AC127" s="13" t="str">
        <f t="shared" si="103"/>
        <v>OPEN</v>
      </c>
      <c r="AD127" s="343"/>
      <c r="AE127" s="344"/>
      <c r="AF127" s="345"/>
      <c r="AG127" s="326" t="str">
        <f>IF(AP127="","",SMALL(AH122:AH128,ROWS(AG122:AG127)))</f>
        <v/>
      </c>
      <c r="AH127" s="327" t="str">
        <f>IF(AP127="","",RANK(AL127,AL122:AL128)*1000+ROWS(AH122:AH127))</f>
        <v/>
      </c>
      <c r="AI127" s="350" t="str">
        <f t="shared" si="97"/>
        <v/>
      </c>
      <c r="AJ127" s="462" t="b">
        <f>AND(AO127&lt;&gt;"",AO127&gt;0,COUNTIF(AI122:AI128,AI127)&gt;1)</f>
        <v>0</v>
      </c>
      <c r="AK127" s="350" t="str">
        <f t="shared" si="98"/>
        <v/>
      </c>
      <c r="AL127" s="351" t="str">
        <f t="shared" si="99"/>
        <v/>
      </c>
      <c r="AM127" s="462" t="b">
        <f>AND(AO127&lt;&gt;"",AO127&gt;0,COUNTIF(AL122:AL128,AL127)&gt;1)</f>
        <v>0</v>
      </c>
      <c r="AN127" s="340" t="str">
        <f t="shared" si="100"/>
        <v/>
      </c>
      <c r="AO127" s="341" t="str">
        <f t="shared" si="101"/>
        <v/>
      </c>
      <c r="AP127" s="341" t="str">
        <f>IF(OR(AC121="",AD127=""),"",COUNTIF(ResultsInd[Win],AC121&amp;"-"&amp;AD127))</f>
        <v/>
      </c>
      <c r="AQ127" s="341" t="str">
        <f>IF(OR(AC121="",AD127=""),"",COUNTIF(ResultsInd[Draw1],AC121&amp;"-"&amp;AD127)+COUNTIF(ResultsInd[Draw2],AC121&amp;"-"&amp;AD127))</f>
        <v/>
      </c>
      <c r="AR127" s="341" t="str">
        <f>IF(OR(AC121="",AD127=""),"",COUNTIF(ResultsInd[Lose],AC121&amp;"-"&amp;AD127))</f>
        <v/>
      </c>
      <c r="AS127" s="341" t="str">
        <f>IF(OR(AC121="",AD127=""),"",SUMIFS(ResultsInd[Goal-A],ResultsInd[Category],AC121,ResultsInd[Stage],"Groups",ResultsInd[Player A],AD127)+SUMIFS(ResultsInd[Goal-B],ResultsInd[Category],AC121,ResultsInd[Stage],"Groups",ResultsInd[Player B],AD127))</f>
        <v/>
      </c>
      <c r="AT127" s="341" t="str">
        <f>IF(OR(AC121="",AD127=""),"",SUMIFS(ResultsInd[Goal-B],ResultsInd[Category],AC121,ResultsInd[Stage],"Groups",ResultsInd[Player A],AD127)+SUMIFS(ResultsInd[Goal-A],ResultsInd[Category],AC121,ResultsInd[Stage],"Groups",ResultsInd[Player B],AD127))</f>
        <v/>
      </c>
      <c r="AU127" s="342" t="str">
        <f t="shared" si="104"/>
        <v/>
      </c>
      <c r="AV127" s="332" t="str">
        <f t="shared" si="102"/>
        <v/>
      </c>
      <c r="AW127" s="319" t="str">
        <f>IF(AG127="","",INDEX(AD122:AD128,MATCH(AG127,AH122:AH128,0)))</f>
        <v/>
      </c>
      <c r="AX127" s="320" t="str">
        <f>IF(AG127="","",VLOOKUP(AG127,AH122:AU128,COLUMN()-COLUMN(AQ121),FALSE))</f>
        <v/>
      </c>
      <c r="AY127" s="320" t="str">
        <f>IF(AG127="","",VLOOKUP(AG127,AH122:AU128,COLUMN()-COLUMN(AQ121),FALSE))</f>
        <v/>
      </c>
      <c r="AZ127" s="320" t="str">
        <f>IF(AG127="","",VLOOKUP(AG127,AH122:AU128,COLUMN()-COLUMN(AQ121),FALSE))</f>
        <v/>
      </c>
      <c r="BA127" s="320" t="str">
        <f>IF(AG127="","",VLOOKUP(AG127,AH122:AU128,COLUMN()-COLUMN(AQ121),FALSE))</f>
        <v/>
      </c>
      <c r="BB127" s="320" t="str">
        <f>IF(AG127="","",VLOOKUP(AG127,AH122:AU128,COLUMN()-COLUMN(AQ121),FALSE))</f>
        <v/>
      </c>
      <c r="BC127" s="320" t="str">
        <f>IF(AG127="","",VLOOKUP(AG127,AH122:AU128,COLUMN()-COLUMN(AQ121),FALSE))</f>
        <v/>
      </c>
      <c r="BD127" s="320" t="str">
        <f>IF(AG127="","",VLOOKUP(AG127,AH122:AU128,COLUMN()-COLUMN(AQ121),FALSE))</f>
        <v/>
      </c>
      <c r="BE127" s="335" t="str">
        <f>IF(AG127="","",VLOOKUP(AG127,AH122:AU128,COLUMN()-COLUMN(AQ121),FALSE))</f>
        <v/>
      </c>
    </row>
    <row r="128" spans="1:57" ht="12" thickBot="1" x14ac:dyDescent="0.25">
      <c r="A128" s="85"/>
      <c r="B128" s="85"/>
      <c r="C128" s="85"/>
      <c r="D128" s="85"/>
      <c r="E128" s="379"/>
      <c r="F128" s="379"/>
      <c r="G128" s="138"/>
      <c r="H128" s="138"/>
      <c r="I128" s="139"/>
      <c r="J128" s="139"/>
      <c r="K128" s="139"/>
      <c r="L128" s="104"/>
      <c r="M128" s="299" t="b">
        <f>NOT(ISERROR(ResultsInd[[#This Row],[Goal-A]]+ResultsInd[[#This Row],[Goal-B]]))</f>
        <v>1</v>
      </c>
      <c r="N128" s="299">
        <f>VALUE(ResultsInd[[#This Row],[Score-A]])</f>
        <v>0</v>
      </c>
      <c r="O128" s="299">
        <f>VALUE(ResultsInd[[#This Row],[Score-B]])</f>
        <v>0</v>
      </c>
      <c r="P128" s="299" t="str">
        <f ca="1">IF(AND(ResultsInd[[#This Row],[Category]]&lt;&gt;"",ResultsInd[[#This Row],[Player A]]&lt;&gt;""),COUNTIF(INDIRECT(ResultsInd[[#This Row],[Category]]&amp;"List[Retained Player Name]"),ResultsInd[[#This Row],[Player A]]),"")</f>
        <v/>
      </c>
      <c r="Q128" s="299" t="str">
        <f ca="1">IF(AND(ResultsInd[[#This Row],[Category]]&lt;&gt;"",ResultsInd[[#This Row],[Player B]]&lt;&gt;""),COUNTIF(INDIRECT(ResultsInd[[#This Row],[Category]]&amp;"List[Retained Player Name]"),ResultsInd[[#This Row],[Player B]]),"")</f>
        <v/>
      </c>
      <c r="R12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28" s="299" t="str">
        <f>IF(ResultsInd[[#This Row],[Score_OK]],IF(ResultsInd[[#This Row],[Stage]]="Groups",ResultsInd[[#This Row],[Category]]&amp;"-"&amp;IF(ResultsInd[[#This Row],[Player B]]="","",IF(ResultsInd[[#This Row],[Score-A]]=ResultsInd[[#This Row],[Score-B]],ResultsInd[[#This Row],[Player A]],"")),""),"")</f>
        <v/>
      </c>
      <c r="T128" s="299" t="str">
        <f>IF(ResultsInd[[#This Row],[Score_OK]],IF(ResultsInd[[#This Row],[Stage]]="Groups",ResultsInd[[#This Row],[Category]]&amp;"-"&amp;IF(ResultsInd[[#This Row],[Player B]]="","",IF(ResultsInd[[#This Row],[Score-A]]=ResultsInd[[#This Row],[Score-B]],ResultsInd[[#This Row],[Player B]],"")),""),"")</f>
        <v/>
      </c>
      <c r="U12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2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2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2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28" s="298" t="str">
        <f>IF(ResultsInd[[#This Row],[Category]]="","",VLOOKUP(ResultsInd[[#This Row],[Stage]],$P$1:$V$8,MATCH(ResultsInd[[#This Row],[Category]],$Q$1:$V$1,0)+1,FALSE))</f>
        <v/>
      </c>
      <c r="Z128" s="298" t="str">
        <f>IF(ResultsInd[[#This Row],[Score_OK]],IF(ResultsInd[[#This Row],[Level]]="R",ResultsInd[[#This Row],[Category]]&amp;"-"&amp;IF(ResultsInd[[#This Row],[LoseInKO]]=ResultsInd[[#This Row],[Category]]&amp;"-"&amp;ResultsInd[[#This Row],[Player A]],ResultsInd[[#This Row],[Player B]],ResultsInd[[#This Row],[Player A]]),""),"")</f>
        <v/>
      </c>
      <c r="AB128" s="9"/>
      <c r="AC128" s="13" t="str">
        <f t="shared" si="103"/>
        <v>OPEN</v>
      </c>
      <c r="AD128" s="346"/>
      <c r="AE128" s="347"/>
      <c r="AF128" s="348"/>
      <c r="AG128" s="328" t="str">
        <f>IF(AP128="","",SMALL(AH122:AH128,ROWS(AG122:AG128)))</f>
        <v/>
      </c>
      <c r="AH128" s="329" t="str">
        <f>IF(AP128="","",RANK(AL128,AL122:AL128)*1000+ROWS(AH122:AH128))</f>
        <v/>
      </c>
      <c r="AI128" s="352" t="str">
        <f t="shared" si="97"/>
        <v/>
      </c>
      <c r="AJ128" s="463" t="b">
        <f>AND(AO128&lt;&gt;"",AO128&gt;0,COUNTIF(AI122:AI128,AI128)&gt;1)</f>
        <v>0</v>
      </c>
      <c r="AK128" s="352" t="str">
        <f t="shared" si="98"/>
        <v/>
      </c>
      <c r="AL128" s="353" t="str">
        <f t="shared" si="99"/>
        <v/>
      </c>
      <c r="AM128" s="463" t="b">
        <f>AND(AO128&lt;&gt;"",AO128&gt;0,COUNTIF(AL122:AL128,AL128)&gt;1)</f>
        <v>0</v>
      </c>
      <c r="AN128" s="340" t="str">
        <f t="shared" si="100"/>
        <v/>
      </c>
      <c r="AO128" s="341" t="str">
        <f t="shared" si="101"/>
        <v/>
      </c>
      <c r="AP128" s="341" t="str">
        <f>IF(OR(AC121="",AD128=""),"",COUNTIF(ResultsInd[Win],AC121&amp;"-"&amp;AD128))</f>
        <v/>
      </c>
      <c r="AQ128" s="341" t="str">
        <f>IF(OR(AC121="",AD128=""),"",COUNTIF(ResultsInd[Draw1],AC121&amp;"-"&amp;AD128)+COUNTIF(ResultsInd[Draw2],AC121&amp;"-"&amp;AD128))</f>
        <v/>
      </c>
      <c r="AR128" s="341" t="str">
        <f>IF(OR(AC121="",AD128=""),"",COUNTIF(ResultsInd[Lose],AC121&amp;"-"&amp;AD128))</f>
        <v/>
      </c>
      <c r="AS128" s="341" t="str">
        <f>IF(OR(AC121="",AD128=""),"",SUMIFS(ResultsInd[Goal-A],ResultsInd[Category],AC121,ResultsInd[Stage],"Groups",ResultsInd[Player A],AD128)+SUMIFS(ResultsInd[Goal-B],ResultsInd[Category],AC121,ResultsInd[Stage],"Groups",ResultsInd[Player B],AD128))</f>
        <v/>
      </c>
      <c r="AT128" s="341" t="str">
        <f>IF(OR(AC121="",AD128=""),"",SUMIFS(ResultsInd[Goal-B],ResultsInd[Category],AC121,ResultsInd[Stage],"Groups",ResultsInd[Player A],AD128)+SUMIFS(ResultsInd[Goal-A],ResultsInd[Category],AC121,ResultsInd[Stage],"Groups",ResultsInd[Player B],AD128))</f>
        <v/>
      </c>
      <c r="AU128" s="342" t="str">
        <f t="shared" si="104"/>
        <v/>
      </c>
      <c r="AV128" s="333" t="str">
        <f t="shared" si="102"/>
        <v/>
      </c>
      <c r="AW128" s="321" t="str">
        <f>IF(AG128="","",INDEX(AD122:AD128,MATCH(AG128,AH122:AH128,0)))</f>
        <v/>
      </c>
      <c r="AX128" s="322" t="str">
        <f>IF(AG128="","",VLOOKUP(AG128,AH122:AU128,COLUMN()-COLUMN(AQ121),FALSE))</f>
        <v/>
      </c>
      <c r="AY128" s="322" t="str">
        <f>IF(AG128="","",VLOOKUP(AG128,AH122:AU128,COLUMN()-COLUMN(AQ121),FALSE))</f>
        <v/>
      </c>
      <c r="AZ128" s="322" t="str">
        <f>IF(AG128="","",VLOOKUP(AG128,AH122:AU128,COLUMN()-COLUMN(AQ121),FALSE))</f>
        <v/>
      </c>
      <c r="BA128" s="322" t="str">
        <f>IF(AG128="","",VLOOKUP(AG128,AH122:AU128,COLUMN()-COLUMN(AQ121),FALSE))</f>
        <v/>
      </c>
      <c r="BB128" s="322" t="str">
        <f>IF(AG128="","",VLOOKUP(AG128,AH122:AU128,COLUMN()-COLUMN(AQ121),FALSE))</f>
        <v/>
      </c>
      <c r="BC128" s="322" t="str">
        <f>IF(AG128="","",VLOOKUP(AG128,AH122:AU128,COLUMN()-COLUMN(AQ121),FALSE))</f>
        <v/>
      </c>
      <c r="BD128" s="322" t="str">
        <f>IF(AG128="","",VLOOKUP(AG128,AH122:AU128,COLUMN()-COLUMN(AQ121),FALSE))</f>
        <v/>
      </c>
      <c r="BE128" s="336" t="str">
        <f>IF(AG128="","",VLOOKUP(AG128,AH122:AU128,COLUMN()-COLUMN(AQ121),FALSE))</f>
        <v/>
      </c>
    </row>
    <row r="129" spans="1:57" ht="13.5" thickBot="1" x14ac:dyDescent="0.25">
      <c r="A129" s="85"/>
      <c r="B129" s="85"/>
      <c r="C129" s="85"/>
      <c r="D129" s="85"/>
      <c r="E129" s="379"/>
      <c r="F129" s="379"/>
      <c r="G129" s="138"/>
      <c r="H129" s="138"/>
      <c r="I129" s="139"/>
      <c r="J129" s="139"/>
      <c r="K129" s="139"/>
      <c r="L129" s="104"/>
      <c r="M129" s="299" t="b">
        <f>NOT(ISERROR(ResultsInd[[#This Row],[Goal-A]]+ResultsInd[[#This Row],[Goal-B]]))</f>
        <v>1</v>
      </c>
      <c r="N129" s="299">
        <f>VALUE(ResultsInd[[#This Row],[Score-A]])</f>
        <v>0</v>
      </c>
      <c r="O129" s="299">
        <f>VALUE(ResultsInd[[#This Row],[Score-B]])</f>
        <v>0</v>
      </c>
      <c r="P129" s="299" t="str">
        <f ca="1">IF(AND(ResultsInd[[#This Row],[Category]]&lt;&gt;"",ResultsInd[[#This Row],[Player A]]&lt;&gt;""),COUNTIF(INDIRECT(ResultsInd[[#This Row],[Category]]&amp;"List[Retained Player Name]"),ResultsInd[[#This Row],[Player A]]),"")</f>
        <v/>
      </c>
      <c r="Q129" s="299" t="str">
        <f ca="1">IF(AND(ResultsInd[[#This Row],[Category]]&lt;&gt;"",ResultsInd[[#This Row],[Player B]]&lt;&gt;""),COUNTIF(INDIRECT(ResultsInd[[#This Row],[Category]]&amp;"List[Retained Player Name]"),ResultsInd[[#This Row],[Player B]]),"")</f>
        <v/>
      </c>
      <c r="R12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29" s="299" t="str">
        <f>IF(ResultsInd[[#This Row],[Score_OK]],IF(ResultsInd[[#This Row],[Stage]]="Groups",ResultsInd[[#This Row],[Category]]&amp;"-"&amp;IF(ResultsInd[[#This Row],[Player B]]="","",IF(ResultsInd[[#This Row],[Score-A]]=ResultsInd[[#This Row],[Score-B]],ResultsInd[[#This Row],[Player A]],"")),""),"")</f>
        <v/>
      </c>
      <c r="T129" s="299" t="str">
        <f>IF(ResultsInd[[#This Row],[Score_OK]],IF(ResultsInd[[#This Row],[Stage]]="Groups",ResultsInd[[#This Row],[Category]]&amp;"-"&amp;IF(ResultsInd[[#This Row],[Player B]]="","",IF(ResultsInd[[#This Row],[Score-A]]=ResultsInd[[#This Row],[Score-B]],ResultsInd[[#This Row],[Player B]],"")),""),"")</f>
        <v/>
      </c>
      <c r="U12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2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2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2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29" s="298" t="str">
        <f>IF(ResultsInd[[#This Row],[Category]]="","",VLOOKUP(ResultsInd[[#This Row],[Stage]],$P$1:$V$8,MATCH(ResultsInd[[#This Row],[Category]],$Q$1:$V$1,0)+1,FALSE))</f>
        <v/>
      </c>
      <c r="Z129" s="298" t="str">
        <f>IF(ResultsInd[[#This Row],[Score_OK]],IF(ResultsInd[[#This Row],[Level]]="R",ResultsInd[[#This Row],[Category]]&amp;"-"&amp;IF(ResultsInd[[#This Row],[LoseInKO]]=ResultsInd[[#This Row],[Category]]&amp;"-"&amp;ResultsInd[[#This Row],[Player A]],ResultsInd[[#This Row],[Player B]],ResultsInd[[#This Row],[Player A]]),""),"")</f>
        <v/>
      </c>
      <c r="AB129" s="9"/>
      <c r="AC129" s="9"/>
      <c r="AF129" s="195"/>
      <c r="AG129" s="126"/>
      <c r="AH129" s="126"/>
      <c r="AN129" s="195"/>
      <c r="AO129" s="195"/>
      <c r="AP129" s="195"/>
      <c r="AQ129" s="197"/>
      <c r="AR129" s="198"/>
      <c r="AS129" s="198"/>
      <c r="AT129" s="198"/>
      <c r="AU129" s="126"/>
      <c r="AV129" s="126"/>
      <c r="AW129" s="126"/>
      <c r="AX129" s="126"/>
      <c r="AY129" s="126"/>
    </row>
    <row r="130" spans="1:57" ht="12" thickBot="1" x14ac:dyDescent="0.25">
      <c r="A130" s="85" t="s">
        <v>953</v>
      </c>
      <c r="B130" s="85" t="s">
        <v>13137</v>
      </c>
      <c r="C130" s="85">
        <v>13</v>
      </c>
      <c r="D130" s="85">
        <v>1</v>
      </c>
      <c r="E130" s="379" t="s">
        <v>12847</v>
      </c>
      <c r="F130" s="379" t="s">
        <v>9132</v>
      </c>
      <c r="G130" s="138">
        <v>6</v>
      </c>
      <c r="H130" s="138">
        <v>0</v>
      </c>
      <c r="I130" s="139"/>
      <c r="J130" s="139"/>
      <c r="K130" s="139"/>
      <c r="L130" s="104" t="s">
        <v>9163</v>
      </c>
      <c r="M130" s="299" t="b">
        <f>NOT(ISERROR(ResultsInd[[#This Row],[Goal-A]]+ResultsInd[[#This Row],[Goal-B]]))</f>
        <v>1</v>
      </c>
      <c r="N130" s="299">
        <f>VALUE(ResultsInd[[#This Row],[Score-A]])</f>
        <v>6</v>
      </c>
      <c r="O130" s="299">
        <f>VALUE(ResultsInd[[#This Row],[Score-B]])</f>
        <v>0</v>
      </c>
      <c r="P130" s="299">
        <f ca="1">IF(AND(ResultsInd[[#This Row],[Category]]&lt;&gt;"",ResultsInd[[#This Row],[Player A]]&lt;&gt;""),COUNTIF(INDIRECT(ResultsInd[[#This Row],[Category]]&amp;"List[Retained Player Name]"),ResultsInd[[#This Row],[Player A]]),"")</f>
        <v>1</v>
      </c>
      <c r="Q130" s="299">
        <f ca="1">IF(AND(ResultsInd[[#This Row],[Category]]&lt;&gt;"",ResultsInd[[#This Row],[Player B]]&lt;&gt;""),COUNTIF(INDIRECT(ResultsInd[[#This Row],[Category]]&amp;"List[Retained Player Name]"),ResultsInd[[#This Row],[Player B]]),"")</f>
        <v>1</v>
      </c>
      <c r="R13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Kenneth Beggs</v>
      </c>
      <c r="S130" s="299" t="str">
        <f>IF(ResultsInd[[#This Row],[Score_OK]],IF(ResultsInd[[#This Row],[Stage]]="Groups",ResultsInd[[#This Row],[Category]]&amp;"-"&amp;IF(ResultsInd[[#This Row],[Player B]]="","",IF(ResultsInd[[#This Row],[Score-A]]=ResultsInd[[#This Row],[Score-B]],ResultsInd[[#This Row],[Player A]],"")),""),"")</f>
        <v>OPEN-</v>
      </c>
      <c r="T130" s="299" t="str">
        <f>IF(ResultsInd[[#This Row],[Score_OK]],IF(ResultsInd[[#This Row],[Stage]]="Groups",ResultsInd[[#This Row],[Category]]&amp;"-"&amp;IF(ResultsInd[[#This Row],[Player B]]="","",IF(ResultsInd[[#This Row],[Score-A]]=ResultsInd[[#This Row],[Score-B]],ResultsInd[[#This Row],[Player B]],"")),""),"")</f>
        <v>OPEN-</v>
      </c>
      <c r="U13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Terry Arnold</v>
      </c>
      <c r="V13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3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Terry Arnold</v>
      </c>
      <c r="X13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Terry Arnold</v>
      </c>
      <c r="Y130" s="298" t="str">
        <f>IF(ResultsInd[[#This Row],[Category]]="","",VLOOKUP(ResultsInd[[#This Row],[Stage]],$P$1:$V$8,MATCH(ResultsInd[[#This Row],[Category]],$Q$1:$V$1,0)+1,FALSE))</f>
        <v>PR2</v>
      </c>
      <c r="Z130" s="298" t="str">
        <f>IF(ResultsInd[[#This Row],[Score_OK]],IF(ResultsInd[[#This Row],[Level]]="R",ResultsInd[[#This Row],[Category]]&amp;"-"&amp;IF(ResultsInd[[#This Row],[LoseInKO]]=ResultsInd[[#This Row],[Category]]&amp;"-"&amp;ResultsInd[[#This Row],[Player A]],ResultsInd[[#This Row],[Player B]],ResultsInd[[#This Row],[Player A]]),""),"")</f>
        <v/>
      </c>
      <c r="AB130" s="315" t="s">
        <v>14309</v>
      </c>
      <c r="AC130" s="349" t="s">
        <v>953</v>
      </c>
      <c r="AD130" s="323" t="s">
        <v>13222</v>
      </c>
      <c r="AE130" s="324" t="s">
        <v>13209</v>
      </c>
      <c r="AF130" s="318" t="s">
        <v>13205</v>
      </c>
      <c r="AG130" s="330" t="s">
        <v>13206</v>
      </c>
      <c r="AH130" s="325" t="s">
        <v>13201</v>
      </c>
      <c r="AI130" s="325" t="s">
        <v>13202</v>
      </c>
      <c r="AJ130" s="461" t="s">
        <v>14253</v>
      </c>
      <c r="AK130" s="325" t="s">
        <v>13203</v>
      </c>
      <c r="AL130" s="331" t="s">
        <v>13204</v>
      </c>
      <c r="AM130" s="461" t="s">
        <v>14253</v>
      </c>
      <c r="AN130" s="337" t="s">
        <v>13129</v>
      </c>
      <c r="AO130" s="338" t="s">
        <v>13130</v>
      </c>
      <c r="AP130" s="338" t="s">
        <v>13131</v>
      </c>
      <c r="AQ130" s="338" t="s">
        <v>13132</v>
      </c>
      <c r="AR130" s="338" t="s">
        <v>13133</v>
      </c>
      <c r="AS130" s="338" t="s">
        <v>13134</v>
      </c>
      <c r="AT130" s="338" t="s">
        <v>13135</v>
      </c>
      <c r="AU130" s="339" t="s">
        <v>13136</v>
      </c>
      <c r="AV130" s="316" t="s">
        <v>13206</v>
      </c>
      <c r="AW130" s="316" t="s">
        <v>13210</v>
      </c>
      <c r="AX130" s="317" t="s">
        <v>13129</v>
      </c>
      <c r="AY130" s="317" t="s">
        <v>13130</v>
      </c>
      <c r="AZ130" s="317" t="s">
        <v>13131</v>
      </c>
      <c r="BA130" s="317" t="s">
        <v>13132</v>
      </c>
      <c r="BB130" s="317" t="s">
        <v>13133</v>
      </c>
      <c r="BC130" s="317" t="s">
        <v>13134</v>
      </c>
      <c r="BD130" s="317" t="s">
        <v>13135</v>
      </c>
      <c r="BE130" s="334" t="s">
        <v>13136</v>
      </c>
    </row>
    <row r="131" spans="1:57" ht="12" thickBot="1" x14ac:dyDescent="0.25">
      <c r="A131" s="85" t="s">
        <v>953</v>
      </c>
      <c r="B131" s="85" t="s">
        <v>13137</v>
      </c>
      <c r="C131" s="85">
        <v>13</v>
      </c>
      <c r="D131" s="85">
        <v>2</v>
      </c>
      <c r="E131" s="379" t="s">
        <v>8727</v>
      </c>
      <c r="F131" s="379" t="s">
        <v>9217</v>
      </c>
      <c r="G131" s="138">
        <v>6</v>
      </c>
      <c r="H131" s="138">
        <v>0</v>
      </c>
      <c r="I131" s="139"/>
      <c r="J131" s="139"/>
      <c r="K131" s="139"/>
      <c r="L131" s="104" t="s">
        <v>14285</v>
      </c>
      <c r="M131" s="299" t="b">
        <f>NOT(ISERROR(ResultsInd[[#This Row],[Goal-A]]+ResultsInd[[#This Row],[Goal-B]]))</f>
        <v>1</v>
      </c>
      <c r="N131" s="299">
        <f>VALUE(ResultsInd[[#This Row],[Score-A]])</f>
        <v>6</v>
      </c>
      <c r="O131" s="299">
        <f>VALUE(ResultsInd[[#This Row],[Score-B]])</f>
        <v>0</v>
      </c>
      <c r="P131" s="299">
        <f ca="1">IF(AND(ResultsInd[[#This Row],[Category]]&lt;&gt;"",ResultsInd[[#This Row],[Player A]]&lt;&gt;""),COUNTIF(INDIRECT(ResultsInd[[#This Row],[Category]]&amp;"List[Retained Player Name]"),ResultsInd[[#This Row],[Player A]]),"")</f>
        <v>1</v>
      </c>
      <c r="Q131" s="299">
        <f ca="1">IF(AND(ResultsInd[[#This Row],[Category]]&lt;&gt;"",ResultsInd[[#This Row],[Player B]]&lt;&gt;""),COUNTIF(INDIRECT(ResultsInd[[#This Row],[Category]]&amp;"List[Retained Player Name]"),ResultsInd[[#This Row],[Player B]]),"")</f>
        <v>1</v>
      </c>
      <c r="R131"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Lucas Pere</v>
      </c>
      <c r="S131" s="299" t="str">
        <f>IF(ResultsInd[[#This Row],[Score_OK]],IF(ResultsInd[[#This Row],[Stage]]="Groups",ResultsInd[[#This Row],[Category]]&amp;"-"&amp;IF(ResultsInd[[#This Row],[Player B]]="","",IF(ResultsInd[[#This Row],[Score-A]]=ResultsInd[[#This Row],[Score-B]],ResultsInd[[#This Row],[Player A]],"")),""),"")</f>
        <v>OPEN-</v>
      </c>
      <c r="T131" s="299" t="str">
        <f>IF(ResultsInd[[#This Row],[Score_OK]],IF(ResultsInd[[#This Row],[Stage]]="Groups",ResultsInd[[#This Row],[Category]]&amp;"-"&amp;IF(ResultsInd[[#This Row],[Player B]]="","",IF(ResultsInd[[#This Row],[Score-A]]=ResultsInd[[#This Row],[Score-B]],ResultsInd[[#This Row],[Player B]],"")),""),"")</f>
        <v>OPEN-</v>
      </c>
      <c r="U131"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Stuart Briffett</v>
      </c>
      <c r="V131"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3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Stuart Briffett</v>
      </c>
      <c r="X13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Stuart Briffett</v>
      </c>
      <c r="Y131" s="298" t="str">
        <f>IF(ResultsInd[[#This Row],[Category]]="","",VLOOKUP(ResultsInd[[#This Row],[Stage]],$P$1:$V$8,MATCH(ResultsInd[[#This Row],[Category]],$Q$1:$V$1,0)+1,FALSE))</f>
        <v>PR2</v>
      </c>
      <c r="Z131" s="298" t="str">
        <f>IF(ResultsInd[[#This Row],[Score_OK]],IF(ResultsInd[[#This Row],[Level]]="R",ResultsInd[[#This Row],[Category]]&amp;"-"&amp;IF(ResultsInd[[#This Row],[LoseInKO]]=ResultsInd[[#This Row],[Category]]&amp;"-"&amp;ResultsInd[[#This Row],[Player A]],ResultsInd[[#This Row],[Player B]],ResultsInd[[#This Row],[Player A]]),""),"")</f>
        <v/>
      </c>
      <c r="AB131" s="9"/>
      <c r="AC131" s="13" t="str">
        <f>IF(AC130="","",AC130)</f>
        <v>OPEN</v>
      </c>
      <c r="AD131" s="343" t="s">
        <v>12847</v>
      </c>
      <c r="AE131" s="354"/>
      <c r="AF131" s="345"/>
      <c r="AG131" s="326">
        <f>IF(AP131="","",SMALL(AH131:AH137,ROWS(AG131:AG131)))</f>
        <v>1001</v>
      </c>
      <c r="AH131" s="327">
        <f>IF(AP131="","",RANK(AL131,AL131:AL137)*1000+ROWS(AH131:AH131))</f>
        <v>1001</v>
      </c>
      <c r="AI131" s="350">
        <f t="shared" ref="AI131:AI137" si="105">IF(AP131="","",CritClassInd1_Points*AN131+CritClassInd1_Matches*AP131+CritClassInd1_Attaque*AS131+CritClassInd1_DiffButs*AU131)</f>
        <v>7000000000000</v>
      </c>
      <c r="AJ131" s="462" t="b">
        <f>AND(AO131&lt;&gt;"",AO131&gt;0,COUNTIF(AI131:AI137,AI131)&gt;1)</f>
        <v>1</v>
      </c>
      <c r="AK131" s="350">
        <f t="shared" ref="AK131:AK137" si="106">IF(AP131="","",CritClassInd_ScorePart*AE131)</f>
        <v>0</v>
      </c>
      <c r="AL131" s="351">
        <f t="shared" ref="AL131:AL137" si="107">IF(AP131="","",AI131+AK131+CritClassInd2_Points*AN131+CritClassInd2_Matches*AP131+CritClassInd2_Attaque*AS131+CritClassInd2_DiffButs*AU131+AF131)</f>
        <v>7000000121400</v>
      </c>
      <c r="AM131" s="462" t="b">
        <f>AND(AO131&lt;&gt;"",AO131&gt;0,COUNTIF(AL131:AL137,AL131)&gt;1)</f>
        <v>0</v>
      </c>
      <c r="AN131" s="340">
        <f t="shared" ref="AN131:AN137" si="108">IF(AP131="","",(AP131*Points_Victoire)+AQ131*Points_Null)</f>
        <v>7</v>
      </c>
      <c r="AO131" s="341">
        <f t="shared" ref="AO131:AO137" si="109">IF(AP131="","",SUM(AP131:AR131))</f>
        <v>3</v>
      </c>
      <c r="AP131" s="341">
        <f>IF(OR(AC130="",AD131=""),"",COUNTIF(ResultsInd[Win],AC130&amp;"-"&amp;AD131))</f>
        <v>2</v>
      </c>
      <c r="AQ131" s="341">
        <f>IF(OR(AC130="",AD131=""),"",COUNTIF(ResultsInd[Draw1],AC130&amp;"-"&amp;AD131)+COUNTIF(ResultsInd[Draw2],AC130&amp;"-"&amp;AD131))</f>
        <v>1</v>
      </c>
      <c r="AR131" s="341">
        <f>IF(OR(AC130="",AD131=""),"",COUNTIF(ResultsInd[Lose],AC130&amp;"-"&amp;AD131))</f>
        <v>0</v>
      </c>
      <c r="AS131" s="341">
        <f>IF(OR(AC130="",AD131=""),"",SUMIFS(ResultsInd[Goal-A],ResultsInd[Category],AC130,ResultsInd[Stage],"Groups",ResultsInd[Player A],AD131)+SUMIFS(ResultsInd[Goal-B],ResultsInd[Category],AC130,ResultsInd[Stage],"Groups",ResultsInd[Player B],AD131))</f>
        <v>14</v>
      </c>
      <c r="AT131" s="341">
        <f>IF(OR(AC130="",AD131=""),"",SUMIFS(ResultsInd[Goal-B],ResultsInd[Category],AC130,ResultsInd[Stage],"Groups",ResultsInd[Player A],AD131)+SUMIFS(ResultsInd[Goal-A],ResultsInd[Category],AC130,ResultsInd[Stage],"Groups",ResultsInd[Player B],AD131))</f>
        <v>2</v>
      </c>
      <c r="AU131" s="342">
        <f>IF(AP131="","",AS131-AT131)</f>
        <v>12</v>
      </c>
      <c r="AV131" s="332">
        <f t="shared" ref="AV131:AV137" si="110">IF(AG131="","",INT(AG131/1000))</f>
        <v>1</v>
      </c>
      <c r="AW131" s="319" t="str">
        <f>IF(AG131="","",INDEX(AD131:AD137,MATCH(AG131,AH131:AH137,0)))</f>
        <v>Kenneth Beggs</v>
      </c>
      <c r="AX131" s="320">
        <f>IF(AG131="","",VLOOKUP(AG131,AH131:AU137,COLUMN()-COLUMN(AQ130),FALSE))</f>
        <v>7</v>
      </c>
      <c r="AY131" s="320">
        <f>IF(AG131="","",VLOOKUP(AG131,AH131:AU137,COLUMN()-COLUMN(AQ130),FALSE))</f>
        <v>3</v>
      </c>
      <c r="AZ131" s="320">
        <f>IF(AG131="","",VLOOKUP(AG131,AH131:AU137,COLUMN()-COLUMN(AQ130),FALSE))</f>
        <v>2</v>
      </c>
      <c r="BA131" s="320">
        <f>IF(AG131="","",VLOOKUP(AG131,AH131:AU137,COLUMN()-COLUMN(AQ130),FALSE))</f>
        <v>1</v>
      </c>
      <c r="BB131" s="320">
        <f>IF(AG131="","",VLOOKUP(AG131,AH131:AU137,COLUMN()-COLUMN(AQ130),FALSE))</f>
        <v>0</v>
      </c>
      <c r="BC131" s="320">
        <f>IF(AG131="","",VLOOKUP(AG131,AH131:AU137,COLUMN()-COLUMN(AQ130),FALSE))</f>
        <v>14</v>
      </c>
      <c r="BD131" s="320">
        <f>IF(AG131="","",VLOOKUP(AG131,AH131:AU137,COLUMN()-COLUMN(AQ130),FALSE))</f>
        <v>2</v>
      </c>
      <c r="BE131" s="335">
        <f>IF(AG131="","",VLOOKUP(AG131,AH131:AU137,COLUMN()-COLUMN(AQ130),FALSE))</f>
        <v>12</v>
      </c>
    </row>
    <row r="132" spans="1:57" ht="12" thickBot="1" x14ac:dyDescent="0.25">
      <c r="A132" s="85" t="s">
        <v>953</v>
      </c>
      <c r="B132" s="85" t="s">
        <v>13137</v>
      </c>
      <c r="C132" s="85">
        <v>13</v>
      </c>
      <c r="D132" s="85">
        <v>3</v>
      </c>
      <c r="E132" s="379" t="s">
        <v>12847</v>
      </c>
      <c r="F132" s="379" t="s">
        <v>9217</v>
      </c>
      <c r="G132" s="138">
        <v>6</v>
      </c>
      <c r="H132" s="138">
        <v>0</v>
      </c>
      <c r="I132" s="139"/>
      <c r="J132" s="139"/>
      <c r="K132" s="139"/>
      <c r="L132" s="104" t="s">
        <v>8785</v>
      </c>
      <c r="M132" s="299" t="b">
        <f>NOT(ISERROR(ResultsInd[[#This Row],[Goal-A]]+ResultsInd[[#This Row],[Goal-B]]))</f>
        <v>1</v>
      </c>
      <c r="N132" s="299">
        <f>VALUE(ResultsInd[[#This Row],[Score-A]])</f>
        <v>6</v>
      </c>
      <c r="O132" s="299">
        <f>VALUE(ResultsInd[[#This Row],[Score-B]])</f>
        <v>0</v>
      </c>
      <c r="P132" s="299">
        <f ca="1">IF(AND(ResultsInd[[#This Row],[Category]]&lt;&gt;"",ResultsInd[[#This Row],[Player A]]&lt;&gt;""),COUNTIF(INDIRECT(ResultsInd[[#This Row],[Category]]&amp;"List[Retained Player Name]"),ResultsInd[[#This Row],[Player A]]),"")</f>
        <v>1</v>
      </c>
      <c r="Q132" s="299">
        <f ca="1">IF(AND(ResultsInd[[#This Row],[Category]]&lt;&gt;"",ResultsInd[[#This Row],[Player B]]&lt;&gt;""),COUNTIF(INDIRECT(ResultsInd[[#This Row],[Category]]&amp;"List[Retained Player Name]"),ResultsInd[[#This Row],[Player B]]),"")</f>
        <v>1</v>
      </c>
      <c r="R13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Kenneth Beggs</v>
      </c>
      <c r="S132" s="299" t="str">
        <f>IF(ResultsInd[[#This Row],[Score_OK]],IF(ResultsInd[[#This Row],[Stage]]="Groups",ResultsInd[[#This Row],[Category]]&amp;"-"&amp;IF(ResultsInd[[#This Row],[Player B]]="","",IF(ResultsInd[[#This Row],[Score-A]]=ResultsInd[[#This Row],[Score-B]],ResultsInd[[#This Row],[Player A]],"")),""),"")</f>
        <v>OPEN-</v>
      </c>
      <c r="T132" s="299" t="str">
        <f>IF(ResultsInd[[#This Row],[Score_OK]],IF(ResultsInd[[#This Row],[Stage]]="Groups",ResultsInd[[#This Row],[Category]]&amp;"-"&amp;IF(ResultsInd[[#This Row],[Player B]]="","",IF(ResultsInd[[#This Row],[Score-A]]=ResultsInd[[#This Row],[Score-B]],ResultsInd[[#This Row],[Player B]],"")),""),"")</f>
        <v>OPEN-</v>
      </c>
      <c r="U132"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Stuart Briffett</v>
      </c>
      <c r="V13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3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Stuart Briffett</v>
      </c>
      <c r="X13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Stuart Briffett</v>
      </c>
      <c r="Y132" s="298" t="str">
        <f>IF(ResultsInd[[#This Row],[Category]]="","",VLOOKUP(ResultsInd[[#This Row],[Stage]],$P$1:$V$8,MATCH(ResultsInd[[#This Row],[Category]],$Q$1:$V$1,0)+1,FALSE))</f>
        <v>PR2</v>
      </c>
      <c r="Z132" s="298" t="str">
        <f>IF(ResultsInd[[#This Row],[Score_OK]],IF(ResultsInd[[#This Row],[Level]]="R",ResultsInd[[#This Row],[Category]]&amp;"-"&amp;IF(ResultsInd[[#This Row],[LoseInKO]]=ResultsInd[[#This Row],[Category]]&amp;"-"&amp;ResultsInd[[#This Row],[Player A]],ResultsInd[[#This Row],[Player B]],ResultsInd[[#This Row],[Player A]]),""),"")</f>
        <v/>
      </c>
      <c r="AB132" s="9"/>
      <c r="AC132" s="13" t="str">
        <f t="shared" ref="AC132:AC137" si="111">IF(AC131="","",AC131)</f>
        <v>OPEN</v>
      </c>
      <c r="AD132" s="343" t="s">
        <v>8727</v>
      </c>
      <c r="AE132" s="354"/>
      <c r="AF132" s="345"/>
      <c r="AG132" s="326">
        <f>IF(AP132="","",SMALL(AH131:AH137,ROWS(AG131:AG132)))</f>
        <v>2002</v>
      </c>
      <c r="AH132" s="327">
        <f>IF(AP132="","",RANK(AL132,AL131:AL137)*1000+ROWS(AH131:AH132))</f>
        <v>2002</v>
      </c>
      <c r="AI132" s="350">
        <f t="shared" si="105"/>
        <v>7000000000000</v>
      </c>
      <c r="AJ132" s="462" t="b">
        <f>AND(AO132&lt;&gt;"",AO132&gt;0,COUNTIF(AI131:AI137,AI132)&gt;1)</f>
        <v>1</v>
      </c>
      <c r="AK132" s="350">
        <f t="shared" si="106"/>
        <v>0</v>
      </c>
      <c r="AL132" s="351">
        <f t="shared" si="107"/>
        <v>7000000111400</v>
      </c>
      <c r="AM132" s="462" t="b">
        <f>AND(AO132&lt;&gt;"",AO132&gt;0,COUNTIF(AL131:AL137,AL132)&gt;1)</f>
        <v>0</v>
      </c>
      <c r="AN132" s="340">
        <f t="shared" si="108"/>
        <v>7</v>
      </c>
      <c r="AO132" s="341">
        <f t="shared" si="109"/>
        <v>3</v>
      </c>
      <c r="AP132" s="341">
        <f>IF(OR(AC130="",AD132=""),"",COUNTIF(ResultsInd[Win],AC130&amp;"-"&amp;AD132))</f>
        <v>2</v>
      </c>
      <c r="AQ132" s="341">
        <f>IF(OR(AC130="",AD132=""),"",COUNTIF(ResultsInd[Draw1],AC130&amp;"-"&amp;AD132)+COUNTIF(ResultsInd[Draw2],AC130&amp;"-"&amp;AD132))</f>
        <v>1</v>
      </c>
      <c r="AR132" s="341">
        <f>IF(OR(AC130="",AD132=""),"",COUNTIF(ResultsInd[Lose],AC130&amp;"-"&amp;AD132))</f>
        <v>0</v>
      </c>
      <c r="AS132" s="341">
        <f>IF(OR(AC130="",AD132=""),"",SUMIFS(ResultsInd[Goal-A],ResultsInd[Category],AC130,ResultsInd[Stage],"Groups",ResultsInd[Player A],AD132)+SUMIFS(ResultsInd[Goal-B],ResultsInd[Category],AC130,ResultsInd[Stage],"Groups",ResultsInd[Player B],AD132))</f>
        <v>14</v>
      </c>
      <c r="AT132" s="341">
        <f>IF(OR(AC130="",AD132=""),"",SUMIFS(ResultsInd[Goal-B],ResultsInd[Category],AC130,ResultsInd[Stage],"Groups",ResultsInd[Player A],AD132)+SUMIFS(ResultsInd[Goal-A],ResultsInd[Category],AC130,ResultsInd[Stage],"Groups",ResultsInd[Player B],AD132))</f>
        <v>3</v>
      </c>
      <c r="AU132" s="342">
        <f t="shared" ref="AU132:AU137" si="112">IF(AP132="","",AS132-AT132)</f>
        <v>11</v>
      </c>
      <c r="AV132" s="332">
        <f t="shared" si="110"/>
        <v>2</v>
      </c>
      <c r="AW132" s="319" t="str">
        <f>IF(AG132="","",INDEX(AD131:AD137,MATCH(AG132,AH131:AH137,0)))</f>
        <v>Lucas Pere</v>
      </c>
      <c r="AX132" s="320">
        <f>IF(AG132="","",VLOOKUP(AG132,AH131:AU137,COLUMN()-COLUMN(AQ130),FALSE))</f>
        <v>7</v>
      </c>
      <c r="AY132" s="320">
        <f>IF(AG132="","",VLOOKUP(AG132,AH131:AU137,COLUMN()-COLUMN(AQ130),FALSE))</f>
        <v>3</v>
      </c>
      <c r="AZ132" s="320">
        <f>IF(AG132="","",VLOOKUP(AG132,AH131:AU137,COLUMN()-COLUMN(AQ130),FALSE))</f>
        <v>2</v>
      </c>
      <c r="BA132" s="320">
        <f>IF(AG132="","",VLOOKUP(AG132,AH131:AU137,COLUMN()-COLUMN(AQ130),FALSE))</f>
        <v>1</v>
      </c>
      <c r="BB132" s="320">
        <f>IF(AG132="","",VLOOKUP(AG132,AH131:AU137,COLUMN()-COLUMN(AQ130),FALSE))</f>
        <v>0</v>
      </c>
      <c r="BC132" s="320">
        <f>IF(AG132="","",VLOOKUP(AG132,AH131:AU137,COLUMN()-COLUMN(AQ130),FALSE))</f>
        <v>14</v>
      </c>
      <c r="BD132" s="320">
        <f>IF(AG132="","",VLOOKUP(AG132,AH131:AU137,COLUMN()-COLUMN(AQ130),FALSE))</f>
        <v>3</v>
      </c>
      <c r="BE132" s="335">
        <f>IF(AG132="","",VLOOKUP(AG132,AH131:AU137,COLUMN()-COLUMN(AQ130),FALSE))</f>
        <v>11</v>
      </c>
    </row>
    <row r="133" spans="1:57" ht="12" thickBot="1" x14ac:dyDescent="0.25">
      <c r="A133" s="85" t="s">
        <v>953</v>
      </c>
      <c r="B133" s="85" t="s">
        <v>13137</v>
      </c>
      <c r="C133" s="85">
        <v>13</v>
      </c>
      <c r="D133" s="85">
        <v>4</v>
      </c>
      <c r="E133" s="379" t="s">
        <v>8727</v>
      </c>
      <c r="F133" s="379" t="s">
        <v>9132</v>
      </c>
      <c r="G133" s="138">
        <v>6</v>
      </c>
      <c r="H133" s="138">
        <v>1</v>
      </c>
      <c r="I133" s="139"/>
      <c r="J133" s="139"/>
      <c r="K133" s="139"/>
      <c r="L133" s="104" t="s">
        <v>9133</v>
      </c>
      <c r="M133" s="299" t="b">
        <f>NOT(ISERROR(ResultsInd[[#This Row],[Goal-A]]+ResultsInd[[#This Row],[Goal-B]]))</f>
        <v>1</v>
      </c>
      <c r="N133" s="299">
        <f>VALUE(ResultsInd[[#This Row],[Score-A]])</f>
        <v>6</v>
      </c>
      <c r="O133" s="299">
        <f>VALUE(ResultsInd[[#This Row],[Score-B]])</f>
        <v>1</v>
      </c>
      <c r="P133" s="299">
        <f ca="1">IF(AND(ResultsInd[[#This Row],[Category]]&lt;&gt;"",ResultsInd[[#This Row],[Player A]]&lt;&gt;""),COUNTIF(INDIRECT(ResultsInd[[#This Row],[Category]]&amp;"List[Retained Player Name]"),ResultsInd[[#This Row],[Player A]]),"")</f>
        <v>1</v>
      </c>
      <c r="Q133" s="299">
        <f ca="1">IF(AND(ResultsInd[[#This Row],[Category]]&lt;&gt;"",ResultsInd[[#This Row],[Player B]]&lt;&gt;""),COUNTIF(INDIRECT(ResultsInd[[#This Row],[Category]]&amp;"List[Retained Player Name]"),ResultsInd[[#This Row],[Player B]]),"")</f>
        <v>1</v>
      </c>
      <c r="R13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Lucas Pere</v>
      </c>
      <c r="S133" s="299" t="str">
        <f>IF(ResultsInd[[#This Row],[Score_OK]],IF(ResultsInd[[#This Row],[Stage]]="Groups",ResultsInd[[#This Row],[Category]]&amp;"-"&amp;IF(ResultsInd[[#This Row],[Player B]]="","",IF(ResultsInd[[#This Row],[Score-A]]=ResultsInd[[#This Row],[Score-B]],ResultsInd[[#This Row],[Player A]],"")),""),"")</f>
        <v>OPEN-</v>
      </c>
      <c r="T133" s="299" t="str">
        <f>IF(ResultsInd[[#This Row],[Score_OK]],IF(ResultsInd[[#This Row],[Stage]]="Groups",ResultsInd[[#This Row],[Category]]&amp;"-"&amp;IF(ResultsInd[[#This Row],[Player B]]="","",IF(ResultsInd[[#This Row],[Score-A]]=ResultsInd[[#This Row],[Score-B]],ResultsInd[[#This Row],[Player B]],"")),""),"")</f>
        <v>OPEN-</v>
      </c>
      <c r="U13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Terry Arnold</v>
      </c>
      <c r="V13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3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Terry Arnold</v>
      </c>
      <c r="X13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Terry Arnold</v>
      </c>
      <c r="Y133" s="298" t="str">
        <f>IF(ResultsInd[[#This Row],[Category]]="","",VLOOKUP(ResultsInd[[#This Row],[Stage]],$P$1:$V$8,MATCH(ResultsInd[[#This Row],[Category]],$Q$1:$V$1,0)+1,FALSE))</f>
        <v>PR2</v>
      </c>
      <c r="Z133" s="298" t="str">
        <f>IF(ResultsInd[[#This Row],[Score_OK]],IF(ResultsInd[[#This Row],[Level]]="R",ResultsInd[[#This Row],[Category]]&amp;"-"&amp;IF(ResultsInd[[#This Row],[LoseInKO]]=ResultsInd[[#This Row],[Category]]&amp;"-"&amp;ResultsInd[[#This Row],[Player A]],ResultsInd[[#This Row],[Player B]],ResultsInd[[#This Row],[Player A]]),""),"")</f>
        <v/>
      </c>
      <c r="AB133" s="9"/>
      <c r="AC133" s="13" t="str">
        <f t="shared" si="111"/>
        <v>OPEN</v>
      </c>
      <c r="AD133" s="343" t="s">
        <v>9132</v>
      </c>
      <c r="AE133" s="354"/>
      <c r="AF133" s="345"/>
      <c r="AG133" s="326">
        <f>IF(AP133="","",SMALL(AH131:AH137,ROWS(AG131:AG133)))</f>
        <v>3003</v>
      </c>
      <c r="AH133" s="327">
        <f>IF(AP133="","",RANK(AL133,AL131:AL137)*1000+ROWS(AH131:AH133))</f>
        <v>3003</v>
      </c>
      <c r="AI133" s="350">
        <f t="shared" si="105"/>
        <v>3000000000000</v>
      </c>
      <c r="AJ133" s="462" t="b">
        <f>AND(AO133&lt;&gt;"",AO133&gt;0,COUNTIF(AI131:AI137,AI133)&gt;1)</f>
        <v>0</v>
      </c>
      <c r="AK133" s="350">
        <f t="shared" si="106"/>
        <v>0</v>
      </c>
      <c r="AL133" s="351">
        <f t="shared" si="107"/>
        <v>2999999900200</v>
      </c>
      <c r="AM133" s="462" t="b">
        <f>AND(AO133&lt;&gt;"",AO133&gt;0,COUNTIF(AL131:AL137,AL133)&gt;1)</f>
        <v>0</v>
      </c>
      <c r="AN133" s="340">
        <f t="shared" si="108"/>
        <v>3</v>
      </c>
      <c r="AO133" s="341">
        <f t="shared" si="109"/>
        <v>3</v>
      </c>
      <c r="AP133" s="341">
        <f>IF(OR(AC130="",AD133=""),"",COUNTIF(ResultsInd[Win],AC130&amp;"-"&amp;AD133))</f>
        <v>1</v>
      </c>
      <c r="AQ133" s="341">
        <f>IF(OR(AC130="",AD133=""),"",COUNTIF(ResultsInd[Draw1],AC130&amp;"-"&amp;AD133)+COUNTIF(ResultsInd[Draw2],AC130&amp;"-"&amp;AD133))</f>
        <v>0</v>
      </c>
      <c r="AR133" s="341">
        <f>IF(OR(AC130="",AD133=""),"",COUNTIF(ResultsInd[Lose],AC130&amp;"-"&amp;AD133))</f>
        <v>2</v>
      </c>
      <c r="AS133" s="341">
        <f>IF(OR(AC130="",AD133=""),"",SUMIFS(ResultsInd[Goal-A],ResultsInd[Category],AC130,ResultsInd[Stage],"Groups",ResultsInd[Player A],AD133)+SUMIFS(ResultsInd[Goal-B],ResultsInd[Category],AC130,ResultsInd[Stage],"Groups",ResultsInd[Player B],AD133))</f>
        <v>2</v>
      </c>
      <c r="AT133" s="341">
        <f>IF(OR(AC130="",AD133=""),"",SUMIFS(ResultsInd[Goal-B],ResultsInd[Category],AC130,ResultsInd[Stage],"Groups",ResultsInd[Player A],AD133)+SUMIFS(ResultsInd[Goal-A],ResultsInd[Category],AC130,ResultsInd[Stage],"Groups",ResultsInd[Player B],AD133))</f>
        <v>12</v>
      </c>
      <c r="AU133" s="342">
        <f t="shared" si="112"/>
        <v>-10</v>
      </c>
      <c r="AV133" s="332">
        <f t="shared" si="110"/>
        <v>3</v>
      </c>
      <c r="AW133" s="319" t="str">
        <f>IF(AG133="","",INDEX(AD131:AD137,MATCH(AG133,AH131:AH137,0)))</f>
        <v>Terry Arnold</v>
      </c>
      <c r="AX133" s="320">
        <f>IF(AG133="","",VLOOKUP(AG133,AH131:AU137,COLUMN()-COLUMN(AQ130),FALSE))</f>
        <v>3</v>
      </c>
      <c r="AY133" s="320">
        <f>IF(AG133="","",VLOOKUP(AG133,AH131:AU137,COLUMN()-COLUMN(AQ130),FALSE))</f>
        <v>3</v>
      </c>
      <c r="AZ133" s="320">
        <f>IF(AG133="","",VLOOKUP(AG133,AH131:AU137,COLUMN()-COLUMN(AQ130),FALSE))</f>
        <v>1</v>
      </c>
      <c r="BA133" s="320">
        <f>IF(AG133="","",VLOOKUP(AG133,AH131:AU137,COLUMN()-COLUMN(AQ130),FALSE))</f>
        <v>0</v>
      </c>
      <c r="BB133" s="320">
        <f>IF(AG133="","",VLOOKUP(AG133,AH131:AU137,COLUMN()-COLUMN(AQ130),FALSE))</f>
        <v>2</v>
      </c>
      <c r="BC133" s="320">
        <f>IF(AG133="","",VLOOKUP(AG133,AH131:AU137,COLUMN()-COLUMN(AQ130),FALSE))</f>
        <v>2</v>
      </c>
      <c r="BD133" s="320">
        <f>IF(AG133="","",VLOOKUP(AG133,AH131:AU137,COLUMN()-COLUMN(AQ130),FALSE))</f>
        <v>12</v>
      </c>
      <c r="BE133" s="335">
        <f>IF(AG133="","",VLOOKUP(AG133,AH131:AU137,COLUMN()-COLUMN(AQ130),FALSE))</f>
        <v>-10</v>
      </c>
    </row>
    <row r="134" spans="1:57" ht="12" thickBot="1" x14ac:dyDescent="0.25">
      <c r="A134" s="85" t="s">
        <v>953</v>
      </c>
      <c r="B134" s="85" t="s">
        <v>13137</v>
      </c>
      <c r="C134" s="85">
        <v>13</v>
      </c>
      <c r="D134" s="85">
        <v>5</v>
      </c>
      <c r="E134" s="379" t="s">
        <v>12847</v>
      </c>
      <c r="F134" s="379" t="s">
        <v>8727</v>
      </c>
      <c r="G134" s="138">
        <v>2</v>
      </c>
      <c r="H134" s="138">
        <v>2</v>
      </c>
      <c r="I134" s="139"/>
      <c r="J134" s="139"/>
      <c r="K134" s="139"/>
      <c r="L134" s="104" t="s">
        <v>10828</v>
      </c>
      <c r="M134" s="299" t="b">
        <f>NOT(ISERROR(ResultsInd[[#This Row],[Goal-A]]+ResultsInd[[#This Row],[Goal-B]]))</f>
        <v>1</v>
      </c>
      <c r="N134" s="299">
        <f>VALUE(ResultsInd[[#This Row],[Score-A]])</f>
        <v>2</v>
      </c>
      <c r="O134" s="299">
        <f>VALUE(ResultsInd[[#This Row],[Score-B]])</f>
        <v>2</v>
      </c>
      <c r="P134" s="299">
        <f ca="1">IF(AND(ResultsInd[[#This Row],[Category]]&lt;&gt;"",ResultsInd[[#This Row],[Player A]]&lt;&gt;""),COUNTIF(INDIRECT(ResultsInd[[#This Row],[Category]]&amp;"List[Retained Player Name]"),ResultsInd[[#This Row],[Player A]]),"")</f>
        <v>1</v>
      </c>
      <c r="Q134" s="299">
        <f ca="1">IF(AND(ResultsInd[[#This Row],[Category]]&lt;&gt;"",ResultsInd[[#This Row],[Player B]]&lt;&gt;""),COUNTIF(INDIRECT(ResultsInd[[#This Row],[Category]]&amp;"List[Retained Player Name]"),ResultsInd[[#This Row],[Player B]]),"")</f>
        <v>1</v>
      </c>
      <c r="R13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v>
      </c>
      <c r="S134" s="299" t="str">
        <f>IF(ResultsInd[[#This Row],[Score_OK]],IF(ResultsInd[[#This Row],[Stage]]="Groups",ResultsInd[[#This Row],[Category]]&amp;"-"&amp;IF(ResultsInd[[#This Row],[Player B]]="","",IF(ResultsInd[[#This Row],[Score-A]]=ResultsInd[[#This Row],[Score-B]],ResultsInd[[#This Row],[Player A]],"")),""),"")</f>
        <v>OPEN-Kenneth Beggs</v>
      </c>
      <c r="T134" s="299" t="str">
        <f>IF(ResultsInd[[#This Row],[Score_OK]],IF(ResultsInd[[#This Row],[Stage]]="Groups",ResultsInd[[#This Row],[Category]]&amp;"-"&amp;IF(ResultsInd[[#This Row],[Player B]]="","",IF(ResultsInd[[#This Row],[Score-A]]=ResultsInd[[#This Row],[Score-B]],ResultsInd[[#This Row],[Player B]],"")),""),"")</f>
        <v>OPEN-Lucas Pere</v>
      </c>
      <c r="U13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v>
      </c>
      <c r="V13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3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Kenneth Beggs</v>
      </c>
      <c r="X13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Lucas Pere</v>
      </c>
      <c r="Y134" s="298" t="str">
        <f>IF(ResultsInd[[#This Row],[Category]]="","",VLOOKUP(ResultsInd[[#This Row],[Stage]],$P$1:$V$8,MATCH(ResultsInd[[#This Row],[Category]],$Q$1:$V$1,0)+1,FALSE))</f>
        <v>PR2</v>
      </c>
      <c r="Z134" s="298" t="str">
        <f>IF(ResultsInd[[#This Row],[Score_OK]],IF(ResultsInd[[#This Row],[Level]]="R",ResultsInd[[#This Row],[Category]]&amp;"-"&amp;IF(ResultsInd[[#This Row],[LoseInKO]]=ResultsInd[[#This Row],[Category]]&amp;"-"&amp;ResultsInd[[#This Row],[Player A]],ResultsInd[[#This Row],[Player B]],ResultsInd[[#This Row],[Player A]]),""),"")</f>
        <v/>
      </c>
      <c r="AB134" s="116"/>
      <c r="AC134" s="13" t="str">
        <f t="shared" si="111"/>
        <v>OPEN</v>
      </c>
      <c r="AD134" s="343" t="s">
        <v>9217</v>
      </c>
      <c r="AE134" s="344"/>
      <c r="AF134" s="345"/>
      <c r="AG134" s="326">
        <f>IF(AP134="","",SMALL(AH131:AH137,ROWS(AG131:AG134)))</f>
        <v>4004</v>
      </c>
      <c r="AH134" s="327">
        <f>IF(AP134="","",RANK(AL134,AL131:AL137)*1000+ROWS(AH131:AH134))</f>
        <v>4004</v>
      </c>
      <c r="AI134" s="350">
        <f t="shared" si="105"/>
        <v>0</v>
      </c>
      <c r="AJ134" s="462" t="b">
        <f>AND(AO134&lt;&gt;"",AO134&gt;0,COUNTIF(AI131:AI137,AI134)&gt;1)</f>
        <v>0</v>
      </c>
      <c r="AK134" s="350">
        <f t="shared" si="106"/>
        <v>0</v>
      </c>
      <c r="AL134" s="351">
        <f t="shared" si="107"/>
        <v>-130000</v>
      </c>
      <c r="AM134" s="462" t="b">
        <f>AND(AO134&lt;&gt;"",AO134&gt;0,COUNTIF(AL131:AL137,AL134)&gt;1)</f>
        <v>0</v>
      </c>
      <c r="AN134" s="340">
        <f t="shared" si="108"/>
        <v>0</v>
      </c>
      <c r="AO134" s="341">
        <f t="shared" si="109"/>
        <v>3</v>
      </c>
      <c r="AP134" s="341">
        <f>IF(OR(AC130="",AD134=""),"",COUNTIF(ResultsInd[Win],AC130&amp;"-"&amp;AD134))</f>
        <v>0</v>
      </c>
      <c r="AQ134" s="341">
        <f>IF(OR(AC130="",AD134=""),"",COUNTIF(ResultsInd[Draw1],AC130&amp;"-"&amp;AD134)+COUNTIF(ResultsInd[Draw2],AC130&amp;"-"&amp;AD134))</f>
        <v>0</v>
      </c>
      <c r="AR134" s="341">
        <f>IF(OR(AC130="",AD134=""),"",COUNTIF(ResultsInd[Lose],AC130&amp;"-"&amp;AD134))</f>
        <v>3</v>
      </c>
      <c r="AS134" s="341">
        <f>IF(OR(AC130="",AD134=""),"",SUMIFS(ResultsInd[Goal-A],ResultsInd[Category],AC130,ResultsInd[Stage],"Groups",ResultsInd[Player A],AD134)+SUMIFS(ResultsInd[Goal-B],ResultsInd[Category],AC130,ResultsInd[Stage],"Groups",ResultsInd[Player B],AD134))</f>
        <v>0</v>
      </c>
      <c r="AT134" s="341">
        <f>IF(OR(AC130="",AD134=""),"",SUMIFS(ResultsInd[Goal-B],ResultsInd[Category],AC130,ResultsInd[Stage],"Groups",ResultsInd[Player A],AD134)+SUMIFS(ResultsInd[Goal-A],ResultsInd[Category],AC130,ResultsInd[Stage],"Groups",ResultsInd[Player B],AD134))</f>
        <v>13</v>
      </c>
      <c r="AU134" s="342">
        <f t="shared" si="112"/>
        <v>-13</v>
      </c>
      <c r="AV134" s="332">
        <f t="shared" si="110"/>
        <v>4</v>
      </c>
      <c r="AW134" s="319" t="str">
        <f>IF(AG134="","",INDEX(AD131:AD137,MATCH(AG134,AH131:AH137,0)))</f>
        <v>Stuart Briffett</v>
      </c>
      <c r="AX134" s="320">
        <f>IF(AG134="","",VLOOKUP(AG134,AH131:AU137,COLUMN()-COLUMN(AQ130),FALSE))</f>
        <v>0</v>
      </c>
      <c r="AY134" s="320">
        <f>IF(AG134="","",VLOOKUP(AG134,AH131:AU137,COLUMN()-COLUMN(AQ130),FALSE))</f>
        <v>3</v>
      </c>
      <c r="AZ134" s="320">
        <f>IF(AG134="","",VLOOKUP(AG134,AH131:AU137,COLUMN()-COLUMN(AQ130),FALSE))</f>
        <v>0</v>
      </c>
      <c r="BA134" s="320">
        <f>IF(AG134="","",VLOOKUP(AG134,AH131:AU137,COLUMN()-COLUMN(AQ130),FALSE))</f>
        <v>0</v>
      </c>
      <c r="BB134" s="320">
        <f>IF(AG134="","",VLOOKUP(AG134,AH131:AU137,COLUMN()-COLUMN(AQ130),FALSE))</f>
        <v>3</v>
      </c>
      <c r="BC134" s="320">
        <f>IF(AG134="","",VLOOKUP(AG134,AH131:AU137,COLUMN()-COLUMN(AQ130),FALSE))</f>
        <v>0</v>
      </c>
      <c r="BD134" s="320">
        <f>IF(AG134="","",VLOOKUP(AG134,AH131:AU137,COLUMN()-COLUMN(AQ130),FALSE))</f>
        <v>13</v>
      </c>
      <c r="BE134" s="335">
        <f>IF(AG134="","",VLOOKUP(AG134,AH131:AU137,COLUMN()-COLUMN(AQ130),FALSE))</f>
        <v>-13</v>
      </c>
    </row>
    <row r="135" spans="1:57" ht="12" thickBot="1" x14ac:dyDescent="0.25">
      <c r="A135" s="85" t="s">
        <v>953</v>
      </c>
      <c r="B135" s="85" t="s">
        <v>13137</v>
      </c>
      <c r="C135" s="85">
        <v>13</v>
      </c>
      <c r="D135" s="85">
        <v>6</v>
      </c>
      <c r="E135" s="379" t="s">
        <v>9217</v>
      </c>
      <c r="F135" s="379" t="s">
        <v>9132</v>
      </c>
      <c r="G135" s="138">
        <v>0</v>
      </c>
      <c r="H135" s="138">
        <v>1</v>
      </c>
      <c r="I135" s="139"/>
      <c r="J135" s="139"/>
      <c r="K135" s="139"/>
      <c r="L135" s="104" t="s">
        <v>9146</v>
      </c>
      <c r="M135" s="299" t="b">
        <f>NOT(ISERROR(ResultsInd[[#This Row],[Goal-A]]+ResultsInd[[#This Row],[Goal-B]]))</f>
        <v>1</v>
      </c>
      <c r="N135" s="299">
        <f>VALUE(ResultsInd[[#This Row],[Score-A]])</f>
        <v>0</v>
      </c>
      <c r="O135" s="299">
        <f>VALUE(ResultsInd[[#This Row],[Score-B]])</f>
        <v>1</v>
      </c>
      <c r="P135" s="299">
        <f ca="1">IF(AND(ResultsInd[[#This Row],[Category]]&lt;&gt;"",ResultsInd[[#This Row],[Player A]]&lt;&gt;""),COUNTIF(INDIRECT(ResultsInd[[#This Row],[Category]]&amp;"List[Retained Player Name]"),ResultsInd[[#This Row],[Player A]]),"")</f>
        <v>1</v>
      </c>
      <c r="Q135" s="299">
        <f ca="1">IF(AND(ResultsInd[[#This Row],[Category]]&lt;&gt;"",ResultsInd[[#This Row],[Player B]]&lt;&gt;""),COUNTIF(INDIRECT(ResultsInd[[#This Row],[Category]]&amp;"List[Retained Player Name]"),ResultsInd[[#This Row],[Player B]]),"")</f>
        <v>1</v>
      </c>
      <c r="R13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Terry Arnold</v>
      </c>
      <c r="S135" s="299" t="str">
        <f>IF(ResultsInd[[#This Row],[Score_OK]],IF(ResultsInd[[#This Row],[Stage]]="Groups",ResultsInd[[#This Row],[Category]]&amp;"-"&amp;IF(ResultsInd[[#This Row],[Player B]]="","",IF(ResultsInd[[#This Row],[Score-A]]=ResultsInd[[#This Row],[Score-B]],ResultsInd[[#This Row],[Player A]],"")),""),"")</f>
        <v>OPEN-</v>
      </c>
      <c r="T135" s="299" t="str">
        <f>IF(ResultsInd[[#This Row],[Score_OK]],IF(ResultsInd[[#This Row],[Stage]]="Groups",ResultsInd[[#This Row],[Category]]&amp;"-"&amp;IF(ResultsInd[[#This Row],[Player B]]="","",IF(ResultsInd[[#This Row],[Score-A]]=ResultsInd[[#This Row],[Score-B]],ResultsInd[[#This Row],[Player B]],"")),""),"")</f>
        <v>OPEN-</v>
      </c>
      <c r="U13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Stuart Briffett</v>
      </c>
      <c r="V13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3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Stuart Briffett</v>
      </c>
      <c r="X13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Stuart Briffett</v>
      </c>
      <c r="Y135" s="298" t="str">
        <f>IF(ResultsInd[[#This Row],[Category]]="","",VLOOKUP(ResultsInd[[#This Row],[Stage]],$P$1:$V$8,MATCH(ResultsInd[[#This Row],[Category]],$Q$1:$V$1,0)+1,FALSE))</f>
        <v>PR2</v>
      </c>
      <c r="Z135" s="298" t="str">
        <f>IF(ResultsInd[[#This Row],[Score_OK]],IF(ResultsInd[[#This Row],[Level]]="R",ResultsInd[[#This Row],[Category]]&amp;"-"&amp;IF(ResultsInd[[#This Row],[LoseInKO]]=ResultsInd[[#This Row],[Category]]&amp;"-"&amp;ResultsInd[[#This Row],[Player A]],ResultsInd[[#This Row],[Player B]],ResultsInd[[#This Row],[Player A]]),""),"")</f>
        <v/>
      </c>
      <c r="AB135" s="116"/>
      <c r="AC135" s="13" t="str">
        <f t="shared" si="111"/>
        <v>OPEN</v>
      </c>
      <c r="AD135" s="343"/>
      <c r="AE135" s="344"/>
      <c r="AF135" s="345"/>
      <c r="AG135" s="326" t="str">
        <f>IF(AP135="","",SMALL(AH131:AH137,ROWS(AG131:AG135)))</f>
        <v/>
      </c>
      <c r="AH135" s="327" t="str">
        <f>IF(AP135="","",RANK(AL135,AL131:AL137)*1000+ROWS(AH131:AH135))</f>
        <v/>
      </c>
      <c r="AI135" s="350" t="str">
        <f t="shared" si="105"/>
        <v/>
      </c>
      <c r="AJ135" s="462" t="b">
        <f>AND(AO135&lt;&gt;"",AO135&gt;0,COUNTIF(AI131:AI137,AI135)&gt;1)</f>
        <v>0</v>
      </c>
      <c r="AK135" s="350" t="str">
        <f t="shared" si="106"/>
        <v/>
      </c>
      <c r="AL135" s="351" t="str">
        <f t="shared" si="107"/>
        <v/>
      </c>
      <c r="AM135" s="462" t="b">
        <f>AND(AO135&lt;&gt;"",AO135&gt;0,COUNTIF(AL131:AL137,AL135)&gt;1)</f>
        <v>0</v>
      </c>
      <c r="AN135" s="340" t="str">
        <f t="shared" si="108"/>
        <v/>
      </c>
      <c r="AO135" s="341" t="str">
        <f t="shared" si="109"/>
        <v/>
      </c>
      <c r="AP135" s="341" t="str">
        <f>IF(OR(AC130="",AD135=""),"",COUNTIF(ResultsInd[Win],AC130&amp;"-"&amp;AD135))</f>
        <v/>
      </c>
      <c r="AQ135" s="341" t="str">
        <f>IF(OR(AC130="",AD135=""),"",COUNTIF(ResultsInd[Draw1],AC130&amp;"-"&amp;AD135)+COUNTIF(ResultsInd[Draw2],AC130&amp;"-"&amp;AD135))</f>
        <v/>
      </c>
      <c r="AR135" s="341" t="str">
        <f>IF(OR(AC130="",AD135=""),"",COUNTIF(ResultsInd[Lose],AC130&amp;"-"&amp;AD135))</f>
        <v/>
      </c>
      <c r="AS135" s="341" t="str">
        <f>IF(OR(AC130="",AD135=""),"",SUMIFS(ResultsInd[Goal-A],ResultsInd[Category],AC130,ResultsInd[Stage],"Groups",ResultsInd[Player A],AD135)+SUMIFS(ResultsInd[Goal-B],ResultsInd[Category],AC130,ResultsInd[Stage],"Groups",ResultsInd[Player B],AD135))</f>
        <v/>
      </c>
      <c r="AT135" s="341" t="str">
        <f>IF(OR(AC130="",AD135=""),"",SUMIFS(ResultsInd[Goal-B],ResultsInd[Category],AC130,ResultsInd[Stage],"Groups",ResultsInd[Player A],AD135)+SUMIFS(ResultsInd[Goal-A],ResultsInd[Category],AC130,ResultsInd[Stage],"Groups",ResultsInd[Player B],AD135))</f>
        <v/>
      </c>
      <c r="AU135" s="342" t="str">
        <f t="shared" si="112"/>
        <v/>
      </c>
      <c r="AV135" s="332" t="str">
        <f t="shared" si="110"/>
        <v/>
      </c>
      <c r="AW135" s="319" t="str">
        <f>IF(AG135="","",INDEX(AD131:AD137,MATCH(AG135,AH131:AH137,0)))</f>
        <v/>
      </c>
      <c r="AX135" s="320" t="str">
        <f>IF(AG135="","",VLOOKUP(AG135,AH131:AU137,COLUMN()-COLUMN(AQ130),FALSE))</f>
        <v/>
      </c>
      <c r="AY135" s="320" t="str">
        <f>IF(AG135="","",VLOOKUP(AG135,AH131:AU137,COLUMN()-COLUMN(AQ130),FALSE))</f>
        <v/>
      </c>
      <c r="AZ135" s="320" t="str">
        <f>IF(AG135="","",VLOOKUP(AG135,AH131:AU137,COLUMN()-COLUMN(AQ130),FALSE))</f>
        <v/>
      </c>
      <c r="BA135" s="320" t="str">
        <f>IF(AG135="","",VLOOKUP(AG135,AH131:AU137,COLUMN()-COLUMN(AQ130),FALSE))</f>
        <v/>
      </c>
      <c r="BB135" s="320" t="str">
        <f>IF(AG135="","",VLOOKUP(AG135,AH131:AU137,COLUMN()-COLUMN(AQ130),FALSE))</f>
        <v/>
      </c>
      <c r="BC135" s="320" t="str">
        <f>IF(AG135="","",VLOOKUP(AG135,AH131:AU137,COLUMN()-COLUMN(AQ130),FALSE))</f>
        <v/>
      </c>
      <c r="BD135" s="320" t="str">
        <f>IF(AG135="","",VLOOKUP(AG135,AH131:AU137,COLUMN()-COLUMN(AQ130),FALSE))</f>
        <v/>
      </c>
      <c r="BE135" s="335" t="str">
        <f>IF(AG135="","",VLOOKUP(AG135,AH131:AU137,COLUMN()-COLUMN(AQ130),FALSE))</f>
        <v/>
      </c>
    </row>
    <row r="136" spans="1:57" ht="12" thickBot="1" x14ac:dyDescent="0.25">
      <c r="A136" s="85"/>
      <c r="B136" s="85"/>
      <c r="C136" s="85"/>
      <c r="D136" s="85"/>
      <c r="E136" s="379"/>
      <c r="F136" s="379"/>
      <c r="G136" s="138"/>
      <c r="H136" s="138"/>
      <c r="I136" s="139"/>
      <c r="J136" s="139"/>
      <c r="K136" s="139"/>
      <c r="L136" s="104"/>
      <c r="M136" s="299" t="b">
        <f>NOT(ISERROR(ResultsInd[[#This Row],[Goal-A]]+ResultsInd[[#This Row],[Goal-B]]))</f>
        <v>1</v>
      </c>
      <c r="N136" s="299">
        <f>VALUE(ResultsInd[[#This Row],[Score-A]])</f>
        <v>0</v>
      </c>
      <c r="O136" s="299">
        <f>VALUE(ResultsInd[[#This Row],[Score-B]])</f>
        <v>0</v>
      </c>
      <c r="P136" s="299" t="str">
        <f ca="1">IF(AND(ResultsInd[[#This Row],[Category]]&lt;&gt;"",ResultsInd[[#This Row],[Player A]]&lt;&gt;""),COUNTIF(INDIRECT(ResultsInd[[#This Row],[Category]]&amp;"List[Retained Player Name]"),ResultsInd[[#This Row],[Player A]]),"")</f>
        <v/>
      </c>
      <c r="Q136" s="299" t="str">
        <f ca="1">IF(AND(ResultsInd[[#This Row],[Category]]&lt;&gt;"",ResultsInd[[#This Row],[Player B]]&lt;&gt;""),COUNTIF(INDIRECT(ResultsInd[[#This Row],[Category]]&amp;"List[Retained Player Name]"),ResultsInd[[#This Row],[Player B]]),"")</f>
        <v/>
      </c>
      <c r="R13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36" s="299" t="str">
        <f>IF(ResultsInd[[#This Row],[Score_OK]],IF(ResultsInd[[#This Row],[Stage]]="Groups",ResultsInd[[#This Row],[Category]]&amp;"-"&amp;IF(ResultsInd[[#This Row],[Player B]]="","",IF(ResultsInd[[#This Row],[Score-A]]=ResultsInd[[#This Row],[Score-B]],ResultsInd[[#This Row],[Player A]],"")),""),"")</f>
        <v/>
      </c>
      <c r="T136" s="299" t="str">
        <f>IF(ResultsInd[[#This Row],[Score_OK]],IF(ResultsInd[[#This Row],[Stage]]="Groups",ResultsInd[[#This Row],[Category]]&amp;"-"&amp;IF(ResultsInd[[#This Row],[Player B]]="","",IF(ResultsInd[[#This Row],[Score-A]]=ResultsInd[[#This Row],[Score-B]],ResultsInd[[#This Row],[Player B]],"")),""),"")</f>
        <v/>
      </c>
      <c r="U13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3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3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3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36" s="298" t="str">
        <f>IF(ResultsInd[[#This Row],[Category]]="","",VLOOKUP(ResultsInd[[#This Row],[Stage]],$P$1:$V$8,MATCH(ResultsInd[[#This Row],[Category]],$Q$1:$V$1,0)+1,FALSE))</f>
        <v/>
      </c>
      <c r="Z136" s="298" t="str">
        <f>IF(ResultsInd[[#This Row],[Score_OK]],IF(ResultsInd[[#This Row],[Level]]="R",ResultsInd[[#This Row],[Category]]&amp;"-"&amp;IF(ResultsInd[[#This Row],[LoseInKO]]=ResultsInd[[#This Row],[Category]]&amp;"-"&amp;ResultsInd[[#This Row],[Player A]],ResultsInd[[#This Row],[Player B]],ResultsInd[[#This Row],[Player A]]),""),"")</f>
        <v/>
      </c>
      <c r="AB136" s="9"/>
      <c r="AC136" s="13" t="str">
        <f t="shared" si="111"/>
        <v>OPEN</v>
      </c>
      <c r="AD136" s="343"/>
      <c r="AE136" s="344"/>
      <c r="AF136" s="345"/>
      <c r="AG136" s="326" t="str">
        <f>IF(AP136="","",SMALL(AH131:AH137,ROWS(AG131:AG136)))</f>
        <v/>
      </c>
      <c r="AH136" s="327" t="str">
        <f>IF(AP136="","",RANK(AL136,AL131:AL137)*1000+ROWS(AH131:AH136))</f>
        <v/>
      </c>
      <c r="AI136" s="350" t="str">
        <f t="shared" si="105"/>
        <v/>
      </c>
      <c r="AJ136" s="462" t="b">
        <f>AND(AO136&lt;&gt;"",AO136&gt;0,COUNTIF(AI131:AI137,AI136)&gt;1)</f>
        <v>0</v>
      </c>
      <c r="AK136" s="350" t="str">
        <f t="shared" si="106"/>
        <v/>
      </c>
      <c r="AL136" s="351" t="str">
        <f t="shared" si="107"/>
        <v/>
      </c>
      <c r="AM136" s="462" t="b">
        <f>AND(AO136&lt;&gt;"",AO136&gt;0,COUNTIF(AL131:AL137,AL136)&gt;1)</f>
        <v>0</v>
      </c>
      <c r="AN136" s="340" t="str">
        <f t="shared" si="108"/>
        <v/>
      </c>
      <c r="AO136" s="341" t="str">
        <f t="shared" si="109"/>
        <v/>
      </c>
      <c r="AP136" s="341" t="str">
        <f>IF(OR(AC130="",AD136=""),"",COUNTIF(ResultsInd[Win],AC130&amp;"-"&amp;AD136))</f>
        <v/>
      </c>
      <c r="AQ136" s="341" t="str">
        <f>IF(OR(AC130="",AD136=""),"",COUNTIF(ResultsInd[Draw1],AC130&amp;"-"&amp;AD136)+COUNTIF(ResultsInd[Draw2],AC130&amp;"-"&amp;AD136))</f>
        <v/>
      </c>
      <c r="AR136" s="341" t="str">
        <f>IF(OR(AC130="",AD136=""),"",COUNTIF(ResultsInd[Lose],AC130&amp;"-"&amp;AD136))</f>
        <v/>
      </c>
      <c r="AS136" s="341" t="str">
        <f>IF(OR(AC130="",AD136=""),"",SUMIFS(ResultsInd[Goal-A],ResultsInd[Category],AC130,ResultsInd[Stage],"Groups",ResultsInd[Player A],AD136)+SUMIFS(ResultsInd[Goal-B],ResultsInd[Category],AC130,ResultsInd[Stage],"Groups",ResultsInd[Player B],AD136))</f>
        <v/>
      </c>
      <c r="AT136" s="341" t="str">
        <f>IF(OR(AC130="",AD136=""),"",SUMIFS(ResultsInd[Goal-B],ResultsInd[Category],AC130,ResultsInd[Stage],"Groups",ResultsInd[Player A],AD136)+SUMIFS(ResultsInd[Goal-A],ResultsInd[Category],AC130,ResultsInd[Stage],"Groups",ResultsInd[Player B],AD136))</f>
        <v/>
      </c>
      <c r="AU136" s="342" t="str">
        <f t="shared" si="112"/>
        <v/>
      </c>
      <c r="AV136" s="332" t="str">
        <f t="shared" si="110"/>
        <v/>
      </c>
      <c r="AW136" s="319" t="str">
        <f>IF(AG136="","",INDEX(AD131:AD137,MATCH(AG136,AH131:AH137,0)))</f>
        <v/>
      </c>
      <c r="AX136" s="320" t="str">
        <f>IF(AG136="","",VLOOKUP(AG136,AH131:AU137,COLUMN()-COLUMN(AQ130),FALSE))</f>
        <v/>
      </c>
      <c r="AY136" s="320" t="str">
        <f>IF(AG136="","",VLOOKUP(AG136,AH131:AU137,COLUMN()-COLUMN(AQ130),FALSE))</f>
        <v/>
      </c>
      <c r="AZ136" s="320" t="str">
        <f>IF(AG136="","",VLOOKUP(AG136,AH131:AU137,COLUMN()-COLUMN(AQ130),FALSE))</f>
        <v/>
      </c>
      <c r="BA136" s="320" t="str">
        <f>IF(AG136="","",VLOOKUP(AG136,AH131:AU137,COLUMN()-COLUMN(AQ130),FALSE))</f>
        <v/>
      </c>
      <c r="BB136" s="320" t="str">
        <f>IF(AG136="","",VLOOKUP(AG136,AH131:AU137,COLUMN()-COLUMN(AQ130),FALSE))</f>
        <v/>
      </c>
      <c r="BC136" s="320" t="str">
        <f>IF(AG136="","",VLOOKUP(AG136,AH131:AU137,COLUMN()-COLUMN(AQ130),FALSE))</f>
        <v/>
      </c>
      <c r="BD136" s="320" t="str">
        <f>IF(AG136="","",VLOOKUP(AG136,AH131:AU137,COLUMN()-COLUMN(AQ130),FALSE))</f>
        <v/>
      </c>
      <c r="BE136" s="335" t="str">
        <f>IF(AG136="","",VLOOKUP(AG136,AH131:AU137,COLUMN()-COLUMN(AQ130),FALSE))</f>
        <v/>
      </c>
    </row>
    <row r="137" spans="1:57" ht="12" thickBot="1" x14ac:dyDescent="0.25">
      <c r="A137" s="85"/>
      <c r="B137" s="85"/>
      <c r="C137" s="85"/>
      <c r="D137" s="85"/>
      <c r="E137" s="379"/>
      <c r="F137" s="379"/>
      <c r="G137" s="138"/>
      <c r="H137" s="138"/>
      <c r="I137" s="139"/>
      <c r="J137" s="139"/>
      <c r="K137" s="139"/>
      <c r="L137" s="104"/>
      <c r="M137" s="299" t="b">
        <f>NOT(ISERROR(ResultsInd[[#This Row],[Goal-A]]+ResultsInd[[#This Row],[Goal-B]]))</f>
        <v>1</v>
      </c>
      <c r="N137" s="299">
        <f>VALUE(ResultsInd[[#This Row],[Score-A]])</f>
        <v>0</v>
      </c>
      <c r="O137" s="299">
        <f>VALUE(ResultsInd[[#This Row],[Score-B]])</f>
        <v>0</v>
      </c>
      <c r="P137" s="299" t="str">
        <f ca="1">IF(AND(ResultsInd[[#This Row],[Category]]&lt;&gt;"",ResultsInd[[#This Row],[Player A]]&lt;&gt;""),COUNTIF(INDIRECT(ResultsInd[[#This Row],[Category]]&amp;"List[Retained Player Name]"),ResultsInd[[#This Row],[Player A]]),"")</f>
        <v/>
      </c>
      <c r="Q137" s="299" t="str">
        <f ca="1">IF(AND(ResultsInd[[#This Row],[Category]]&lt;&gt;"",ResultsInd[[#This Row],[Player B]]&lt;&gt;""),COUNTIF(INDIRECT(ResultsInd[[#This Row],[Category]]&amp;"List[Retained Player Name]"),ResultsInd[[#This Row],[Player B]]),"")</f>
        <v/>
      </c>
      <c r="R13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37" s="299" t="str">
        <f>IF(ResultsInd[[#This Row],[Score_OK]],IF(ResultsInd[[#This Row],[Stage]]="Groups",ResultsInd[[#This Row],[Category]]&amp;"-"&amp;IF(ResultsInd[[#This Row],[Player B]]="","",IF(ResultsInd[[#This Row],[Score-A]]=ResultsInd[[#This Row],[Score-B]],ResultsInd[[#This Row],[Player A]],"")),""),"")</f>
        <v/>
      </c>
      <c r="T137" s="299" t="str">
        <f>IF(ResultsInd[[#This Row],[Score_OK]],IF(ResultsInd[[#This Row],[Stage]]="Groups",ResultsInd[[#This Row],[Category]]&amp;"-"&amp;IF(ResultsInd[[#This Row],[Player B]]="","",IF(ResultsInd[[#This Row],[Score-A]]=ResultsInd[[#This Row],[Score-B]],ResultsInd[[#This Row],[Player B]],"")),""),"")</f>
        <v/>
      </c>
      <c r="U13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3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3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3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37" s="298" t="str">
        <f>IF(ResultsInd[[#This Row],[Category]]="","",VLOOKUP(ResultsInd[[#This Row],[Stage]],$P$1:$V$8,MATCH(ResultsInd[[#This Row],[Category]],$Q$1:$V$1,0)+1,FALSE))</f>
        <v/>
      </c>
      <c r="Z137" s="298" t="str">
        <f>IF(ResultsInd[[#This Row],[Score_OK]],IF(ResultsInd[[#This Row],[Level]]="R",ResultsInd[[#This Row],[Category]]&amp;"-"&amp;IF(ResultsInd[[#This Row],[LoseInKO]]=ResultsInd[[#This Row],[Category]]&amp;"-"&amp;ResultsInd[[#This Row],[Player A]],ResultsInd[[#This Row],[Player B]],ResultsInd[[#This Row],[Player A]]),""),"")</f>
        <v/>
      </c>
      <c r="AB137" s="9"/>
      <c r="AC137" s="13" t="str">
        <f t="shared" si="111"/>
        <v>OPEN</v>
      </c>
      <c r="AD137" s="346"/>
      <c r="AE137" s="347"/>
      <c r="AF137" s="348"/>
      <c r="AG137" s="328" t="str">
        <f>IF(AP137="","",SMALL(AH131:AH137,ROWS(AG131:AG137)))</f>
        <v/>
      </c>
      <c r="AH137" s="329" t="str">
        <f>IF(AP137="","",RANK(AL137,AL131:AL137)*1000+ROWS(AH131:AH137))</f>
        <v/>
      </c>
      <c r="AI137" s="352" t="str">
        <f t="shared" si="105"/>
        <v/>
      </c>
      <c r="AJ137" s="463" t="b">
        <f>AND(AO137&lt;&gt;"",AO137&gt;0,COUNTIF(AI131:AI137,AI137)&gt;1)</f>
        <v>0</v>
      </c>
      <c r="AK137" s="352" t="str">
        <f t="shared" si="106"/>
        <v/>
      </c>
      <c r="AL137" s="353" t="str">
        <f t="shared" si="107"/>
        <v/>
      </c>
      <c r="AM137" s="463" t="b">
        <f>AND(AO137&lt;&gt;"",AO137&gt;0,COUNTIF(AL131:AL137,AL137)&gt;1)</f>
        <v>0</v>
      </c>
      <c r="AN137" s="340" t="str">
        <f t="shared" si="108"/>
        <v/>
      </c>
      <c r="AO137" s="341" t="str">
        <f t="shared" si="109"/>
        <v/>
      </c>
      <c r="AP137" s="341" t="str">
        <f>IF(OR(AC130="",AD137=""),"",COUNTIF(ResultsInd[Win],AC130&amp;"-"&amp;AD137))</f>
        <v/>
      </c>
      <c r="AQ137" s="341" t="str">
        <f>IF(OR(AC130="",AD137=""),"",COUNTIF(ResultsInd[Draw1],AC130&amp;"-"&amp;AD137)+COUNTIF(ResultsInd[Draw2],AC130&amp;"-"&amp;AD137))</f>
        <v/>
      </c>
      <c r="AR137" s="341" t="str">
        <f>IF(OR(AC130="",AD137=""),"",COUNTIF(ResultsInd[Lose],AC130&amp;"-"&amp;AD137))</f>
        <v/>
      </c>
      <c r="AS137" s="341" t="str">
        <f>IF(OR(AC130="",AD137=""),"",SUMIFS(ResultsInd[Goal-A],ResultsInd[Category],AC130,ResultsInd[Stage],"Groups",ResultsInd[Player A],AD137)+SUMIFS(ResultsInd[Goal-B],ResultsInd[Category],AC130,ResultsInd[Stage],"Groups",ResultsInd[Player B],AD137))</f>
        <v/>
      </c>
      <c r="AT137" s="341" t="str">
        <f>IF(OR(AC130="",AD137=""),"",SUMIFS(ResultsInd[Goal-B],ResultsInd[Category],AC130,ResultsInd[Stage],"Groups",ResultsInd[Player A],AD137)+SUMIFS(ResultsInd[Goal-A],ResultsInd[Category],AC130,ResultsInd[Stage],"Groups",ResultsInd[Player B],AD137))</f>
        <v/>
      </c>
      <c r="AU137" s="342" t="str">
        <f t="shared" si="112"/>
        <v/>
      </c>
      <c r="AV137" s="333" t="str">
        <f t="shared" si="110"/>
        <v/>
      </c>
      <c r="AW137" s="321" t="str">
        <f>IF(AG137="","",INDEX(AD131:AD137,MATCH(AG137,AH131:AH137,0)))</f>
        <v/>
      </c>
      <c r="AX137" s="322" t="str">
        <f>IF(AG137="","",VLOOKUP(AG137,AH131:AU137,COLUMN()-COLUMN(AQ130),FALSE))</f>
        <v/>
      </c>
      <c r="AY137" s="322" t="str">
        <f>IF(AG137="","",VLOOKUP(AG137,AH131:AU137,COLUMN()-COLUMN(AQ130),FALSE))</f>
        <v/>
      </c>
      <c r="AZ137" s="322" t="str">
        <f>IF(AG137="","",VLOOKUP(AG137,AH131:AU137,COLUMN()-COLUMN(AQ130),FALSE))</f>
        <v/>
      </c>
      <c r="BA137" s="322" t="str">
        <f>IF(AG137="","",VLOOKUP(AG137,AH131:AU137,COLUMN()-COLUMN(AQ130),FALSE))</f>
        <v/>
      </c>
      <c r="BB137" s="322" t="str">
        <f>IF(AG137="","",VLOOKUP(AG137,AH131:AU137,COLUMN()-COLUMN(AQ130),FALSE))</f>
        <v/>
      </c>
      <c r="BC137" s="322" t="str">
        <f>IF(AG137="","",VLOOKUP(AG137,AH131:AU137,COLUMN()-COLUMN(AQ130),FALSE))</f>
        <v/>
      </c>
      <c r="BD137" s="322" t="str">
        <f>IF(AG137="","",VLOOKUP(AG137,AH131:AU137,COLUMN()-COLUMN(AQ130),FALSE))</f>
        <v/>
      </c>
      <c r="BE137" s="336" t="str">
        <f>IF(AG137="","",VLOOKUP(AG137,AH131:AU137,COLUMN()-COLUMN(AQ130),FALSE))</f>
        <v/>
      </c>
    </row>
    <row r="138" spans="1:57" ht="13.5" thickBot="1" x14ac:dyDescent="0.25">
      <c r="A138" s="85"/>
      <c r="B138" s="85"/>
      <c r="C138" s="85"/>
      <c r="D138" s="85"/>
      <c r="E138" s="379"/>
      <c r="F138" s="379"/>
      <c r="G138" s="138"/>
      <c r="H138" s="138"/>
      <c r="I138" s="139"/>
      <c r="J138" s="139"/>
      <c r="K138" s="139"/>
      <c r="L138" s="104"/>
      <c r="M138" s="299" t="b">
        <f>NOT(ISERROR(ResultsInd[[#This Row],[Goal-A]]+ResultsInd[[#This Row],[Goal-B]]))</f>
        <v>1</v>
      </c>
      <c r="N138" s="299">
        <f>VALUE(ResultsInd[[#This Row],[Score-A]])</f>
        <v>0</v>
      </c>
      <c r="O138" s="299">
        <f>VALUE(ResultsInd[[#This Row],[Score-B]])</f>
        <v>0</v>
      </c>
      <c r="P138" s="299" t="str">
        <f ca="1">IF(AND(ResultsInd[[#This Row],[Category]]&lt;&gt;"",ResultsInd[[#This Row],[Player A]]&lt;&gt;""),COUNTIF(INDIRECT(ResultsInd[[#This Row],[Category]]&amp;"List[Retained Player Name]"),ResultsInd[[#This Row],[Player A]]),"")</f>
        <v/>
      </c>
      <c r="Q138" s="299" t="str">
        <f ca="1">IF(AND(ResultsInd[[#This Row],[Category]]&lt;&gt;"",ResultsInd[[#This Row],[Player B]]&lt;&gt;""),COUNTIF(INDIRECT(ResultsInd[[#This Row],[Category]]&amp;"List[Retained Player Name]"),ResultsInd[[#This Row],[Player B]]),"")</f>
        <v/>
      </c>
      <c r="R13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38" s="299" t="str">
        <f>IF(ResultsInd[[#This Row],[Score_OK]],IF(ResultsInd[[#This Row],[Stage]]="Groups",ResultsInd[[#This Row],[Category]]&amp;"-"&amp;IF(ResultsInd[[#This Row],[Player B]]="","",IF(ResultsInd[[#This Row],[Score-A]]=ResultsInd[[#This Row],[Score-B]],ResultsInd[[#This Row],[Player A]],"")),""),"")</f>
        <v/>
      </c>
      <c r="T138" s="299" t="str">
        <f>IF(ResultsInd[[#This Row],[Score_OK]],IF(ResultsInd[[#This Row],[Stage]]="Groups",ResultsInd[[#This Row],[Category]]&amp;"-"&amp;IF(ResultsInd[[#This Row],[Player B]]="","",IF(ResultsInd[[#This Row],[Score-A]]=ResultsInd[[#This Row],[Score-B]],ResultsInd[[#This Row],[Player B]],"")),""),"")</f>
        <v/>
      </c>
      <c r="U13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3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3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3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38" s="298" t="str">
        <f>IF(ResultsInd[[#This Row],[Category]]="","",VLOOKUP(ResultsInd[[#This Row],[Stage]],$P$1:$V$8,MATCH(ResultsInd[[#This Row],[Category]],$Q$1:$V$1,0)+1,FALSE))</f>
        <v/>
      </c>
      <c r="Z138" s="298" t="str">
        <f>IF(ResultsInd[[#This Row],[Score_OK]],IF(ResultsInd[[#This Row],[Level]]="R",ResultsInd[[#This Row],[Category]]&amp;"-"&amp;IF(ResultsInd[[#This Row],[LoseInKO]]=ResultsInd[[#This Row],[Category]]&amp;"-"&amp;ResultsInd[[#This Row],[Player A]],ResultsInd[[#This Row],[Player B]],ResultsInd[[#This Row],[Player A]]),""),"")</f>
        <v/>
      </c>
      <c r="AB138" s="9"/>
      <c r="AC138" s="9"/>
      <c r="AF138" s="195"/>
      <c r="AG138" s="126"/>
      <c r="AH138" s="126"/>
      <c r="AN138" s="195"/>
      <c r="AO138" s="195"/>
      <c r="AP138" s="195"/>
      <c r="AQ138" s="197"/>
      <c r="AR138" s="198"/>
      <c r="AS138" s="198"/>
      <c r="AT138" s="198"/>
      <c r="AU138" s="126"/>
      <c r="AV138" s="126"/>
      <c r="AW138" s="126"/>
      <c r="AX138" s="126"/>
      <c r="AY138" s="126"/>
    </row>
    <row r="139" spans="1:57" ht="12" thickBot="1" x14ac:dyDescent="0.25">
      <c r="A139" s="85" t="s">
        <v>953</v>
      </c>
      <c r="B139" s="85" t="s">
        <v>13137</v>
      </c>
      <c r="C139" s="85">
        <v>14</v>
      </c>
      <c r="D139" s="85">
        <v>1</v>
      </c>
      <c r="E139" s="379" t="s">
        <v>13041</v>
      </c>
      <c r="F139" s="379" t="s">
        <v>14290</v>
      </c>
      <c r="G139" s="138">
        <v>10</v>
      </c>
      <c r="H139" s="138">
        <v>0</v>
      </c>
      <c r="I139" s="139"/>
      <c r="J139" s="139"/>
      <c r="K139" s="139"/>
      <c r="L139" s="104" t="s">
        <v>13416</v>
      </c>
      <c r="M139" s="299" t="b">
        <f>NOT(ISERROR(ResultsInd[[#This Row],[Goal-A]]+ResultsInd[[#This Row],[Goal-B]]))</f>
        <v>1</v>
      </c>
      <c r="N139" s="299">
        <f>VALUE(ResultsInd[[#This Row],[Score-A]])</f>
        <v>10</v>
      </c>
      <c r="O139" s="299">
        <f>VALUE(ResultsInd[[#This Row],[Score-B]])</f>
        <v>0</v>
      </c>
      <c r="P139" s="299">
        <f ca="1">IF(AND(ResultsInd[[#This Row],[Category]]&lt;&gt;"",ResultsInd[[#This Row],[Player A]]&lt;&gt;""),COUNTIF(INDIRECT(ResultsInd[[#This Row],[Category]]&amp;"List[Retained Player Name]"),ResultsInd[[#This Row],[Player A]]),"")</f>
        <v>1</v>
      </c>
      <c r="Q139" s="299">
        <f ca="1">IF(AND(ResultsInd[[#This Row],[Category]]&lt;&gt;"",ResultsInd[[#This Row],[Player B]]&lt;&gt;""),COUNTIF(INDIRECT(ResultsInd[[#This Row],[Category]]&amp;"List[Retained Player Name]"),ResultsInd[[#This Row],[Player B]]),"")</f>
        <v>1</v>
      </c>
      <c r="R13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Chris Bedford</v>
      </c>
      <c r="S139" s="299" t="str">
        <f>IF(ResultsInd[[#This Row],[Score_OK]],IF(ResultsInd[[#This Row],[Stage]]="Groups",ResultsInd[[#This Row],[Category]]&amp;"-"&amp;IF(ResultsInd[[#This Row],[Player B]]="","",IF(ResultsInd[[#This Row],[Score-A]]=ResultsInd[[#This Row],[Score-B]],ResultsInd[[#This Row],[Player A]],"")),""),"")</f>
        <v>OPEN-</v>
      </c>
      <c r="T139" s="299" t="str">
        <f>IF(ResultsInd[[#This Row],[Score_OK]],IF(ResultsInd[[#This Row],[Stage]]="Groups",ResultsInd[[#This Row],[Category]]&amp;"-"&amp;IF(ResultsInd[[#This Row],[Player B]]="","",IF(ResultsInd[[#This Row],[Score-A]]=ResultsInd[[#This Row],[Score-B]],ResultsInd[[#This Row],[Player B]],"")),""),"")</f>
        <v>OPEN-</v>
      </c>
      <c r="U13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Kyle Jamieson</v>
      </c>
      <c r="V13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3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Kyle Jamieson</v>
      </c>
      <c r="X13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Kyle Jamieson</v>
      </c>
      <c r="Y139" s="298" t="str">
        <f>IF(ResultsInd[[#This Row],[Category]]="","",VLOOKUP(ResultsInd[[#This Row],[Stage]],$P$1:$V$8,MATCH(ResultsInd[[#This Row],[Category]],$Q$1:$V$1,0)+1,FALSE))</f>
        <v>PR2</v>
      </c>
      <c r="Z139" s="298" t="str">
        <f>IF(ResultsInd[[#This Row],[Score_OK]],IF(ResultsInd[[#This Row],[Level]]="R",ResultsInd[[#This Row],[Category]]&amp;"-"&amp;IF(ResultsInd[[#This Row],[LoseInKO]]=ResultsInd[[#This Row],[Category]]&amp;"-"&amp;ResultsInd[[#This Row],[Player A]],ResultsInd[[#This Row],[Player B]],ResultsInd[[#This Row],[Player A]]),""),"")</f>
        <v/>
      </c>
      <c r="AB139" s="315" t="s">
        <v>14310</v>
      </c>
      <c r="AC139" s="349" t="s">
        <v>953</v>
      </c>
      <c r="AD139" s="323" t="s">
        <v>13222</v>
      </c>
      <c r="AE139" s="324" t="s">
        <v>13209</v>
      </c>
      <c r="AF139" s="318" t="s">
        <v>13205</v>
      </c>
      <c r="AG139" s="330" t="s">
        <v>13206</v>
      </c>
      <c r="AH139" s="325" t="s">
        <v>13201</v>
      </c>
      <c r="AI139" s="325" t="s">
        <v>13202</v>
      </c>
      <c r="AJ139" s="461" t="s">
        <v>14253</v>
      </c>
      <c r="AK139" s="325" t="s">
        <v>13203</v>
      </c>
      <c r="AL139" s="331" t="s">
        <v>13204</v>
      </c>
      <c r="AM139" s="461" t="s">
        <v>14253</v>
      </c>
      <c r="AN139" s="337" t="s">
        <v>13129</v>
      </c>
      <c r="AO139" s="338" t="s">
        <v>13130</v>
      </c>
      <c r="AP139" s="338" t="s">
        <v>13131</v>
      </c>
      <c r="AQ139" s="338" t="s">
        <v>13132</v>
      </c>
      <c r="AR139" s="338" t="s">
        <v>13133</v>
      </c>
      <c r="AS139" s="338" t="s">
        <v>13134</v>
      </c>
      <c r="AT139" s="338" t="s">
        <v>13135</v>
      </c>
      <c r="AU139" s="339" t="s">
        <v>13136</v>
      </c>
      <c r="AV139" s="316" t="s">
        <v>13206</v>
      </c>
      <c r="AW139" s="316" t="s">
        <v>13210</v>
      </c>
      <c r="AX139" s="317" t="s">
        <v>13129</v>
      </c>
      <c r="AY139" s="317" t="s">
        <v>13130</v>
      </c>
      <c r="AZ139" s="317" t="s">
        <v>13131</v>
      </c>
      <c r="BA139" s="317" t="s">
        <v>13132</v>
      </c>
      <c r="BB139" s="317" t="s">
        <v>13133</v>
      </c>
      <c r="BC139" s="317" t="s">
        <v>13134</v>
      </c>
      <c r="BD139" s="317" t="s">
        <v>13135</v>
      </c>
      <c r="BE139" s="334" t="s">
        <v>13136</v>
      </c>
    </row>
    <row r="140" spans="1:57" ht="12" thickBot="1" x14ac:dyDescent="0.25">
      <c r="A140" s="85" t="s">
        <v>953</v>
      </c>
      <c r="B140" s="85" t="s">
        <v>13137</v>
      </c>
      <c r="C140" s="85">
        <v>14</v>
      </c>
      <c r="D140" s="85">
        <v>2</v>
      </c>
      <c r="E140" s="379" t="s">
        <v>9172</v>
      </c>
      <c r="F140" s="379" t="s">
        <v>9139</v>
      </c>
      <c r="G140" s="138">
        <v>1</v>
      </c>
      <c r="H140" s="138">
        <v>2</v>
      </c>
      <c r="I140" s="139"/>
      <c r="J140" s="139"/>
      <c r="K140" s="139"/>
      <c r="L140" s="104" t="s">
        <v>8756</v>
      </c>
      <c r="M140" s="299" t="b">
        <f>NOT(ISERROR(ResultsInd[[#This Row],[Goal-A]]+ResultsInd[[#This Row],[Goal-B]]))</f>
        <v>1</v>
      </c>
      <c r="N140" s="299">
        <f>VALUE(ResultsInd[[#This Row],[Score-A]])</f>
        <v>1</v>
      </c>
      <c r="O140" s="299">
        <f>VALUE(ResultsInd[[#This Row],[Score-B]])</f>
        <v>2</v>
      </c>
      <c r="P140" s="299">
        <f ca="1">IF(AND(ResultsInd[[#This Row],[Category]]&lt;&gt;"",ResultsInd[[#This Row],[Player A]]&lt;&gt;""),COUNTIF(INDIRECT(ResultsInd[[#This Row],[Category]]&amp;"List[Retained Player Name]"),ResultsInd[[#This Row],[Player A]]),"")</f>
        <v>1</v>
      </c>
      <c r="Q140" s="299">
        <f ca="1">IF(AND(ResultsInd[[#This Row],[Category]]&lt;&gt;"",ResultsInd[[#This Row],[Player B]]&lt;&gt;""),COUNTIF(INDIRECT(ResultsInd[[#This Row],[Category]]&amp;"List[Retained Player Name]"),ResultsInd[[#This Row],[Player B]]),"")</f>
        <v>1</v>
      </c>
      <c r="R14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Adam Douglas</v>
      </c>
      <c r="S140" s="299" t="str">
        <f>IF(ResultsInd[[#This Row],[Score_OK]],IF(ResultsInd[[#This Row],[Stage]]="Groups",ResultsInd[[#This Row],[Category]]&amp;"-"&amp;IF(ResultsInd[[#This Row],[Player B]]="","",IF(ResultsInd[[#This Row],[Score-A]]=ResultsInd[[#This Row],[Score-B]],ResultsInd[[#This Row],[Player A]],"")),""),"")</f>
        <v>OPEN-</v>
      </c>
      <c r="T140" s="299" t="str">
        <f>IF(ResultsInd[[#This Row],[Score_OK]],IF(ResultsInd[[#This Row],[Stage]]="Groups",ResultsInd[[#This Row],[Category]]&amp;"-"&amp;IF(ResultsInd[[#This Row],[Player B]]="","",IF(ResultsInd[[#This Row],[Score-A]]=ResultsInd[[#This Row],[Score-B]],ResultsInd[[#This Row],[Player B]],"")),""),"")</f>
        <v>OPEN-</v>
      </c>
      <c r="U14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Nick Pearson</v>
      </c>
      <c r="V14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4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Nick Pearson</v>
      </c>
      <c r="X14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Nick Pearson</v>
      </c>
      <c r="Y140" s="298" t="str">
        <f>IF(ResultsInd[[#This Row],[Category]]="","",VLOOKUP(ResultsInd[[#This Row],[Stage]],$P$1:$V$8,MATCH(ResultsInd[[#This Row],[Category]],$Q$1:$V$1,0)+1,FALSE))</f>
        <v>PR2</v>
      </c>
      <c r="Z140" s="298" t="str">
        <f>IF(ResultsInd[[#This Row],[Score_OK]],IF(ResultsInd[[#This Row],[Level]]="R",ResultsInd[[#This Row],[Category]]&amp;"-"&amp;IF(ResultsInd[[#This Row],[LoseInKO]]=ResultsInd[[#This Row],[Category]]&amp;"-"&amp;ResultsInd[[#This Row],[Player A]],ResultsInd[[#This Row],[Player B]],ResultsInd[[#This Row],[Player A]]),""),"")</f>
        <v/>
      </c>
      <c r="AB140" s="9"/>
      <c r="AC140" s="13" t="str">
        <f>IF(AC139="","",AC139)</f>
        <v>OPEN</v>
      </c>
      <c r="AD140" s="343" t="s">
        <v>13041</v>
      </c>
      <c r="AE140" s="354"/>
      <c r="AF140" s="345"/>
      <c r="AG140" s="326">
        <f>IF(AP140="","",SMALL(AH140:AH146,ROWS(AG140:AG140)))</f>
        <v>1001</v>
      </c>
      <c r="AH140" s="327">
        <f>IF(AP140="","",RANK(AL140,AL140:AL146)*1000+ROWS(AH140:AH140))</f>
        <v>1001</v>
      </c>
      <c r="AI140" s="350">
        <f t="shared" ref="AI140:AI146" si="113">IF(AP140="","",CritClassInd1_Points*AN140+CritClassInd1_Matches*AP140+CritClassInd1_Attaque*AS140+CritClassInd1_DiffButs*AU140)</f>
        <v>9000000000000</v>
      </c>
      <c r="AJ140" s="462" t="b">
        <f>AND(AO140&lt;&gt;"",AO140&gt;0,COUNTIF(AI140:AI146,AI140)&gt;1)</f>
        <v>0</v>
      </c>
      <c r="AK140" s="350">
        <f t="shared" ref="AK140:AK146" si="114">IF(AP140="","",CritClassInd_ScorePart*AE140)</f>
        <v>0</v>
      </c>
      <c r="AL140" s="351">
        <f t="shared" ref="AL140:AL146" si="115">IF(AP140="","",AI140+AK140+CritClassInd2_Points*AN140+CritClassInd2_Matches*AP140+CritClassInd2_Attaque*AS140+CritClassInd2_DiffButs*AU140+AF140)</f>
        <v>9000000161800</v>
      </c>
      <c r="AM140" s="462" t="b">
        <f>AND(AO140&lt;&gt;"",AO140&gt;0,COUNTIF(AL140:AL146,AL140)&gt;1)</f>
        <v>0</v>
      </c>
      <c r="AN140" s="340">
        <f t="shared" ref="AN140:AN146" si="116">IF(AP140="","",(AP140*Points_Victoire)+AQ140*Points_Null)</f>
        <v>9</v>
      </c>
      <c r="AO140" s="341">
        <f t="shared" ref="AO140:AO146" si="117">IF(AP140="","",SUM(AP140:AR140))</f>
        <v>3</v>
      </c>
      <c r="AP140" s="341">
        <f>IF(OR(AC139="",AD140=""),"",COUNTIF(ResultsInd[Win],AC139&amp;"-"&amp;AD140))</f>
        <v>3</v>
      </c>
      <c r="AQ140" s="341">
        <f>IF(OR(AC139="",AD140=""),"",COUNTIF(ResultsInd[Draw1],AC139&amp;"-"&amp;AD140)+COUNTIF(ResultsInd[Draw2],AC139&amp;"-"&amp;AD140))</f>
        <v>0</v>
      </c>
      <c r="AR140" s="341">
        <f>IF(OR(AC139="",AD140=""),"",COUNTIF(ResultsInd[Lose],AC139&amp;"-"&amp;AD140))</f>
        <v>0</v>
      </c>
      <c r="AS140" s="341">
        <f>IF(OR(AC139="",AD140=""),"",SUMIFS(ResultsInd[Goal-A],ResultsInd[Category],AC139,ResultsInd[Stage],"Groups",ResultsInd[Player A],AD140)+SUMIFS(ResultsInd[Goal-B],ResultsInd[Category],AC139,ResultsInd[Stage],"Groups",ResultsInd[Player B],AD140))</f>
        <v>18</v>
      </c>
      <c r="AT140" s="341">
        <f>IF(OR(AC139="",AD140=""),"",SUMIFS(ResultsInd[Goal-B],ResultsInd[Category],AC139,ResultsInd[Stage],"Groups",ResultsInd[Player A],AD140)+SUMIFS(ResultsInd[Goal-A],ResultsInd[Category],AC139,ResultsInd[Stage],"Groups",ResultsInd[Player B],AD140))</f>
        <v>2</v>
      </c>
      <c r="AU140" s="342">
        <f>IF(AP140="","",AS140-AT140)</f>
        <v>16</v>
      </c>
      <c r="AV140" s="332">
        <f t="shared" ref="AV140:AV146" si="118">IF(AG140="","",INT(AG140/1000))</f>
        <v>1</v>
      </c>
      <c r="AW140" s="319" t="str">
        <f>IF(AG140="","",INDEX(AD140:AD146,MATCH(AG140,AH140:AH146,0)))</f>
        <v>Chris Bedford</v>
      </c>
      <c r="AX140" s="320">
        <f>IF(AG140="","",VLOOKUP(AG140,AH140:AU146,COLUMN()-COLUMN(AQ139),FALSE))</f>
        <v>9</v>
      </c>
      <c r="AY140" s="320">
        <f>IF(AG140="","",VLOOKUP(AG140,AH140:AU146,COLUMN()-COLUMN(AQ139),FALSE))</f>
        <v>3</v>
      </c>
      <c r="AZ140" s="320">
        <f>IF(AG140="","",VLOOKUP(AG140,AH140:AU146,COLUMN()-COLUMN(AQ139),FALSE))</f>
        <v>3</v>
      </c>
      <c r="BA140" s="320">
        <f>IF(AG140="","",VLOOKUP(AG140,AH140:AU146,COLUMN()-COLUMN(AQ139),FALSE))</f>
        <v>0</v>
      </c>
      <c r="BB140" s="320">
        <f>IF(AG140="","",VLOOKUP(AG140,AH140:AU146,COLUMN()-COLUMN(AQ139),FALSE))</f>
        <v>0</v>
      </c>
      <c r="BC140" s="320">
        <f>IF(AG140="","",VLOOKUP(AG140,AH140:AU146,COLUMN()-COLUMN(AQ139),FALSE))</f>
        <v>18</v>
      </c>
      <c r="BD140" s="320">
        <f>IF(AG140="","",VLOOKUP(AG140,AH140:AU146,COLUMN()-COLUMN(AQ139),FALSE))</f>
        <v>2</v>
      </c>
      <c r="BE140" s="335">
        <f>IF(AG140="","",VLOOKUP(AG140,AH140:AU146,COLUMN()-COLUMN(AQ139),FALSE))</f>
        <v>16</v>
      </c>
    </row>
    <row r="141" spans="1:57" ht="12" thickBot="1" x14ac:dyDescent="0.25">
      <c r="A141" s="85" t="s">
        <v>953</v>
      </c>
      <c r="B141" s="85" t="s">
        <v>13137</v>
      </c>
      <c r="C141" s="85">
        <v>14</v>
      </c>
      <c r="D141" s="85">
        <v>3</v>
      </c>
      <c r="E141" s="379" t="s">
        <v>13041</v>
      </c>
      <c r="F141" s="379" t="s">
        <v>9139</v>
      </c>
      <c r="G141" s="138">
        <v>2</v>
      </c>
      <c r="H141" s="138">
        <v>0</v>
      </c>
      <c r="I141" s="139"/>
      <c r="J141" s="139"/>
      <c r="K141" s="139"/>
      <c r="L141" s="104" t="s">
        <v>12942</v>
      </c>
      <c r="M141" s="299" t="b">
        <f>NOT(ISERROR(ResultsInd[[#This Row],[Goal-A]]+ResultsInd[[#This Row],[Goal-B]]))</f>
        <v>1</v>
      </c>
      <c r="N141" s="299">
        <f>VALUE(ResultsInd[[#This Row],[Score-A]])</f>
        <v>2</v>
      </c>
      <c r="O141" s="299">
        <f>VALUE(ResultsInd[[#This Row],[Score-B]])</f>
        <v>0</v>
      </c>
      <c r="P141" s="299">
        <f ca="1">IF(AND(ResultsInd[[#This Row],[Category]]&lt;&gt;"",ResultsInd[[#This Row],[Player A]]&lt;&gt;""),COUNTIF(INDIRECT(ResultsInd[[#This Row],[Category]]&amp;"List[Retained Player Name]"),ResultsInd[[#This Row],[Player A]]),"")</f>
        <v>1</v>
      </c>
      <c r="Q141" s="299">
        <f ca="1">IF(AND(ResultsInd[[#This Row],[Category]]&lt;&gt;"",ResultsInd[[#This Row],[Player B]]&lt;&gt;""),COUNTIF(INDIRECT(ResultsInd[[#This Row],[Category]]&amp;"List[Retained Player Name]"),ResultsInd[[#This Row],[Player B]]),"")</f>
        <v>1</v>
      </c>
      <c r="R141"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Chris Bedford</v>
      </c>
      <c r="S141" s="299" t="str">
        <f>IF(ResultsInd[[#This Row],[Score_OK]],IF(ResultsInd[[#This Row],[Stage]]="Groups",ResultsInd[[#This Row],[Category]]&amp;"-"&amp;IF(ResultsInd[[#This Row],[Player B]]="","",IF(ResultsInd[[#This Row],[Score-A]]=ResultsInd[[#This Row],[Score-B]],ResultsInd[[#This Row],[Player A]],"")),""),"")</f>
        <v>OPEN-</v>
      </c>
      <c r="T141" s="299" t="str">
        <f>IF(ResultsInd[[#This Row],[Score_OK]],IF(ResultsInd[[#This Row],[Stage]]="Groups",ResultsInd[[#This Row],[Category]]&amp;"-"&amp;IF(ResultsInd[[#This Row],[Player B]]="","",IF(ResultsInd[[#This Row],[Score-A]]=ResultsInd[[#This Row],[Score-B]],ResultsInd[[#This Row],[Player B]],"")),""),"")</f>
        <v>OPEN-</v>
      </c>
      <c r="U141"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Adam Douglas</v>
      </c>
      <c r="V141"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4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Adam Douglas</v>
      </c>
      <c r="X14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Adam Douglas</v>
      </c>
      <c r="Y141" s="298" t="str">
        <f>IF(ResultsInd[[#This Row],[Category]]="","",VLOOKUP(ResultsInd[[#This Row],[Stage]],$P$1:$V$8,MATCH(ResultsInd[[#This Row],[Category]],$Q$1:$V$1,0)+1,FALSE))</f>
        <v>PR2</v>
      </c>
      <c r="Z141" s="298" t="str">
        <f>IF(ResultsInd[[#This Row],[Score_OK]],IF(ResultsInd[[#This Row],[Level]]="R",ResultsInd[[#This Row],[Category]]&amp;"-"&amp;IF(ResultsInd[[#This Row],[LoseInKO]]=ResultsInd[[#This Row],[Category]]&amp;"-"&amp;ResultsInd[[#This Row],[Player A]],ResultsInd[[#This Row],[Player B]],ResultsInd[[#This Row],[Player A]]),""),"")</f>
        <v/>
      </c>
      <c r="AB141" s="9"/>
      <c r="AC141" s="13" t="str">
        <f t="shared" ref="AC141:AC146" si="119">IF(AC140="","",AC140)</f>
        <v>OPEN</v>
      </c>
      <c r="AD141" s="343" t="s">
        <v>9139</v>
      </c>
      <c r="AE141" s="354"/>
      <c r="AF141" s="345"/>
      <c r="AG141" s="326">
        <f>IF(AP141="","",SMALL(AH140:AH146,ROWS(AG140:AG141)))</f>
        <v>2002</v>
      </c>
      <c r="AH141" s="327">
        <f>IF(AP141="","",RANK(AL141,AL140:AL146)*1000+ROWS(AH140:AH141))</f>
        <v>2002</v>
      </c>
      <c r="AI141" s="350">
        <f t="shared" si="113"/>
        <v>6000000000000</v>
      </c>
      <c r="AJ141" s="462" t="b">
        <f>AND(AO141&lt;&gt;"",AO141&gt;0,COUNTIF(AI140:AI146,AI141)&gt;1)</f>
        <v>0</v>
      </c>
      <c r="AK141" s="350">
        <f t="shared" si="114"/>
        <v>0</v>
      </c>
      <c r="AL141" s="351">
        <f t="shared" si="115"/>
        <v>6000000010400</v>
      </c>
      <c r="AM141" s="462" t="b">
        <f>AND(AO141&lt;&gt;"",AO141&gt;0,COUNTIF(AL140:AL146,AL141)&gt;1)</f>
        <v>0</v>
      </c>
      <c r="AN141" s="340">
        <f t="shared" si="116"/>
        <v>6</v>
      </c>
      <c r="AO141" s="341">
        <f t="shared" si="117"/>
        <v>3</v>
      </c>
      <c r="AP141" s="341">
        <f>IF(OR(AC139="",AD141=""),"",COUNTIF(ResultsInd[Win],AC139&amp;"-"&amp;AD141))</f>
        <v>2</v>
      </c>
      <c r="AQ141" s="341">
        <f>IF(OR(AC139="",AD141=""),"",COUNTIF(ResultsInd[Draw1],AC139&amp;"-"&amp;AD141)+COUNTIF(ResultsInd[Draw2],AC139&amp;"-"&amp;AD141))</f>
        <v>0</v>
      </c>
      <c r="AR141" s="341">
        <f>IF(OR(AC139="",AD141=""),"",COUNTIF(ResultsInd[Lose],AC139&amp;"-"&amp;AD141))</f>
        <v>1</v>
      </c>
      <c r="AS141" s="341">
        <f>IF(OR(AC139="",AD141=""),"",SUMIFS(ResultsInd[Goal-A],ResultsInd[Category],AC139,ResultsInd[Stage],"Groups",ResultsInd[Player A],AD141)+SUMIFS(ResultsInd[Goal-B],ResultsInd[Category],AC139,ResultsInd[Stage],"Groups",ResultsInd[Player B],AD141))</f>
        <v>4</v>
      </c>
      <c r="AT141" s="341">
        <f>IF(OR(AC139="",AD141=""),"",SUMIFS(ResultsInd[Goal-B],ResultsInd[Category],AC139,ResultsInd[Stage],"Groups",ResultsInd[Player A],AD141)+SUMIFS(ResultsInd[Goal-A],ResultsInd[Category],AC139,ResultsInd[Stage],"Groups",ResultsInd[Player B],AD141))</f>
        <v>3</v>
      </c>
      <c r="AU141" s="342">
        <f t="shared" ref="AU141:AU146" si="120">IF(AP141="","",AS141-AT141)</f>
        <v>1</v>
      </c>
      <c r="AV141" s="332">
        <f t="shared" si="118"/>
        <v>2</v>
      </c>
      <c r="AW141" s="319" t="str">
        <f>IF(AG141="","",INDEX(AD140:AD146,MATCH(AG141,AH140:AH146,0)))</f>
        <v>Adam Douglas</v>
      </c>
      <c r="AX141" s="320">
        <f>IF(AG141="","",VLOOKUP(AG141,AH140:AU146,COLUMN()-COLUMN(AQ139),FALSE))</f>
        <v>6</v>
      </c>
      <c r="AY141" s="320">
        <f>IF(AG141="","",VLOOKUP(AG141,AH140:AU146,COLUMN()-COLUMN(AQ139),FALSE))</f>
        <v>3</v>
      </c>
      <c r="AZ141" s="320">
        <f>IF(AG141="","",VLOOKUP(AG141,AH140:AU146,COLUMN()-COLUMN(AQ139),FALSE))</f>
        <v>2</v>
      </c>
      <c r="BA141" s="320">
        <f>IF(AG141="","",VLOOKUP(AG141,AH140:AU146,COLUMN()-COLUMN(AQ139),FALSE))</f>
        <v>0</v>
      </c>
      <c r="BB141" s="320">
        <f>IF(AG141="","",VLOOKUP(AG141,AH140:AU146,COLUMN()-COLUMN(AQ139),FALSE))</f>
        <v>1</v>
      </c>
      <c r="BC141" s="320">
        <f>IF(AG141="","",VLOOKUP(AG141,AH140:AU146,COLUMN()-COLUMN(AQ139),FALSE))</f>
        <v>4</v>
      </c>
      <c r="BD141" s="320">
        <f>IF(AG141="","",VLOOKUP(AG141,AH140:AU146,COLUMN()-COLUMN(AQ139),FALSE))</f>
        <v>3</v>
      </c>
      <c r="BE141" s="335">
        <f>IF(AG141="","",VLOOKUP(AG141,AH140:AU146,COLUMN()-COLUMN(AQ139),FALSE))</f>
        <v>1</v>
      </c>
    </row>
    <row r="142" spans="1:57" ht="12" thickBot="1" x14ac:dyDescent="0.25">
      <c r="A142" s="85" t="s">
        <v>953</v>
      </c>
      <c r="B142" s="85" t="s">
        <v>13137</v>
      </c>
      <c r="C142" s="85">
        <v>14</v>
      </c>
      <c r="D142" s="85">
        <v>4</v>
      </c>
      <c r="E142" s="379" t="s">
        <v>9172</v>
      </c>
      <c r="F142" s="379" t="s">
        <v>14290</v>
      </c>
      <c r="G142" s="138">
        <v>5</v>
      </c>
      <c r="H142" s="138">
        <v>0</v>
      </c>
      <c r="I142" s="139"/>
      <c r="J142" s="139"/>
      <c r="K142" s="139"/>
      <c r="L142" s="104" t="s">
        <v>12448</v>
      </c>
      <c r="M142" s="299" t="b">
        <f>NOT(ISERROR(ResultsInd[[#This Row],[Goal-A]]+ResultsInd[[#This Row],[Goal-B]]))</f>
        <v>1</v>
      </c>
      <c r="N142" s="299">
        <f>VALUE(ResultsInd[[#This Row],[Score-A]])</f>
        <v>5</v>
      </c>
      <c r="O142" s="299">
        <f>VALUE(ResultsInd[[#This Row],[Score-B]])</f>
        <v>0</v>
      </c>
      <c r="P142" s="299">
        <f ca="1">IF(AND(ResultsInd[[#This Row],[Category]]&lt;&gt;"",ResultsInd[[#This Row],[Player A]]&lt;&gt;""),COUNTIF(INDIRECT(ResultsInd[[#This Row],[Category]]&amp;"List[Retained Player Name]"),ResultsInd[[#This Row],[Player A]]),"")</f>
        <v>1</v>
      </c>
      <c r="Q142" s="299">
        <f ca="1">IF(AND(ResultsInd[[#This Row],[Category]]&lt;&gt;"",ResultsInd[[#This Row],[Player B]]&lt;&gt;""),COUNTIF(INDIRECT(ResultsInd[[#This Row],[Category]]&amp;"List[Retained Player Name]"),ResultsInd[[#This Row],[Player B]]),"")</f>
        <v>1</v>
      </c>
      <c r="R14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Nick Pearson</v>
      </c>
      <c r="S142" s="299" t="str">
        <f>IF(ResultsInd[[#This Row],[Score_OK]],IF(ResultsInd[[#This Row],[Stage]]="Groups",ResultsInd[[#This Row],[Category]]&amp;"-"&amp;IF(ResultsInd[[#This Row],[Player B]]="","",IF(ResultsInd[[#This Row],[Score-A]]=ResultsInd[[#This Row],[Score-B]],ResultsInd[[#This Row],[Player A]],"")),""),"")</f>
        <v>OPEN-</v>
      </c>
      <c r="T142" s="299" t="str">
        <f>IF(ResultsInd[[#This Row],[Score_OK]],IF(ResultsInd[[#This Row],[Stage]]="Groups",ResultsInd[[#This Row],[Category]]&amp;"-"&amp;IF(ResultsInd[[#This Row],[Player B]]="","",IF(ResultsInd[[#This Row],[Score-A]]=ResultsInd[[#This Row],[Score-B]],ResultsInd[[#This Row],[Player B]],"")),""),"")</f>
        <v>OPEN-</v>
      </c>
      <c r="U142"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Kyle Jamieson</v>
      </c>
      <c r="V14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4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Kyle Jamieson</v>
      </c>
      <c r="X14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Kyle Jamieson</v>
      </c>
      <c r="Y142" s="298" t="str">
        <f>IF(ResultsInd[[#This Row],[Category]]="","",VLOOKUP(ResultsInd[[#This Row],[Stage]],$P$1:$V$8,MATCH(ResultsInd[[#This Row],[Category]],$Q$1:$V$1,0)+1,FALSE))</f>
        <v>PR2</v>
      </c>
      <c r="Z142" s="298" t="str">
        <f>IF(ResultsInd[[#This Row],[Score_OK]],IF(ResultsInd[[#This Row],[Level]]="R",ResultsInd[[#This Row],[Category]]&amp;"-"&amp;IF(ResultsInd[[#This Row],[LoseInKO]]=ResultsInd[[#This Row],[Category]]&amp;"-"&amp;ResultsInd[[#This Row],[Player A]],ResultsInd[[#This Row],[Player B]],ResultsInd[[#This Row],[Player A]]),""),"")</f>
        <v/>
      </c>
      <c r="AB142" s="9"/>
      <c r="AC142" s="13" t="str">
        <f t="shared" si="119"/>
        <v>OPEN</v>
      </c>
      <c r="AD142" s="343" t="s">
        <v>9172</v>
      </c>
      <c r="AE142" s="354"/>
      <c r="AF142" s="345"/>
      <c r="AG142" s="326">
        <f>IF(AP142="","",SMALL(AH140:AH146,ROWS(AG140:AG142)))</f>
        <v>3003</v>
      </c>
      <c r="AH142" s="327">
        <f>IF(AP142="","",RANK(AL142,AL140:AL146)*1000+ROWS(AH140:AH142))</f>
        <v>3003</v>
      </c>
      <c r="AI142" s="350">
        <f t="shared" si="113"/>
        <v>3000000000000</v>
      </c>
      <c r="AJ142" s="462" t="b">
        <f>AND(AO142&lt;&gt;"",AO142&gt;0,COUNTIF(AI140:AI146,AI142)&gt;1)</f>
        <v>0</v>
      </c>
      <c r="AK142" s="350">
        <f t="shared" si="114"/>
        <v>0</v>
      </c>
      <c r="AL142" s="351">
        <f t="shared" si="115"/>
        <v>3000000000800</v>
      </c>
      <c r="AM142" s="462" t="b">
        <f>AND(AO142&lt;&gt;"",AO142&gt;0,COUNTIF(AL140:AL146,AL142)&gt;1)</f>
        <v>0</v>
      </c>
      <c r="AN142" s="340">
        <f t="shared" si="116"/>
        <v>3</v>
      </c>
      <c r="AO142" s="341">
        <f t="shared" si="117"/>
        <v>3</v>
      </c>
      <c r="AP142" s="341">
        <f>IF(OR(AC139="",AD142=""),"",COUNTIF(ResultsInd[Win],AC139&amp;"-"&amp;AD142))</f>
        <v>1</v>
      </c>
      <c r="AQ142" s="341">
        <f>IF(OR(AC139="",AD142=""),"",COUNTIF(ResultsInd[Draw1],AC139&amp;"-"&amp;AD142)+COUNTIF(ResultsInd[Draw2],AC139&amp;"-"&amp;AD142))</f>
        <v>0</v>
      </c>
      <c r="AR142" s="341">
        <f>IF(OR(AC139="",AD142=""),"",COUNTIF(ResultsInd[Lose],AC139&amp;"-"&amp;AD142))</f>
        <v>2</v>
      </c>
      <c r="AS142" s="341">
        <f>IF(OR(AC139="",AD142=""),"",SUMIFS(ResultsInd[Goal-A],ResultsInd[Category],AC139,ResultsInd[Stage],"Groups",ResultsInd[Player A],AD142)+SUMIFS(ResultsInd[Goal-B],ResultsInd[Category],AC139,ResultsInd[Stage],"Groups",ResultsInd[Player B],AD142))</f>
        <v>8</v>
      </c>
      <c r="AT142" s="341">
        <f>IF(OR(AC139="",AD142=""),"",SUMIFS(ResultsInd[Goal-B],ResultsInd[Category],AC139,ResultsInd[Stage],"Groups",ResultsInd[Player A],AD142)+SUMIFS(ResultsInd[Goal-A],ResultsInd[Category],AC139,ResultsInd[Stage],"Groups",ResultsInd[Player B],AD142))</f>
        <v>8</v>
      </c>
      <c r="AU142" s="342">
        <f t="shared" si="120"/>
        <v>0</v>
      </c>
      <c r="AV142" s="332">
        <f t="shared" si="118"/>
        <v>3</v>
      </c>
      <c r="AW142" s="319" t="str">
        <f>IF(AG142="","",INDEX(AD140:AD146,MATCH(AG142,AH140:AH146,0)))</f>
        <v>Nick Pearson</v>
      </c>
      <c r="AX142" s="320">
        <f>IF(AG142="","",VLOOKUP(AG142,AH140:AU146,COLUMN()-COLUMN(AQ139),FALSE))</f>
        <v>3</v>
      </c>
      <c r="AY142" s="320">
        <f>IF(AG142="","",VLOOKUP(AG142,AH140:AU146,COLUMN()-COLUMN(AQ139),FALSE))</f>
        <v>3</v>
      </c>
      <c r="AZ142" s="320">
        <f>IF(AG142="","",VLOOKUP(AG142,AH140:AU146,COLUMN()-COLUMN(AQ139),FALSE))</f>
        <v>1</v>
      </c>
      <c r="BA142" s="320">
        <f>IF(AG142="","",VLOOKUP(AG142,AH140:AU146,COLUMN()-COLUMN(AQ139),FALSE))</f>
        <v>0</v>
      </c>
      <c r="BB142" s="320">
        <f>IF(AG142="","",VLOOKUP(AG142,AH140:AU146,COLUMN()-COLUMN(AQ139),FALSE))</f>
        <v>2</v>
      </c>
      <c r="BC142" s="320">
        <f>IF(AG142="","",VLOOKUP(AG142,AH140:AU146,COLUMN()-COLUMN(AQ139),FALSE))</f>
        <v>8</v>
      </c>
      <c r="BD142" s="320">
        <f>IF(AG142="","",VLOOKUP(AG142,AH140:AU146,COLUMN()-COLUMN(AQ139),FALSE))</f>
        <v>8</v>
      </c>
      <c r="BE142" s="335">
        <f>IF(AG142="","",VLOOKUP(AG142,AH140:AU146,COLUMN()-COLUMN(AQ139),FALSE))</f>
        <v>0</v>
      </c>
    </row>
    <row r="143" spans="1:57" ht="12" thickBot="1" x14ac:dyDescent="0.25">
      <c r="A143" s="85" t="s">
        <v>953</v>
      </c>
      <c r="B143" s="85" t="s">
        <v>13137</v>
      </c>
      <c r="C143" s="85">
        <v>14</v>
      </c>
      <c r="D143" s="85">
        <v>5</v>
      </c>
      <c r="E143" s="379" t="s">
        <v>13041</v>
      </c>
      <c r="F143" s="379" t="s">
        <v>9172</v>
      </c>
      <c r="G143" s="138">
        <v>6</v>
      </c>
      <c r="H143" s="138">
        <v>2</v>
      </c>
      <c r="I143" s="139"/>
      <c r="J143" s="139"/>
      <c r="K143" s="139"/>
      <c r="L143" s="104" t="s">
        <v>12942</v>
      </c>
      <c r="M143" s="299" t="b">
        <f>NOT(ISERROR(ResultsInd[[#This Row],[Goal-A]]+ResultsInd[[#This Row],[Goal-B]]))</f>
        <v>1</v>
      </c>
      <c r="N143" s="299">
        <f>VALUE(ResultsInd[[#This Row],[Score-A]])</f>
        <v>6</v>
      </c>
      <c r="O143" s="299">
        <f>VALUE(ResultsInd[[#This Row],[Score-B]])</f>
        <v>2</v>
      </c>
      <c r="P143" s="299">
        <f ca="1">IF(AND(ResultsInd[[#This Row],[Category]]&lt;&gt;"",ResultsInd[[#This Row],[Player A]]&lt;&gt;""),COUNTIF(INDIRECT(ResultsInd[[#This Row],[Category]]&amp;"List[Retained Player Name]"),ResultsInd[[#This Row],[Player A]]),"")</f>
        <v>1</v>
      </c>
      <c r="Q143" s="299">
        <f ca="1">IF(AND(ResultsInd[[#This Row],[Category]]&lt;&gt;"",ResultsInd[[#This Row],[Player B]]&lt;&gt;""),COUNTIF(INDIRECT(ResultsInd[[#This Row],[Category]]&amp;"List[Retained Player Name]"),ResultsInd[[#This Row],[Player B]]),"")</f>
        <v>1</v>
      </c>
      <c r="R14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Chris Bedford</v>
      </c>
      <c r="S143" s="299" t="str">
        <f>IF(ResultsInd[[#This Row],[Score_OK]],IF(ResultsInd[[#This Row],[Stage]]="Groups",ResultsInd[[#This Row],[Category]]&amp;"-"&amp;IF(ResultsInd[[#This Row],[Player B]]="","",IF(ResultsInd[[#This Row],[Score-A]]=ResultsInd[[#This Row],[Score-B]],ResultsInd[[#This Row],[Player A]],"")),""),"")</f>
        <v>OPEN-</v>
      </c>
      <c r="T143" s="299" t="str">
        <f>IF(ResultsInd[[#This Row],[Score_OK]],IF(ResultsInd[[#This Row],[Stage]]="Groups",ResultsInd[[#This Row],[Category]]&amp;"-"&amp;IF(ResultsInd[[#This Row],[Player B]]="","",IF(ResultsInd[[#This Row],[Score-A]]=ResultsInd[[#This Row],[Score-B]],ResultsInd[[#This Row],[Player B]],"")),""),"")</f>
        <v>OPEN-</v>
      </c>
      <c r="U14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Nick Pearson</v>
      </c>
      <c r="V14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4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Nick Pearson</v>
      </c>
      <c r="X14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Nick Pearson</v>
      </c>
      <c r="Y143" s="298" t="str">
        <f>IF(ResultsInd[[#This Row],[Category]]="","",VLOOKUP(ResultsInd[[#This Row],[Stage]],$P$1:$V$8,MATCH(ResultsInd[[#This Row],[Category]],$Q$1:$V$1,0)+1,FALSE))</f>
        <v>PR2</v>
      </c>
      <c r="Z143" s="298" t="str">
        <f>IF(ResultsInd[[#This Row],[Score_OK]],IF(ResultsInd[[#This Row],[Level]]="R",ResultsInd[[#This Row],[Category]]&amp;"-"&amp;IF(ResultsInd[[#This Row],[LoseInKO]]=ResultsInd[[#This Row],[Category]]&amp;"-"&amp;ResultsInd[[#This Row],[Player A]],ResultsInd[[#This Row],[Player B]],ResultsInd[[#This Row],[Player A]]),""),"")</f>
        <v/>
      </c>
      <c r="AB143" s="116"/>
      <c r="AC143" s="13" t="str">
        <f t="shared" si="119"/>
        <v>OPEN</v>
      </c>
      <c r="AD143" s="343" t="s">
        <v>14290</v>
      </c>
      <c r="AE143" s="344"/>
      <c r="AF143" s="345"/>
      <c r="AG143" s="326">
        <f>IF(AP143="","",SMALL(AH140:AH146,ROWS(AG140:AG143)))</f>
        <v>4004</v>
      </c>
      <c r="AH143" s="327">
        <f>IF(AP143="","",RANK(AL143,AL140:AL146)*1000+ROWS(AH140:AH143))</f>
        <v>4004</v>
      </c>
      <c r="AI143" s="350">
        <f t="shared" si="113"/>
        <v>0</v>
      </c>
      <c r="AJ143" s="462" t="b">
        <f>AND(AO143&lt;&gt;"",AO143&gt;0,COUNTIF(AI140:AI146,AI143)&gt;1)</f>
        <v>0</v>
      </c>
      <c r="AK143" s="350">
        <f t="shared" si="114"/>
        <v>0</v>
      </c>
      <c r="AL143" s="351">
        <f t="shared" si="115"/>
        <v>-170000</v>
      </c>
      <c r="AM143" s="462" t="b">
        <f>AND(AO143&lt;&gt;"",AO143&gt;0,COUNTIF(AL140:AL146,AL143)&gt;1)</f>
        <v>0</v>
      </c>
      <c r="AN143" s="340">
        <f t="shared" si="116"/>
        <v>0</v>
      </c>
      <c r="AO143" s="341">
        <f t="shared" si="117"/>
        <v>3</v>
      </c>
      <c r="AP143" s="341">
        <f>IF(OR(AC139="",AD143=""),"",COUNTIF(ResultsInd[Win],AC139&amp;"-"&amp;AD143))</f>
        <v>0</v>
      </c>
      <c r="AQ143" s="341">
        <f>IF(OR(AC139="",AD143=""),"",COUNTIF(ResultsInd[Draw1],AC139&amp;"-"&amp;AD143)+COUNTIF(ResultsInd[Draw2],AC139&amp;"-"&amp;AD143))</f>
        <v>0</v>
      </c>
      <c r="AR143" s="341">
        <f>IF(OR(AC139="",AD143=""),"",COUNTIF(ResultsInd[Lose],AC139&amp;"-"&amp;AD143))</f>
        <v>3</v>
      </c>
      <c r="AS143" s="341">
        <f>IF(OR(AC139="",AD143=""),"",SUMIFS(ResultsInd[Goal-A],ResultsInd[Category],AC139,ResultsInd[Stage],"Groups",ResultsInd[Player A],AD143)+SUMIFS(ResultsInd[Goal-B],ResultsInd[Category],AC139,ResultsInd[Stage],"Groups",ResultsInd[Player B],AD143))</f>
        <v>0</v>
      </c>
      <c r="AT143" s="341">
        <f>IF(OR(AC139="",AD143=""),"",SUMIFS(ResultsInd[Goal-B],ResultsInd[Category],AC139,ResultsInd[Stage],"Groups",ResultsInd[Player A],AD143)+SUMIFS(ResultsInd[Goal-A],ResultsInd[Category],AC139,ResultsInd[Stage],"Groups",ResultsInd[Player B],AD143))</f>
        <v>17</v>
      </c>
      <c r="AU143" s="342">
        <f t="shared" si="120"/>
        <v>-17</v>
      </c>
      <c r="AV143" s="332">
        <f t="shared" si="118"/>
        <v>4</v>
      </c>
      <c r="AW143" s="319" t="str">
        <f>IF(AG143="","",INDEX(AD140:AD146,MATCH(AG143,AH140:AH146,0)))</f>
        <v>Kyle Jamieson</v>
      </c>
      <c r="AX143" s="320">
        <f>IF(AG143="","",VLOOKUP(AG143,AH140:AU146,COLUMN()-COLUMN(AQ139),FALSE))</f>
        <v>0</v>
      </c>
      <c r="AY143" s="320">
        <f>IF(AG143="","",VLOOKUP(AG143,AH140:AU146,COLUMN()-COLUMN(AQ139),FALSE))</f>
        <v>3</v>
      </c>
      <c r="AZ143" s="320">
        <f>IF(AG143="","",VLOOKUP(AG143,AH140:AU146,COLUMN()-COLUMN(AQ139),FALSE))</f>
        <v>0</v>
      </c>
      <c r="BA143" s="320">
        <f>IF(AG143="","",VLOOKUP(AG143,AH140:AU146,COLUMN()-COLUMN(AQ139),FALSE))</f>
        <v>0</v>
      </c>
      <c r="BB143" s="320">
        <f>IF(AG143="","",VLOOKUP(AG143,AH140:AU146,COLUMN()-COLUMN(AQ139),FALSE))</f>
        <v>3</v>
      </c>
      <c r="BC143" s="320">
        <f>IF(AG143="","",VLOOKUP(AG143,AH140:AU146,COLUMN()-COLUMN(AQ139),FALSE))</f>
        <v>0</v>
      </c>
      <c r="BD143" s="320">
        <f>IF(AG143="","",VLOOKUP(AG143,AH140:AU146,COLUMN()-COLUMN(AQ139),FALSE))</f>
        <v>17</v>
      </c>
      <c r="BE143" s="335">
        <f>IF(AG143="","",VLOOKUP(AG143,AH140:AU146,COLUMN()-COLUMN(AQ139),FALSE))</f>
        <v>-17</v>
      </c>
    </row>
    <row r="144" spans="1:57" ht="12" thickBot="1" x14ac:dyDescent="0.25">
      <c r="A144" s="85" t="s">
        <v>953</v>
      </c>
      <c r="B144" s="85" t="s">
        <v>13137</v>
      </c>
      <c r="C144" s="85">
        <v>14</v>
      </c>
      <c r="D144" s="85">
        <v>6</v>
      </c>
      <c r="E144" s="379" t="s">
        <v>9139</v>
      </c>
      <c r="F144" s="379" t="s">
        <v>14290</v>
      </c>
      <c r="G144" s="138">
        <v>2</v>
      </c>
      <c r="H144" s="138">
        <v>0</v>
      </c>
      <c r="I144" s="139"/>
      <c r="J144" s="139"/>
      <c r="K144" s="139"/>
      <c r="L144" s="104" t="s">
        <v>8695</v>
      </c>
      <c r="M144" s="299" t="b">
        <f>NOT(ISERROR(ResultsInd[[#This Row],[Goal-A]]+ResultsInd[[#This Row],[Goal-B]]))</f>
        <v>1</v>
      </c>
      <c r="N144" s="299">
        <f>VALUE(ResultsInd[[#This Row],[Score-A]])</f>
        <v>2</v>
      </c>
      <c r="O144" s="299">
        <f>VALUE(ResultsInd[[#This Row],[Score-B]])</f>
        <v>0</v>
      </c>
      <c r="P144" s="299">
        <f ca="1">IF(AND(ResultsInd[[#This Row],[Category]]&lt;&gt;"",ResultsInd[[#This Row],[Player A]]&lt;&gt;""),COUNTIF(INDIRECT(ResultsInd[[#This Row],[Category]]&amp;"List[Retained Player Name]"),ResultsInd[[#This Row],[Player A]]),"")</f>
        <v>1</v>
      </c>
      <c r="Q144" s="299">
        <f ca="1">IF(AND(ResultsInd[[#This Row],[Category]]&lt;&gt;"",ResultsInd[[#This Row],[Player B]]&lt;&gt;""),COUNTIF(INDIRECT(ResultsInd[[#This Row],[Category]]&amp;"List[Retained Player Name]"),ResultsInd[[#This Row],[Player B]]),"")</f>
        <v>1</v>
      </c>
      <c r="R14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Adam Douglas</v>
      </c>
      <c r="S144" s="299" t="str">
        <f>IF(ResultsInd[[#This Row],[Score_OK]],IF(ResultsInd[[#This Row],[Stage]]="Groups",ResultsInd[[#This Row],[Category]]&amp;"-"&amp;IF(ResultsInd[[#This Row],[Player B]]="","",IF(ResultsInd[[#This Row],[Score-A]]=ResultsInd[[#This Row],[Score-B]],ResultsInd[[#This Row],[Player A]],"")),""),"")</f>
        <v>OPEN-</v>
      </c>
      <c r="T144" s="299" t="str">
        <f>IF(ResultsInd[[#This Row],[Score_OK]],IF(ResultsInd[[#This Row],[Stage]]="Groups",ResultsInd[[#This Row],[Category]]&amp;"-"&amp;IF(ResultsInd[[#This Row],[Player B]]="","",IF(ResultsInd[[#This Row],[Score-A]]=ResultsInd[[#This Row],[Score-B]],ResultsInd[[#This Row],[Player B]],"")),""),"")</f>
        <v>OPEN-</v>
      </c>
      <c r="U14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Kyle Jamieson</v>
      </c>
      <c r="V14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4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Kyle Jamieson</v>
      </c>
      <c r="X14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Kyle Jamieson</v>
      </c>
      <c r="Y144" s="298" t="str">
        <f>IF(ResultsInd[[#This Row],[Category]]="","",VLOOKUP(ResultsInd[[#This Row],[Stage]],$P$1:$V$8,MATCH(ResultsInd[[#This Row],[Category]],$Q$1:$V$1,0)+1,FALSE))</f>
        <v>PR2</v>
      </c>
      <c r="Z144" s="298" t="str">
        <f>IF(ResultsInd[[#This Row],[Score_OK]],IF(ResultsInd[[#This Row],[Level]]="R",ResultsInd[[#This Row],[Category]]&amp;"-"&amp;IF(ResultsInd[[#This Row],[LoseInKO]]=ResultsInd[[#This Row],[Category]]&amp;"-"&amp;ResultsInd[[#This Row],[Player A]],ResultsInd[[#This Row],[Player B]],ResultsInd[[#This Row],[Player A]]),""),"")</f>
        <v/>
      </c>
      <c r="AB144" s="116"/>
      <c r="AC144" s="13" t="str">
        <f t="shared" si="119"/>
        <v>OPEN</v>
      </c>
      <c r="AD144" s="343"/>
      <c r="AE144" s="344"/>
      <c r="AF144" s="345"/>
      <c r="AG144" s="326" t="str">
        <f>IF(AP144="","",SMALL(AH140:AH146,ROWS(AG140:AG144)))</f>
        <v/>
      </c>
      <c r="AH144" s="327" t="str">
        <f>IF(AP144="","",RANK(AL144,AL140:AL146)*1000+ROWS(AH140:AH144))</f>
        <v/>
      </c>
      <c r="AI144" s="350" t="str">
        <f t="shared" si="113"/>
        <v/>
      </c>
      <c r="AJ144" s="462" t="b">
        <f>AND(AO144&lt;&gt;"",AO144&gt;0,COUNTIF(AI140:AI146,AI144)&gt;1)</f>
        <v>0</v>
      </c>
      <c r="AK144" s="350" t="str">
        <f t="shared" si="114"/>
        <v/>
      </c>
      <c r="AL144" s="351" t="str">
        <f t="shared" si="115"/>
        <v/>
      </c>
      <c r="AM144" s="462" t="b">
        <f>AND(AO144&lt;&gt;"",AO144&gt;0,COUNTIF(AL140:AL146,AL144)&gt;1)</f>
        <v>0</v>
      </c>
      <c r="AN144" s="340" t="str">
        <f t="shared" si="116"/>
        <v/>
      </c>
      <c r="AO144" s="341" t="str">
        <f t="shared" si="117"/>
        <v/>
      </c>
      <c r="AP144" s="341" t="str">
        <f>IF(OR(AC139="",AD144=""),"",COUNTIF(ResultsInd[Win],AC139&amp;"-"&amp;AD144))</f>
        <v/>
      </c>
      <c r="AQ144" s="341" t="str">
        <f>IF(OR(AC139="",AD144=""),"",COUNTIF(ResultsInd[Draw1],AC139&amp;"-"&amp;AD144)+COUNTIF(ResultsInd[Draw2],AC139&amp;"-"&amp;AD144))</f>
        <v/>
      </c>
      <c r="AR144" s="341" t="str">
        <f>IF(OR(AC139="",AD144=""),"",COUNTIF(ResultsInd[Lose],AC139&amp;"-"&amp;AD144))</f>
        <v/>
      </c>
      <c r="AS144" s="341" t="str">
        <f>IF(OR(AC139="",AD144=""),"",SUMIFS(ResultsInd[Goal-A],ResultsInd[Category],AC139,ResultsInd[Stage],"Groups",ResultsInd[Player A],AD144)+SUMIFS(ResultsInd[Goal-B],ResultsInd[Category],AC139,ResultsInd[Stage],"Groups",ResultsInd[Player B],AD144))</f>
        <v/>
      </c>
      <c r="AT144" s="341" t="str">
        <f>IF(OR(AC139="",AD144=""),"",SUMIFS(ResultsInd[Goal-B],ResultsInd[Category],AC139,ResultsInd[Stage],"Groups",ResultsInd[Player A],AD144)+SUMIFS(ResultsInd[Goal-A],ResultsInd[Category],AC139,ResultsInd[Stage],"Groups",ResultsInd[Player B],AD144))</f>
        <v/>
      </c>
      <c r="AU144" s="342" t="str">
        <f t="shared" si="120"/>
        <v/>
      </c>
      <c r="AV144" s="332" t="str">
        <f t="shared" si="118"/>
        <v/>
      </c>
      <c r="AW144" s="319" t="str">
        <f>IF(AG144="","",INDEX(AD140:AD146,MATCH(AG144,AH140:AH146,0)))</f>
        <v/>
      </c>
      <c r="AX144" s="320" t="str">
        <f>IF(AG144="","",VLOOKUP(AG144,AH140:AU146,COLUMN()-COLUMN(AQ139),FALSE))</f>
        <v/>
      </c>
      <c r="AY144" s="320" t="str">
        <f>IF(AG144="","",VLOOKUP(AG144,AH140:AU146,COLUMN()-COLUMN(AQ139),FALSE))</f>
        <v/>
      </c>
      <c r="AZ144" s="320" t="str">
        <f>IF(AG144="","",VLOOKUP(AG144,AH140:AU146,COLUMN()-COLUMN(AQ139),FALSE))</f>
        <v/>
      </c>
      <c r="BA144" s="320" t="str">
        <f>IF(AG144="","",VLOOKUP(AG144,AH140:AU146,COLUMN()-COLUMN(AQ139),FALSE))</f>
        <v/>
      </c>
      <c r="BB144" s="320" t="str">
        <f>IF(AG144="","",VLOOKUP(AG144,AH140:AU146,COLUMN()-COLUMN(AQ139),FALSE))</f>
        <v/>
      </c>
      <c r="BC144" s="320" t="str">
        <f>IF(AG144="","",VLOOKUP(AG144,AH140:AU146,COLUMN()-COLUMN(AQ139),FALSE))</f>
        <v/>
      </c>
      <c r="BD144" s="320" t="str">
        <f>IF(AG144="","",VLOOKUP(AG144,AH140:AU146,COLUMN()-COLUMN(AQ139),FALSE))</f>
        <v/>
      </c>
      <c r="BE144" s="335" t="str">
        <f>IF(AG144="","",VLOOKUP(AG144,AH140:AU146,COLUMN()-COLUMN(AQ139),FALSE))</f>
        <v/>
      </c>
    </row>
    <row r="145" spans="1:57" ht="12" thickBot="1" x14ac:dyDescent="0.25">
      <c r="A145" s="85"/>
      <c r="B145" s="85"/>
      <c r="C145" s="85"/>
      <c r="D145" s="85"/>
      <c r="E145" s="379"/>
      <c r="F145" s="379"/>
      <c r="G145" s="138"/>
      <c r="H145" s="138"/>
      <c r="I145" s="139"/>
      <c r="J145" s="139"/>
      <c r="K145" s="139"/>
      <c r="L145" s="104"/>
      <c r="M145" s="299" t="b">
        <f>NOT(ISERROR(ResultsInd[[#This Row],[Goal-A]]+ResultsInd[[#This Row],[Goal-B]]))</f>
        <v>1</v>
      </c>
      <c r="N145" s="299">
        <f>VALUE(ResultsInd[[#This Row],[Score-A]])</f>
        <v>0</v>
      </c>
      <c r="O145" s="299">
        <f>VALUE(ResultsInd[[#This Row],[Score-B]])</f>
        <v>0</v>
      </c>
      <c r="P145" s="299" t="str">
        <f ca="1">IF(AND(ResultsInd[[#This Row],[Category]]&lt;&gt;"",ResultsInd[[#This Row],[Player A]]&lt;&gt;""),COUNTIF(INDIRECT(ResultsInd[[#This Row],[Category]]&amp;"List[Retained Player Name]"),ResultsInd[[#This Row],[Player A]]),"")</f>
        <v/>
      </c>
      <c r="Q145" s="299" t="str">
        <f ca="1">IF(AND(ResultsInd[[#This Row],[Category]]&lt;&gt;"",ResultsInd[[#This Row],[Player B]]&lt;&gt;""),COUNTIF(INDIRECT(ResultsInd[[#This Row],[Category]]&amp;"List[Retained Player Name]"),ResultsInd[[#This Row],[Player B]]),"")</f>
        <v/>
      </c>
      <c r="R14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45" s="299" t="str">
        <f>IF(ResultsInd[[#This Row],[Score_OK]],IF(ResultsInd[[#This Row],[Stage]]="Groups",ResultsInd[[#This Row],[Category]]&amp;"-"&amp;IF(ResultsInd[[#This Row],[Player B]]="","",IF(ResultsInd[[#This Row],[Score-A]]=ResultsInd[[#This Row],[Score-B]],ResultsInd[[#This Row],[Player A]],"")),""),"")</f>
        <v/>
      </c>
      <c r="T145" s="299" t="str">
        <f>IF(ResultsInd[[#This Row],[Score_OK]],IF(ResultsInd[[#This Row],[Stage]]="Groups",ResultsInd[[#This Row],[Category]]&amp;"-"&amp;IF(ResultsInd[[#This Row],[Player B]]="","",IF(ResultsInd[[#This Row],[Score-A]]=ResultsInd[[#This Row],[Score-B]],ResultsInd[[#This Row],[Player B]],"")),""),"")</f>
        <v/>
      </c>
      <c r="U14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4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4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4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45" s="298" t="str">
        <f>IF(ResultsInd[[#This Row],[Category]]="","",VLOOKUP(ResultsInd[[#This Row],[Stage]],$P$1:$V$8,MATCH(ResultsInd[[#This Row],[Category]],$Q$1:$V$1,0)+1,FALSE))</f>
        <v/>
      </c>
      <c r="Z145" s="298" t="str">
        <f>IF(ResultsInd[[#This Row],[Score_OK]],IF(ResultsInd[[#This Row],[Level]]="R",ResultsInd[[#This Row],[Category]]&amp;"-"&amp;IF(ResultsInd[[#This Row],[LoseInKO]]=ResultsInd[[#This Row],[Category]]&amp;"-"&amp;ResultsInd[[#This Row],[Player A]],ResultsInd[[#This Row],[Player B]],ResultsInd[[#This Row],[Player A]]),""),"")</f>
        <v/>
      </c>
      <c r="AB145" s="9"/>
      <c r="AC145" s="13" t="str">
        <f t="shared" si="119"/>
        <v>OPEN</v>
      </c>
      <c r="AD145" s="343"/>
      <c r="AE145" s="344"/>
      <c r="AF145" s="345"/>
      <c r="AG145" s="326" t="str">
        <f>IF(AP145="","",SMALL(AH140:AH146,ROWS(AG140:AG145)))</f>
        <v/>
      </c>
      <c r="AH145" s="327" t="str">
        <f>IF(AP145="","",RANK(AL145,AL140:AL146)*1000+ROWS(AH140:AH145))</f>
        <v/>
      </c>
      <c r="AI145" s="350" t="str">
        <f t="shared" si="113"/>
        <v/>
      </c>
      <c r="AJ145" s="462" t="b">
        <f>AND(AO145&lt;&gt;"",AO145&gt;0,COUNTIF(AI140:AI146,AI145)&gt;1)</f>
        <v>0</v>
      </c>
      <c r="AK145" s="350" t="str">
        <f t="shared" si="114"/>
        <v/>
      </c>
      <c r="AL145" s="351" t="str">
        <f t="shared" si="115"/>
        <v/>
      </c>
      <c r="AM145" s="462" t="b">
        <f>AND(AO145&lt;&gt;"",AO145&gt;0,COUNTIF(AL140:AL146,AL145)&gt;1)</f>
        <v>0</v>
      </c>
      <c r="AN145" s="340" t="str">
        <f t="shared" si="116"/>
        <v/>
      </c>
      <c r="AO145" s="341" t="str">
        <f t="shared" si="117"/>
        <v/>
      </c>
      <c r="AP145" s="341" t="str">
        <f>IF(OR(AC139="",AD145=""),"",COUNTIF(ResultsInd[Win],AC139&amp;"-"&amp;AD145))</f>
        <v/>
      </c>
      <c r="AQ145" s="341" t="str">
        <f>IF(OR(AC139="",AD145=""),"",COUNTIF(ResultsInd[Draw1],AC139&amp;"-"&amp;AD145)+COUNTIF(ResultsInd[Draw2],AC139&amp;"-"&amp;AD145))</f>
        <v/>
      </c>
      <c r="AR145" s="341" t="str">
        <f>IF(OR(AC139="",AD145=""),"",COUNTIF(ResultsInd[Lose],AC139&amp;"-"&amp;AD145))</f>
        <v/>
      </c>
      <c r="AS145" s="341" t="str">
        <f>IF(OR(AC139="",AD145=""),"",SUMIFS(ResultsInd[Goal-A],ResultsInd[Category],AC139,ResultsInd[Stage],"Groups",ResultsInd[Player A],AD145)+SUMIFS(ResultsInd[Goal-B],ResultsInd[Category],AC139,ResultsInd[Stage],"Groups",ResultsInd[Player B],AD145))</f>
        <v/>
      </c>
      <c r="AT145" s="341" t="str">
        <f>IF(OR(AC139="",AD145=""),"",SUMIFS(ResultsInd[Goal-B],ResultsInd[Category],AC139,ResultsInd[Stage],"Groups",ResultsInd[Player A],AD145)+SUMIFS(ResultsInd[Goal-A],ResultsInd[Category],AC139,ResultsInd[Stage],"Groups",ResultsInd[Player B],AD145))</f>
        <v/>
      </c>
      <c r="AU145" s="342" t="str">
        <f t="shared" si="120"/>
        <v/>
      </c>
      <c r="AV145" s="332" t="str">
        <f t="shared" si="118"/>
        <v/>
      </c>
      <c r="AW145" s="319" t="str">
        <f>IF(AG145="","",INDEX(AD140:AD146,MATCH(AG145,AH140:AH146,0)))</f>
        <v/>
      </c>
      <c r="AX145" s="320" t="str">
        <f>IF(AG145="","",VLOOKUP(AG145,AH140:AU146,COLUMN()-COLUMN(AQ139),FALSE))</f>
        <v/>
      </c>
      <c r="AY145" s="320" t="str">
        <f>IF(AG145="","",VLOOKUP(AG145,AH140:AU146,COLUMN()-COLUMN(AQ139),FALSE))</f>
        <v/>
      </c>
      <c r="AZ145" s="320" t="str">
        <f>IF(AG145="","",VLOOKUP(AG145,AH140:AU146,COLUMN()-COLUMN(AQ139),FALSE))</f>
        <v/>
      </c>
      <c r="BA145" s="320" t="str">
        <f>IF(AG145="","",VLOOKUP(AG145,AH140:AU146,COLUMN()-COLUMN(AQ139),FALSE))</f>
        <v/>
      </c>
      <c r="BB145" s="320" t="str">
        <f>IF(AG145="","",VLOOKUP(AG145,AH140:AU146,COLUMN()-COLUMN(AQ139),FALSE))</f>
        <v/>
      </c>
      <c r="BC145" s="320" t="str">
        <f>IF(AG145="","",VLOOKUP(AG145,AH140:AU146,COLUMN()-COLUMN(AQ139),FALSE))</f>
        <v/>
      </c>
      <c r="BD145" s="320" t="str">
        <f>IF(AG145="","",VLOOKUP(AG145,AH140:AU146,COLUMN()-COLUMN(AQ139),FALSE))</f>
        <v/>
      </c>
      <c r="BE145" s="335" t="str">
        <f>IF(AG145="","",VLOOKUP(AG145,AH140:AU146,COLUMN()-COLUMN(AQ139),FALSE))</f>
        <v/>
      </c>
    </row>
    <row r="146" spans="1:57" ht="12" thickBot="1" x14ac:dyDescent="0.25">
      <c r="A146" s="85"/>
      <c r="B146" s="85"/>
      <c r="C146" s="85"/>
      <c r="D146" s="85"/>
      <c r="E146" s="379"/>
      <c r="F146" s="379"/>
      <c r="G146" s="138"/>
      <c r="H146" s="138"/>
      <c r="I146" s="139"/>
      <c r="J146" s="139"/>
      <c r="K146" s="139"/>
      <c r="L146" s="104"/>
      <c r="M146" s="299" t="b">
        <f>NOT(ISERROR(ResultsInd[[#This Row],[Goal-A]]+ResultsInd[[#This Row],[Goal-B]]))</f>
        <v>1</v>
      </c>
      <c r="N146" s="299">
        <f>VALUE(ResultsInd[[#This Row],[Score-A]])</f>
        <v>0</v>
      </c>
      <c r="O146" s="299">
        <f>VALUE(ResultsInd[[#This Row],[Score-B]])</f>
        <v>0</v>
      </c>
      <c r="P146" s="299" t="str">
        <f ca="1">IF(AND(ResultsInd[[#This Row],[Category]]&lt;&gt;"",ResultsInd[[#This Row],[Player A]]&lt;&gt;""),COUNTIF(INDIRECT(ResultsInd[[#This Row],[Category]]&amp;"List[Retained Player Name]"),ResultsInd[[#This Row],[Player A]]),"")</f>
        <v/>
      </c>
      <c r="Q146" s="299" t="str">
        <f ca="1">IF(AND(ResultsInd[[#This Row],[Category]]&lt;&gt;"",ResultsInd[[#This Row],[Player B]]&lt;&gt;""),COUNTIF(INDIRECT(ResultsInd[[#This Row],[Category]]&amp;"List[Retained Player Name]"),ResultsInd[[#This Row],[Player B]]),"")</f>
        <v/>
      </c>
      <c r="R14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46" s="299" t="str">
        <f>IF(ResultsInd[[#This Row],[Score_OK]],IF(ResultsInd[[#This Row],[Stage]]="Groups",ResultsInd[[#This Row],[Category]]&amp;"-"&amp;IF(ResultsInd[[#This Row],[Player B]]="","",IF(ResultsInd[[#This Row],[Score-A]]=ResultsInd[[#This Row],[Score-B]],ResultsInd[[#This Row],[Player A]],"")),""),"")</f>
        <v/>
      </c>
      <c r="T146" s="299" t="str">
        <f>IF(ResultsInd[[#This Row],[Score_OK]],IF(ResultsInd[[#This Row],[Stage]]="Groups",ResultsInd[[#This Row],[Category]]&amp;"-"&amp;IF(ResultsInd[[#This Row],[Player B]]="","",IF(ResultsInd[[#This Row],[Score-A]]=ResultsInd[[#This Row],[Score-B]],ResultsInd[[#This Row],[Player B]],"")),""),"")</f>
        <v/>
      </c>
      <c r="U14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4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4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4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46" s="298" t="str">
        <f>IF(ResultsInd[[#This Row],[Category]]="","",VLOOKUP(ResultsInd[[#This Row],[Stage]],$P$1:$V$8,MATCH(ResultsInd[[#This Row],[Category]],$Q$1:$V$1,0)+1,FALSE))</f>
        <v/>
      </c>
      <c r="Z146" s="298" t="str">
        <f>IF(ResultsInd[[#This Row],[Score_OK]],IF(ResultsInd[[#This Row],[Level]]="R",ResultsInd[[#This Row],[Category]]&amp;"-"&amp;IF(ResultsInd[[#This Row],[LoseInKO]]=ResultsInd[[#This Row],[Category]]&amp;"-"&amp;ResultsInd[[#This Row],[Player A]],ResultsInd[[#This Row],[Player B]],ResultsInd[[#This Row],[Player A]]),""),"")</f>
        <v/>
      </c>
      <c r="AB146" s="9"/>
      <c r="AC146" s="13" t="str">
        <f t="shared" si="119"/>
        <v>OPEN</v>
      </c>
      <c r="AD146" s="346"/>
      <c r="AE146" s="347"/>
      <c r="AF146" s="348"/>
      <c r="AG146" s="328" t="str">
        <f>IF(AP146="","",SMALL(AH140:AH146,ROWS(AG140:AG146)))</f>
        <v/>
      </c>
      <c r="AH146" s="329" t="str">
        <f>IF(AP146="","",RANK(AL146,AL140:AL146)*1000+ROWS(AH140:AH146))</f>
        <v/>
      </c>
      <c r="AI146" s="352" t="str">
        <f t="shared" si="113"/>
        <v/>
      </c>
      <c r="AJ146" s="463" t="b">
        <f>AND(AO146&lt;&gt;"",AO146&gt;0,COUNTIF(AI140:AI146,AI146)&gt;1)</f>
        <v>0</v>
      </c>
      <c r="AK146" s="352" t="str">
        <f t="shared" si="114"/>
        <v/>
      </c>
      <c r="AL146" s="353" t="str">
        <f t="shared" si="115"/>
        <v/>
      </c>
      <c r="AM146" s="463" t="b">
        <f>AND(AO146&lt;&gt;"",AO146&gt;0,COUNTIF(AL140:AL146,AL146)&gt;1)</f>
        <v>0</v>
      </c>
      <c r="AN146" s="340" t="str">
        <f t="shared" si="116"/>
        <v/>
      </c>
      <c r="AO146" s="341" t="str">
        <f t="shared" si="117"/>
        <v/>
      </c>
      <c r="AP146" s="341" t="str">
        <f>IF(OR(AC139="",AD146=""),"",COUNTIF(ResultsInd[Win],AC139&amp;"-"&amp;AD146))</f>
        <v/>
      </c>
      <c r="AQ146" s="341" t="str">
        <f>IF(OR(AC139="",AD146=""),"",COUNTIF(ResultsInd[Draw1],AC139&amp;"-"&amp;AD146)+COUNTIF(ResultsInd[Draw2],AC139&amp;"-"&amp;AD146))</f>
        <v/>
      </c>
      <c r="AR146" s="341" t="str">
        <f>IF(OR(AC139="",AD146=""),"",COUNTIF(ResultsInd[Lose],AC139&amp;"-"&amp;AD146))</f>
        <v/>
      </c>
      <c r="AS146" s="341" t="str">
        <f>IF(OR(AC139="",AD146=""),"",SUMIFS(ResultsInd[Goal-A],ResultsInd[Category],AC139,ResultsInd[Stage],"Groups",ResultsInd[Player A],AD146)+SUMIFS(ResultsInd[Goal-B],ResultsInd[Category],AC139,ResultsInd[Stage],"Groups",ResultsInd[Player B],AD146))</f>
        <v/>
      </c>
      <c r="AT146" s="341" t="str">
        <f>IF(OR(AC139="",AD146=""),"",SUMIFS(ResultsInd[Goal-B],ResultsInd[Category],AC139,ResultsInd[Stage],"Groups",ResultsInd[Player A],AD146)+SUMIFS(ResultsInd[Goal-A],ResultsInd[Category],AC139,ResultsInd[Stage],"Groups",ResultsInd[Player B],AD146))</f>
        <v/>
      </c>
      <c r="AU146" s="342" t="str">
        <f t="shared" si="120"/>
        <v/>
      </c>
      <c r="AV146" s="333" t="str">
        <f t="shared" si="118"/>
        <v/>
      </c>
      <c r="AW146" s="321" t="str">
        <f>IF(AG146="","",INDEX(AD140:AD146,MATCH(AG146,AH140:AH146,0)))</f>
        <v/>
      </c>
      <c r="AX146" s="322" t="str">
        <f>IF(AG146="","",VLOOKUP(AG146,AH140:AU146,COLUMN()-COLUMN(AQ139),FALSE))</f>
        <v/>
      </c>
      <c r="AY146" s="322" t="str">
        <f>IF(AG146="","",VLOOKUP(AG146,AH140:AU146,COLUMN()-COLUMN(AQ139),FALSE))</f>
        <v/>
      </c>
      <c r="AZ146" s="322" t="str">
        <f>IF(AG146="","",VLOOKUP(AG146,AH140:AU146,COLUMN()-COLUMN(AQ139),FALSE))</f>
        <v/>
      </c>
      <c r="BA146" s="322" t="str">
        <f>IF(AG146="","",VLOOKUP(AG146,AH140:AU146,COLUMN()-COLUMN(AQ139),FALSE))</f>
        <v/>
      </c>
      <c r="BB146" s="322" t="str">
        <f>IF(AG146="","",VLOOKUP(AG146,AH140:AU146,COLUMN()-COLUMN(AQ139),FALSE))</f>
        <v/>
      </c>
      <c r="BC146" s="322" t="str">
        <f>IF(AG146="","",VLOOKUP(AG146,AH140:AU146,COLUMN()-COLUMN(AQ139),FALSE))</f>
        <v/>
      </c>
      <c r="BD146" s="322" t="str">
        <f>IF(AG146="","",VLOOKUP(AG146,AH140:AU146,COLUMN()-COLUMN(AQ139),FALSE))</f>
        <v/>
      </c>
      <c r="BE146" s="336" t="str">
        <f>IF(AG146="","",VLOOKUP(AG146,AH140:AU146,COLUMN()-COLUMN(AQ139),FALSE))</f>
        <v/>
      </c>
    </row>
    <row r="147" spans="1:57" ht="13.5" thickBot="1" x14ac:dyDescent="0.25">
      <c r="A147" s="85"/>
      <c r="B147" s="85"/>
      <c r="C147" s="85"/>
      <c r="D147" s="85"/>
      <c r="E147" s="379"/>
      <c r="F147" s="379"/>
      <c r="G147" s="138"/>
      <c r="H147" s="138"/>
      <c r="I147" s="139"/>
      <c r="J147" s="139"/>
      <c r="K147" s="139"/>
      <c r="L147" s="104"/>
      <c r="M147" s="299" t="b">
        <f>NOT(ISERROR(ResultsInd[[#This Row],[Goal-A]]+ResultsInd[[#This Row],[Goal-B]]))</f>
        <v>1</v>
      </c>
      <c r="N147" s="299">
        <f>VALUE(ResultsInd[[#This Row],[Score-A]])</f>
        <v>0</v>
      </c>
      <c r="O147" s="299">
        <f>VALUE(ResultsInd[[#This Row],[Score-B]])</f>
        <v>0</v>
      </c>
      <c r="P147" s="299" t="str">
        <f ca="1">IF(AND(ResultsInd[[#This Row],[Category]]&lt;&gt;"",ResultsInd[[#This Row],[Player A]]&lt;&gt;""),COUNTIF(INDIRECT(ResultsInd[[#This Row],[Category]]&amp;"List[Retained Player Name]"),ResultsInd[[#This Row],[Player A]]),"")</f>
        <v/>
      </c>
      <c r="Q147" s="299" t="str">
        <f ca="1">IF(AND(ResultsInd[[#This Row],[Category]]&lt;&gt;"",ResultsInd[[#This Row],[Player B]]&lt;&gt;""),COUNTIF(INDIRECT(ResultsInd[[#This Row],[Category]]&amp;"List[Retained Player Name]"),ResultsInd[[#This Row],[Player B]]),"")</f>
        <v/>
      </c>
      <c r="R14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47" s="299" t="str">
        <f>IF(ResultsInd[[#This Row],[Score_OK]],IF(ResultsInd[[#This Row],[Stage]]="Groups",ResultsInd[[#This Row],[Category]]&amp;"-"&amp;IF(ResultsInd[[#This Row],[Player B]]="","",IF(ResultsInd[[#This Row],[Score-A]]=ResultsInd[[#This Row],[Score-B]],ResultsInd[[#This Row],[Player A]],"")),""),"")</f>
        <v/>
      </c>
      <c r="T147" s="299" t="str">
        <f>IF(ResultsInd[[#This Row],[Score_OK]],IF(ResultsInd[[#This Row],[Stage]]="Groups",ResultsInd[[#This Row],[Category]]&amp;"-"&amp;IF(ResultsInd[[#This Row],[Player B]]="","",IF(ResultsInd[[#This Row],[Score-A]]=ResultsInd[[#This Row],[Score-B]],ResultsInd[[#This Row],[Player B]],"")),""),"")</f>
        <v/>
      </c>
      <c r="U14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4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4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4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47" s="298" t="str">
        <f>IF(ResultsInd[[#This Row],[Category]]="","",VLOOKUP(ResultsInd[[#This Row],[Stage]],$P$1:$V$8,MATCH(ResultsInd[[#This Row],[Category]],$Q$1:$V$1,0)+1,FALSE))</f>
        <v/>
      </c>
      <c r="Z147" s="298" t="str">
        <f>IF(ResultsInd[[#This Row],[Score_OK]],IF(ResultsInd[[#This Row],[Level]]="R",ResultsInd[[#This Row],[Category]]&amp;"-"&amp;IF(ResultsInd[[#This Row],[LoseInKO]]=ResultsInd[[#This Row],[Category]]&amp;"-"&amp;ResultsInd[[#This Row],[Player A]],ResultsInd[[#This Row],[Player B]],ResultsInd[[#This Row],[Player A]]),""),"")</f>
        <v/>
      </c>
      <c r="AB147" s="9"/>
      <c r="AC147" s="9"/>
      <c r="AF147" s="195"/>
      <c r="AG147" s="126"/>
      <c r="AH147" s="126"/>
      <c r="AN147" s="195"/>
      <c r="AO147" s="195"/>
      <c r="AP147" s="195"/>
      <c r="AQ147" s="197"/>
      <c r="AR147" s="198"/>
      <c r="AS147" s="198"/>
      <c r="AT147" s="198"/>
      <c r="AU147" s="126"/>
      <c r="AV147" s="126"/>
      <c r="AW147" s="126"/>
      <c r="AX147" s="126"/>
      <c r="AY147" s="126"/>
    </row>
    <row r="148" spans="1:57" ht="12" thickBot="1" x14ac:dyDescent="0.25">
      <c r="A148" s="85" t="s">
        <v>953</v>
      </c>
      <c r="B148" s="85" t="s">
        <v>13137</v>
      </c>
      <c r="C148" s="85">
        <v>15</v>
      </c>
      <c r="D148" s="85">
        <v>1</v>
      </c>
      <c r="E148" s="379" t="s">
        <v>8772</v>
      </c>
      <c r="F148" s="379" t="s">
        <v>8667</v>
      </c>
      <c r="G148" s="138">
        <v>1</v>
      </c>
      <c r="H148" s="138">
        <v>0</v>
      </c>
      <c r="I148" s="139"/>
      <c r="J148" s="139"/>
      <c r="K148" s="139"/>
      <c r="L148" s="104" t="s">
        <v>13703</v>
      </c>
      <c r="M148" s="299" t="b">
        <f>NOT(ISERROR(ResultsInd[[#This Row],[Goal-A]]+ResultsInd[[#This Row],[Goal-B]]))</f>
        <v>1</v>
      </c>
      <c r="N148" s="299">
        <f>VALUE(ResultsInd[[#This Row],[Score-A]])</f>
        <v>1</v>
      </c>
      <c r="O148" s="299">
        <f>VALUE(ResultsInd[[#This Row],[Score-B]])</f>
        <v>0</v>
      </c>
      <c r="P148" s="299">
        <f ca="1">IF(AND(ResultsInd[[#This Row],[Category]]&lt;&gt;"",ResultsInd[[#This Row],[Player A]]&lt;&gt;""),COUNTIF(INDIRECT(ResultsInd[[#This Row],[Category]]&amp;"List[Retained Player Name]"),ResultsInd[[#This Row],[Player A]]),"")</f>
        <v>1</v>
      </c>
      <c r="Q148" s="299">
        <f ca="1">IF(AND(ResultsInd[[#This Row],[Category]]&lt;&gt;"",ResultsInd[[#This Row],[Player B]]&lt;&gt;""),COUNTIF(INDIRECT(ResultsInd[[#This Row],[Category]]&amp;"List[Retained Player Name]"),ResultsInd[[#This Row],[Player B]]),"")</f>
        <v>1</v>
      </c>
      <c r="R14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Yves Peremans</v>
      </c>
      <c r="S148" s="299" t="str">
        <f>IF(ResultsInd[[#This Row],[Score_OK]],IF(ResultsInd[[#This Row],[Stage]]="Groups",ResultsInd[[#This Row],[Category]]&amp;"-"&amp;IF(ResultsInd[[#This Row],[Player B]]="","",IF(ResultsInd[[#This Row],[Score-A]]=ResultsInd[[#This Row],[Score-B]],ResultsInd[[#This Row],[Player A]],"")),""),"")</f>
        <v>OPEN-</v>
      </c>
      <c r="T148" s="299" t="str">
        <f>IF(ResultsInd[[#This Row],[Score_OK]],IF(ResultsInd[[#This Row],[Stage]]="Groups",ResultsInd[[#This Row],[Category]]&amp;"-"&amp;IF(ResultsInd[[#This Row],[Player B]]="","",IF(ResultsInd[[#This Row],[Score-A]]=ResultsInd[[#This Row],[Score-B]],ResultsInd[[#This Row],[Player B]],"")),""),"")</f>
        <v>OPEN-</v>
      </c>
      <c r="U14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Alfred Strommer</v>
      </c>
      <c r="V14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4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Alfred Strommer</v>
      </c>
      <c r="X14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Alfred Strommer</v>
      </c>
      <c r="Y148" s="298" t="str">
        <f>IF(ResultsInd[[#This Row],[Category]]="","",VLOOKUP(ResultsInd[[#This Row],[Stage]],$P$1:$V$8,MATCH(ResultsInd[[#This Row],[Category]],$Q$1:$V$1,0)+1,FALSE))</f>
        <v>PR2</v>
      </c>
      <c r="Z148" s="298" t="str">
        <f>IF(ResultsInd[[#This Row],[Score_OK]],IF(ResultsInd[[#This Row],[Level]]="R",ResultsInd[[#This Row],[Category]]&amp;"-"&amp;IF(ResultsInd[[#This Row],[LoseInKO]]=ResultsInd[[#This Row],[Category]]&amp;"-"&amp;ResultsInd[[#This Row],[Player A]],ResultsInd[[#This Row],[Player B]],ResultsInd[[#This Row],[Player A]]),""),"")</f>
        <v/>
      </c>
      <c r="AB148" s="315" t="s">
        <v>14311</v>
      </c>
      <c r="AC148" s="349" t="s">
        <v>953</v>
      </c>
      <c r="AD148" s="323" t="s">
        <v>13222</v>
      </c>
      <c r="AE148" s="324" t="s">
        <v>13209</v>
      </c>
      <c r="AF148" s="318" t="s">
        <v>13205</v>
      </c>
      <c r="AG148" s="330" t="s">
        <v>13206</v>
      </c>
      <c r="AH148" s="325" t="s">
        <v>13201</v>
      </c>
      <c r="AI148" s="325" t="s">
        <v>13202</v>
      </c>
      <c r="AJ148" s="461" t="s">
        <v>14253</v>
      </c>
      <c r="AK148" s="325" t="s">
        <v>13203</v>
      </c>
      <c r="AL148" s="331" t="s">
        <v>13204</v>
      </c>
      <c r="AM148" s="461" t="s">
        <v>14253</v>
      </c>
      <c r="AN148" s="337" t="s">
        <v>13129</v>
      </c>
      <c r="AO148" s="338" t="s">
        <v>13130</v>
      </c>
      <c r="AP148" s="338" t="s">
        <v>13131</v>
      </c>
      <c r="AQ148" s="338" t="s">
        <v>13132</v>
      </c>
      <c r="AR148" s="338" t="s">
        <v>13133</v>
      </c>
      <c r="AS148" s="338" t="s">
        <v>13134</v>
      </c>
      <c r="AT148" s="338" t="s">
        <v>13135</v>
      </c>
      <c r="AU148" s="339" t="s">
        <v>13136</v>
      </c>
      <c r="AV148" s="316" t="s">
        <v>13206</v>
      </c>
      <c r="AW148" s="316" t="s">
        <v>13210</v>
      </c>
      <c r="AX148" s="317" t="s">
        <v>13129</v>
      </c>
      <c r="AY148" s="317" t="s">
        <v>13130</v>
      </c>
      <c r="AZ148" s="317" t="s">
        <v>13131</v>
      </c>
      <c r="BA148" s="317" t="s">
        <v>13132</v>
      </c>
      <c r="BB148" s="317" t="s">
        <v>13133</v>
      </c>
      <c r="BC148" s="317" t="s">
        <v>13134</v>
      </c>
      <c r="BD148" s="317" t="s">
        <v>13135</v>
      </c>
      <c r="BE148" s="334" t="s">
        <v>13136</v>
      </c>
    </row>
    <row r="149" spans="1:57" ht="12" thickBot="1" x14ac:dyDescent="0.25">
      <c r="A149" s="85" t="s">
        <v>953</v>
      </c>
      <c r="B149" s="85" t="s">
        <v>13137</v>
      </c>
      <c r="C149" s="85">
        <v>15</v>
      </c>
      <c r="D149" s="85">
        <v>2</v>
      </c>
      <c r="E149" s="379" t="s">
        <v>9237</v>
      </c>
      <c r="F149" s="379" t="s">
        <v>12445</v>
      </c>
      <c r="G149" s="138">
        <v>1</v>
      </c>
      <c r="H149" s="138">
        <v>1</v>
      </c>
      <c r="I149" s="139"/>
      <c r="J149" s="139"/>
      <c r="K149" s="139"/>
      <c r="L149" s="104" t="s">
        <v>13399</v>
      </c>
      <c r="M149" s="299" t="b">
        <f>NOT(ISERROR(ResultsInd[[#This Row],[Goal-A]]+ResultsInd[[#This Row],[Goal-B]]))</f>
        <v>1</v>
      </c>
      <c r="N149" s="299">
        <f>VALUE(ResultsInd[[#This Row],[Score-A]])</f>
        <v>1</v>
      </c>
      <c r="O149" s="299">
        <f>VALUE(ResultsInd[[#This Row],[Score-B]])</f>
        <v>1</v>
      </c>
      <c r="P149" s="299">
        <f ca="1">IF(AND(ResultsInd[[#This Row],[Category]]&lt;&gt;"",ResultsInd[[#This Row],[Player A]]&lt;&gt;""),COUNTIF(INDIRECT(ResultsInd[[#This Row],[Category]]&amp;"List[Retained Player Name]"),ResultsInd[[#This Row],[Player A]]),"")</f>
        <v>1</v>
      </c>
      <c r="Q149" s="299">
        <f ca="1">IF(AND(ResultsInd[[#This Row],[Category]]&lt;&gt;"",ResultsInd[[#This Row],[Player B]]&lt;&gt;""),COUNTIF(INDIRECT(ResultsInd[[#This Row],[Category]]&amp;"List[Retained Player Name]"),ResultsInd[[#This Row],[Player B]]),"")</f>
        <v>1</v>
      </c>
      <c r="R14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v>
      </c>
      <c r="S149" s="299" t="str">
        <f>IF(ResultsInd[[#This Row],[Score_OK]],IF(ResultsInd[[#This Row],[Stage]]="Groups",ResultsInd[[#This Row],[Category]]&amp;"-"&amp;IF(ResultsInd[[#This Row],[Player B]]="","",IF(ResultsInd[[#This Row],[Score-A]]=ResultsInd[[#This Row],[Score-B]],ResultsInd[[#This Row],[Player A]],"")),""),"")</f>
        <v>OPEN-Ruby Matthews</v>
      </c>
      <c r="T149" s="299" t="str">
        <f>IF(ResultsInd[[#This Row],[Score_OK]],IF(ResultsInd[[#This Row],[Stage]]="Groups",ResultsInd[[#This Row],[Category]]&amp;"-"&amp;IF(ResultsInd[[#This Row],[Player B]]="","",IF(ResultsInd[[#This Row],[Score-A]]=ResultsInd[[#This Row],[Score-B]],ResultsInd[[#This Row],[Player B]],"")),""),"")</f>
        <v>OPEN-Mark Weaver</v>
      </c>
      <c r="U14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v>
      </c>
      <c r="V14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4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Ruby Matthews</v>
      </c>
      <c r="X14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Mark Weaver</v>
      </c>
      <c r="Y149" s="298" t="str">
        <f>IF(ResultsInd[[#This Row],[Category]]="","",VLOOKUP(ResultsInd[[#This Row],[Stage]],$P$1:$V$8,MATCH(ResultsInd[[#This Row],[Category]],$Q$1:$V$1,0)+1,FALSE))</f>
        <v>PR2</v>
      </c>
      <c r="Z149" s="298" t="str">
        <f>IF(ResultsInd[[#This Row],[Score_OK]],IF(ResultsInd[[#This Row],[Level]]="R",ResultsInd[[#This Row],[Category]]&amp;"-"&amp;IF(ResultsInd[[#This Row],[LoseInKO]]=ResultsInd[[#This Row],[Category]]&amp;"-"&amp;ResultsInd[[#This Row],[Player A]],ResultsInd[[#This Row],[Player B]],ResultsInd[[#This Row],[Player A]]),""),"")</f>
        <v/>
      </c>
      <c r="AB149" s="9"/>
      <c r="AC149" s="13" t="str">
        <f>IF(AC148="","",AC148)</f>
        <v>OPEN</v>
      </c>
      <c r="AD149" s="343" t="s">
        <v>8772</v>
      </c>
      <c r="AE149" s="354"/>
      <c r="AF149" s="345"/>
      <c r="AG149" s="326">
        <f>IF(AP149="","",SMALL(AH149:AH155,ROWS(AG149:AG149)))</f>
        <v>1001</v>
      </c>
      <c r="AH149" s="327">
        <f>IF(AP149="","",RANK(AL149,AL149:AL155)*1000+ROWS(AH149:AH149))</f>
        <v>1001</v>
      </c>
      <c r="AI149" s="350">
        <f t="shared" ref="AI149:AI155" si="121">IF(AP149="","",CritClassInd1_Points*AN149+CritClassInd1_Matches*AP149+CritClassInd1_Attaque*AS149+CritClassInd1_DiffButs*AU149)</f>
        <v>6000000000000</v>
      </c>
      <c r="AJ149" s="462" t="b">
        <f>AND(AO149&lt;&gt;"",AO149&gt;0,COUNTIF(AI149:AI155,AI149)&gt;1)</f>
        <v>1</v>
      </c>
      <c r="AK149" s="350">
        <f t="shared" ref="AK149:AK155" si="122">IF(AP149="","",CritClassInd_ScorePart*AE149)</f>
        <v>0</v>
      </c>
      <c r="AL149" s="351">
        <f t="shared" ref="AL149:AL155" si="123">IF(AP149="","",AI149+AK149+CritClassInd2_Points*AN149+CritClassInd2_Matches*AP149+CritClassInd2_Attaque*AS149+CritClassInd2_DiffButs*AU149+AF149)</f>
        <v>6000000050900</v>
      </c>
      <c r="AM149" s="462" t="b">
        <f>AND(AO149&lt;&gt;"",AO149&gt;0,COUNTIF(AL149:AL155,AL149)&gt;1)</f>
        <v>0</v>
      </c>
      <c r="AN149" s="340">
        <f t="shared" ref="AN149:AN155" si="124">IF(AP149="","",(AP149*Points_Victoire)+AQ149*Points_Null)</f>
        <v>6</v>
      </c>
      <c r="AO149" s="341">
        <f t="shared" ref="AO149:AO155" si="125">IF(AP149="","",SUM(AP149:AR149))</f>
        <v>3</v>
      </c>
      <c r="AP149" s="341">
        <f>IF(OR(AC148="",AD149=""),"",COUNTIF(ResultsInd[Win],AC148&amp;"-"&amp;AD149))</f>
        <v>2</v>
      </c>
      <c r="AQ149" s="341">
        <f>IF(OR(AC148="",AD149=""),"",COUNTIF(ResultsInd[Draw1],AC148&amp;"-"&amp;AD149)+COUNTIF(ResultsInd[Draw2],AC148&amp;"-"&amp;AD149))</f>
        <v>0</v>
      </c>
      <c r="AR149" s="341">
        <f>IF(OR(AC148="",AD149=""),"",COUNTIF(ResultsInd[Lose],AC148&amp;"-"&amp;AD149))</f>
        <v>1</v>
      </c>
      <c r="AS149" s="341">
        <f>IF(OR(AC148="",AD149=""),"",SUMIFS(ResultsInd[Goal-A],ResultsInd[Category],AC148,ResultsInd[Stage],"Groups",ResultsInd[Player A],AD149)+SUMIFS(ResultsInd[Goal-B],ResultsInd[Category],AC148,ResultsInd[Stage],"Groups",ResultsInd[Player B],AD149))</f>
        <v>9</v>
      </c>
      <c r="AT149" s="341">
        <f>IF(OR(AC148="",AD149=""),"",SUMIFS(ResultsInd[Goal-B],ResultsInd[Category],AC148,ResultsInd[Stage],"Groups",ResultsInd[Player A],AD149)+SUMIFS(ResultsInd[Goal-A],ResultsInd[Category],AC148,ResultsInd[Stage],"Groups",ResultsInd[Player B],AD149))</f>
        <v>4</v>
      </c>
      <c r="AU149" s="342">
        <f>IF(AP149="","",AS149-AT149)</f>
        <v>5</v>
      </c>
      <c r="AV149" s="332">
        <f t="shared" ref="AV149:AV155" si="126">IF(AG149="","",INT(AG149/1000))</f>
        <v>1</v>
      </c>
      <c r="AW149" s="319" t="str">
        <f>IF(AG149="","",INDEX(AD149:AD155,MATCH(AG149,AH149:AH155,0)))</f>
        <v>Yves Peremans</v>
      </c>
      <c r="AX149" s="320">
        <f>IF(AG149="","",VLOOKUP(AG149,AH149:AU155,COLUMN()-COLUMN(AQ148),FALSE))</f>
        <v>6</v>
      </c>
      <c r="AY149" s="320">
        <f>IF(AG149="","",VLOOKUP(AG149,AH149:AU155,COLUMN()-COLUMN(AQ148),FALSE))</f>
        <v>3</v>
      </c>
      <c r="AZ149" s="320">
        <f>IF(AG149="","",VLOOKUP(AG149,AH149:AU155,COLUMN()-COLUMN(AQ148),FALSE))</f>
        <v>2</v>
      </c>
      <c r="BA149" s="320">
        <f>IF(AG149="","",VLOOKUP(AG149,AH149:AU155,COLUMN()-COLUMN(AQ148),FALSE))</f>
        <v>0</v>
      </c>
      <c r="BB149" s="320">
        <f>IF(AG149="","",VLOOKUP(AG149,AH149:AU155,COLUMN()-COLUMN(AQ148),FALSE))</f>
        <v>1</v>
      </c>
      <c r="BC149" s="320">
        <f>IF(AG149="","",VLOOKUP(AG149,AH149:AU155,COLUMN()-COLUMN(AQ148),FALSE))</f>
        <v>9</v>
      </c>
      <c r="BD149" s="320">
        <f>IF(AG149="","",VLOOKUP(AG149,AH149:AU155,COLUMN()-COLUMN(AQ148),FALSE))</f>
        <v>4</v>
      </c>
      <c r="BE149" s="335">
        <f>IF(AG149="","",VLOOKUP(AG149,AH149:AU155,COLUMN()-COLUMN(AQ148),FALSE))</f>
        <v>5</v>
      </c>
    </row>
    <row r="150" spans="1:57" ht="12" thickBot="1" x14ac:dyDescent="0.25">
      <c r="A150" s="85" t="s">
        <v>953</v>
      </c>
      <c r="B150" s="85" t="s">
        <v>13137</v>
      </c>
      <c r="C150" s="85">
        <v>15</v>
      </c>
      <c r="D150" s="85">
        <v>3</v>
      </c>
      <c r="E150" s="379" t="s">
        <v>8772</v>
      </c>
      <c r="F150" s="379" t="s">
        <v>12445</v>
      </c>
      <c r="G150" s="138">
        <v>6</v>
      </c>
      <c r="H150" s="138">
        <v>0</v>
      </c>
      <c r="I150" s="139"/>
      <c r="J150" s="139"/>
      <c r="K150" s="139"/>
      <c r="L150" s="104" t="s">
        <v>8695</v>
      </c>
      <c r="M150" s="299" t="b">
        <f>NOT(ISERROR(ResultsInd[[#This Row],[Goal-A]]+ResultsInd[[#This Row],[Goal-B]]))</f>
        <v>1</v>
      </c>
      <c r="N150" s="299">
        <f>VALUE(ResultsInd[[#This Row],[Score-A]])</f>
        <v>6</v>
      </c>
      <c r="O150" s="299">
        <f>VALUE(ResultsInd[[#This Row],[Score-B]])</f>
        <v>0</v>
      </c>
      <c r="P150" s="299">
        <f ca="1">IF(AND(ResultsInd[[#This Row],[Category]]&lt;&gt;"",ResultsInd[[#This Row],[Player A]]&lt;&gt;""),COUNTIF(INDIRECT(ResultsInd[[#This Row],[Category]]&amp;"List[Retained Player Name]"),ResultsInd[[#This Row],[Player A]]),"")</f>
        <v>1</v>
      </c>
      <c r="Q150" s="299">
        <f ca="1">IF(AND(ResultsInd[[#This Row],[Category]]&lt;&gt;"",ResultsInd[[#This Row],[Player B]]&lt;&gt;""),COUNTIF(INDIRECT(ResultsInd[[#This Row],[Category]]&amp;"List[Retained Player Name]"),ResultsInd[[#This Row],[Player B]]),"")</f>
        <v>1</v>
      </c>
      <c r="R15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Yves Peremans</v>
      </c>
      <c r="S150" s="299" t="str">
        <f>IF(ResultsInd[[#This Row],[Score_OK]],IF(ResultsInd[[#This Row],[Stage]]="Groups",ResultsInd[[#This Row],[Category]]&amp;"-"&amp;IF(ResultsInd[[#This Row],[Player B]]="","",IF(ResultsInd[[#This Row],[Score-A]]=ResultsInd[[#This Row],[Score-B]],ResultsInd[[#This Row],[Player A]],"")),""),"")</f>
        <v>OPEN-</v>
      </c>
      <c r="T150" s="299" t="str">
        <f>IF(ResultsInd[[#This Row],[Score_OK]],IF(ResultsInd[[#This Row],[Stage]]="Groups",ResultsInd[[#This Row],[Category]]&amp;"-"&amp;IF(ResultsInd[[#This Row],[Player B]]="","",IF(ResultsInd[[#This Row],[Score-A]]=ResultsInd[[#This Row],[Score-B]],ResultsInd[[#This Row],[Player B]],"")),""),"")</f>
        <v>OPEN-</v>
      </c>
      <c r="U15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Mark Weaver</v>
      </c>
      <c r="V15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5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Mark Weaver</v>
      </c>
      <c r="X15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Mark Weaver</v>
      </c>
      <c r="Y150" s="298" t="str">
        <f>IF(ResultsInd[[#This Row],[Category]]="","",VLOOKUP(ResultsInd[[#This Row],[Stage]],$P$1:$V$8,MATCH(ResultsInd[[#This Row],[Category]],$Q$1:$V$1,0)+1,FALSE))</f>
        <v>PR2</v>
      </c>
      <c r="Z150" s="298" t="str">
        <f>IF(ResultsInd[[#This Row],[Score_OK]],IF(ResultsInd[[#This Row],[Level]]="R",ResultsInd[[#This Row],[Category]]&amp;"-"&amp;IF(ResultsInd[[#This Row],[LoseInKO]]=ResultsInd[[#This Row],[Category]]&amp;"-"&amp;ResultsInd[[#This Row],[Player A]],ResultsInd[[#This Row],[Player B]],ResultsInd[[#This Row],[Player A]]),""),"")</f>
        <v/>
      </c>
      <c r="AB150" s="9"/>
      <c r="AC150" s="13" t="str">
        <f t="shared" ref="AC150:AC155" si="127">IF(AC149="","",AC149)</f>
        <v>OPEN</v>
      </c>
      <c r="AD150" s="343" t="s">
        <v>8667</v>
      </c>
      <c r="AE150" s="354"/>
      <c r="AF150" s="345"/>
      <c r="AG150" s="326">
        <f>IF(AP150="","",SMALL(AH149:AH155,ROWS(AG149:AG150)))</f>
        <v>2002</v>
      </c>
      <c r="AH150" s="327">
        <f>IF(AP150="","",RANK(AL150,AL149:AL155)*1000+ROWS(AH149:AH150))</f>
        <v>2002</v>
      </c>
      <c r="AI150" s="350">
        <f t="shared" si="121"/>
        <v>6000000000000</v>
      </c>
      <c r="AJ150" s="462" t="b">
        <f>AND(AO150&lt;&gt;"",AO150&gt;0,COUNTIF(AI149:AI155,AI150)&gt;1)</f>
        <v>1</v>
      </c>
      <c r="AK150" s="350">
        <f t="shared" si="122"/>
        <v>0</v>
      </c>
      <c r="AL150" s="351">
        <f t="shared" si="123"/>
        <v>6000000030400</v>
      </c>
      <c r="AM150" s="462" t="b">
        <f>AND(AO150&lt;&gt;"",AO150&gt;0,COUNTIF(AL149:AL155,AL150)&gt;1)</f>
        <v>0</v>
      </c>
      <c r="AN150" s="340">
        <f t="shared" si="124"/>
        <v>6</v>
      </c>
      <c r="AO150" s="341">
        <f t="shared" si="125"/>
        <v>3</v>
      </c>
      <c r="AP150" s="341">
        <f>IF(OR(AC148="",AD150=""),"",COUNTIF(ResultsInd[Win],AC148&amp;"-"&amp;AD150))</f>
        <v>2</v>
      </c>
      <c r="AQ150" s="341">
        <f>IF(OR(AC148="",AD150=""),"",COUNTIF(ResultsInd[Draw1],AC148&amp;"-"&amp;AD150)+COUNTIF(ResultsInd[Draw2],AC148&amp;"-"&amp;AD150))</f>
        <v>0</v>
      </c>
      <c r="AR150" s="341">
        <f>IF(OR(AC148="",AD150=""),"",COUNTIF(ResultsInd[Lose],AC148&amp;"-"&amp;AD150))</f>
        <v>1</v>
      </c>
      <c r="AS150" s="341">
        <f>IF(OR(AC148="",AD150=""),"",SUMIFS(ResultsInd[Goal-A],ResultsInd[Category],AC148,ResultsInd[Stage],"Groups",ResultsInd[Player A],AD150)+SUMIFS(ResultsInd[Goal-B],ResultsInd[Category],AC148,ResultsInd[Stage],"Groups",ResultsInd[Player B],AD150))</f>
        <v>4</v>
      </c>
      <c r="AT150" s="341">
        <f>IF(OR(AC148="",AD150=""),"",SUMIFS(ResultsInd[Goal-B],ResultsInd[Category],AC148,ResultsInd[Stage],"Groups",ResultsInd[Player A],AD150)+SUMIFS(ResultsInd[Goal-A],ResultsInd[Category],AC148,ResultsInd[Stage],"Groups",ResultsInd[Player B],AD150))</f>
        <v>1</v>
      </c>
      <c r="AU150" s="342">
        <f t="shared" ref="AU150:AU155" si="128">IF(AP150="","",AS150-AT150)</f>
        <v>3</v>
      </c>
      <c r="AV150" s="332">
        <f t="shared" si="126"/>
        <v>2</v>
      </c>
      <c r="AW150" s="319" t="str">
        <f>IF(AG150="","",INDEX(AD149:AD155,MATCH(AG150,AH149:AH155,0)))</f>
        <v>Alfred Strommer</v>
      </c>
      <c r="AX150" s="320">
        <f>IF(AG150="","",VLOOKUP(AG150,AH149:AU155,COLUMN()-COLUMN(AQ148),FALSE))</f>
        <v>6</v>
      </c>
      <c r="AY150" s="320">
        <f>IF(AG150="","",VLOOKUP(AG150,AH149:AU155,COLUMN()-COLUMN(AQ148),FALSE))</f>
        <v>3</v>
      </c>
      <c r="AZ150" s="320">
        <f>IF(AG150="","",VLOOKUP(AG150,AH149:AU155,COLUMN()-COLUMN(AQ148),FALSE))</f>
        <v>2</v>
      </c>
      <c r="BA150" s="320">
        <f>IF(AG150="","",VLOOKUP(AG150,AH149:AU155,COLUMN()-COLUMN(AQ148),FALSE))</f>
        <v>0</v>
      </c>
      <c r="BB150" s="320">
        <f>IF(AG150="","",VLOOKUP(AG150,AH149:AU155,COLUMN()-COLUMN(AQ148),FALSE))</f>
        <v>1</v>
      </c>
      <c r="BC150" s="320">
        <f>IF(AG150="","",VLOOKUP(AG150,AH149:AU155,COLUMN()-COLUMN(AQ148),FALSE))</f>
        <v>4</v>
      </c>
      <c r="BD150" s="320">
        <f>IF(AG150="","",VLOOKUP(AG150,AH149:AU155,COLUMN()-COLUMN(AQ148),FALSE))</f>
        <v>1</v>
      </c>
      <c r="BE150" s="335">
        <f>IF(AG150="","",VLOOKUP(AG150,AH149:AU155,COLUMN()-COLUMN(AQ148),FALSE))</f>
        <v>3</v>
      </c>
    </row>
    <row r="151" spans="1:57" ht="12" thickBot="1" x14ac:dyDescent="0.25">
      <c r="A151" s="85" t="s">
        <v>953</v>
      </c>
      <c r="B151" s="85" t="s">
        <v>13137</v>
      </c>
      <c r="C151" s="85">
        <v>15</v>
      </c>
      <c r="D151" s="85">
        <v>4</v>
      </c>
      <c r="E151" s="379" t="s">
        <v>9237</v>
      </c>
      <c r="F151" s="379" t="s">
        <v>8667</v>
      </c>
      <c r="G151" s="138">
        <v>0</v>
      </c>
      <c r="H151" s="138">
        <v>2</v>
      </c>
      <c r="I151" s="139"/>
      <c r="J151" s="139"/>
      <c r="K151" s="139"/>
      <c r="L151" s="104" t="s">
        <v>9145</v>
      </c>
      <c r="M151" s="299" t="b">
        <f>NOT(ISERROR(ResultsInd[[#This Row],[Goal-A]]+ResultsInd[[#This Row],[Goal-B]]))</f>
        <v>1</v>
      </c>
      <c r="N151" s="299">
        <f>VALUE(ResultsInd[[#This Row],[Score-A]])</f>
        <v>0</v>
      </c>
      <c r="O151" s="299">
        <f>VALUE(ResultsInd[[#This Row],[Score-B]])</f>
        <v>2</v>
      </c>
      <c r="P151" s="299">
        <f ca="1">IF(AND(ResultsInd[[#This Row],[Category]]&lt;&gt;"",ResultsInd[[#This Row],[Player A]]&lt;&gt;""),COUNTIF(INDIRECT(ResultsInd[[#This Row],[Category]]&amp;"List[Retained Player Name]"),ResultsInd[[#This Row],[Player A]]),"")</f>
        <v>1</v>
      </c>
      <c r="Q151" s="299">
        <f ca="1">IF(AND(ResultsInd[[#This Row],[Category]]&lt;&gt;"",ResultsInd[[#This Row],[Player B]]&lt;&gt;""),COUNTIF(INDIRECT(ResultsInd[[#This Row],[Category]]&amp;"List[Retained Player Name]"),ResultsInd[[#This Row],[Player B]]),"")</f>
        <v>1</v>
      </c>
      <c r="R151"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Alfred Strommer</v>
      </c>
      <c r="S151" s="299" t="str">
        <f>IF(ResultsInd[[#This Row],[Score_OK]],IF(ResultsInd[[#This Row],[Stage]]="Groups",ResultsInd[[#This Row],[Category]]&amp;"-"&amp;IF(ResultsInd[[#This Row],[Player B]]="","",IF(ResultsInd[[#This Row],[Score-A]]=ResultsInd[[#This Row],[Score-B]],ResultsInd[[#This Row],[Player A]],"")),""),"")</f>
        <v>OPEN-</v>
      </c>
      <c r="T151" s="299" t="str">
        <f>IF(ResultsInd[[#This Row],[Score_OK]],IF(ResultsInd[[#This Row],[Stage]]="Groups",ResultsInd[[#This Row],[Category]]&amp;"-"&amp;IF(ResultsInd[[#This Row],[Player B]]="","",IF(ResultsInd[[#This Row],[Score-A]]=ResultsInd[[#This Row],[Score-B]],ResultsInd[[#This Row],[Player B]],"")),""),"")</f>
        <v>OPEN-</v>
      </c>
      <c r="U151"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Ruby Matthews</v>
      </c>
      <c r="V151"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5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Ruby Matthews</v>
      </c>
      <c r="X15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Ruby Matthews</v>
      </c>
      <c r="Y151" s="298" t="str">
        <f>IF(ResultsInd[[#This Row],[Category]]="","",VLOOKUP(ResultsInd[[#This Row],[Stage]],$P$1:$V$8,MATCH(ResultsInd[[#This Row],[Category]],$Q$1:$V$1,0)+1,FALSE))</f>
        <v>PR2</v>
      </c>
      <c r="Z151" s="298" t="str">
        <f>IF(ResultsInd[[#This Row],[Score_OK]],IF(ResultsInd[[#This Row],[Level]]="R",ResultsInd[[#This Row],[Category]]&amp;"-"&amp;IF(ResultsInd[[#This Row],[LoseInKO]]=ResultsInd[[#This Row],[Category]]&amp;"-"&amp;ResultsInd[[#This Row],[Player A]],ResultsInd[[#This Row],[Player B]],ResultsInd[[#This Row],[Player A]]),""),"")</f>
        <v/>
      </c>
      <c r="AB151" s="9"/>
      <c r="AC151" s="13" t="str">
        <f t="shared" si="127"/>
        <v>OPEN</v>
      </c>
      <c r="AD151" s="343" t="s">
        <v>9237</v>
      </c>
      <c r="AE151" s="354"/>
      <c r="AF151" s="345"/>
      <c r="AG151" s="326">
        <f>IF(AP151="","",SMALL(AH149:AH155,ROWS(AG149:AG151)))</f>
        <v>3003</v>
      </c>
      <c r="AH151" s="327">
        <f>IF(AP151="","",RANK(AL151,AL149:AL155)*1000+ROWS(AH149:AH151))</f>
        <v>3003</v>
      </c>
      <c r="AI151" s="350">
        <f t="shared" si="121"/>
        <v>4000000000000</v>
      </c>
      <c r="AJ151" s="462" t="b">
        <f>AND(AO151&lt;&gt;"",AO151&gt;0,COUNTIF(AI149:AI155,AI151)&gt;1)</f>
        <v>0</v>
      </c>
      <c r="AK151" s="350">
        <f t="shared" si="122"/>
        <v>0</v>
      </c>
      <c r="AL151" s="351">
        <f t="shared" si="123"/>
        <v>4000000000500</v>
      </c>
      <c r="AM151" s="462" t="b">
        <f>AND(AO151&lt;&gt;"",AO151&gt;0,COUNTIF(AL149:AL155,AL151)&gt;1)</f>
        <v>0</v>
      </c>
      <c r="AN151" s="340">
        <f t="shared" si="124"/>
        <v>4</v>
      </c>
      <c r="AO151" s="341">
        <f t="shared" si="125"/>
        <v>3</v>
      </c>
      <c r="AP151" s="341">
        <f>IF(OR(AC148="",AD151=""),"",COUNTIF(ResultsInd[Win],AC148&amp;"-"&amp;AD151))</f>
        <v>1</v>
      </c>
      <c r="AQ151" s="341">
        <f>IF(OR(AC148="",AD151=""),"",COUNTIF(ResultsInd[Draw1],AC148&amp;"-"&amp;AD151)+COUNTIF(ResultsInd[Draw2],AC148&amp;"-"&amp;AD151))</f>
        <v>1</v>
      </c>
      <c r="AR151" s="341">
        <f>IF(OR(AC148="",AD151=""),"",COUNTIF(ResultsInd[Lose],AC148&amp;"-"&amp;AD151))</f>
        <v>1</v>
      </c>
      <c r="AS151" s="341">
        <f>IF(OR(AC148="",AD151=""),"",SUMIFS(ResultsInd[Goal-A],ResultsInd[Category],AC148,ResultsInd[Stage],"Groups",ResultsInd[Player A],AD151)+SUMIFS(ResultsInd[Goal-B],ResultsInd[Category],AC148,ResultsInd[Stage],"Groups",ResultsInd[Player B],AD151))</f>
        <v>5</v>
      </c>
      <c r="AT151" s="341">
        <f>IF(OR(AC148="",AD151=""),"",SUMIFS(ResultsInd[Goal-B],ResultsInd[Category],AC148,ResultsInd[Stage],"Groups",ResultsInd[Player A],AD151)+SUMIFS(ResultsInd[Goal-A],ResultsInd[Category],AC148,ResultsInd[Stage],"Groups",ResultsInd[Player B],AD151))</f>
        <v>5</v>
      </c>
      <c r="AU151" s="342">
        <f t="shared" si="128"/>
        <v>0</v>
      </c>
      <c r="AV151" s="332">
        <f t="shared" si="126"/>
        <v>3</v>
      </c>
      <c r="AW151" s="319" t="str">
        <f>IF(AG151="","",INDEX(AD149:AD155,MATCH(AG151,AH149:AH155,0)))</f>
        <v>Ruby Matthews</v>
      </c>
      <c r="AX151" s="320">
        <f>IF(AG151="","",VLOOKUP(AG151,AH149:AU155,COLUMN()-COLUMN(AQ148),FALSE))</f>
        <v>4</v>
      </c>
      <c r="AY151" s="320">
        <f>IF(AG151="","",VLOOKUP(AG151,AH149:AU155,COLUMN()-COLUMN(AQ148),FALSE))</f>
        <v>3</v>
      </c>
      <c r="AZ151" s="320">
        <f>IF(AG151="","",VLOOKUP(AG151,AH149:AU155,COLUMN()-COLUMN(AQ148),FALSE))</f>
        <v>1</v>
      </c>
      <c r="BA151" s="320">
        <f>IF(AG151="","",VLOOKUP(AG151,AH149:AU155,COLUMN()-COLUMN(AQ148),FALSE))</f>
        <v>1</v>
      </c>
      <c r="BB151" s="320">
        <f>IF(AG151="","",VLOOKUP(AG151,AH149:AU155,COLUMN()-COLUMN(AQ148),FALSE))</f>
        <v>1</v>
      </c>
      <c r="BC151" s="320">
        <f>IF(AG151="","",VLOOKUP(AG151,AH149:AU155,COLUMN()-COLUMN(AQ148),FALSE))</f>
        <v>5</v>
      </c>
      <c r="BD151" s="320">
        <f>IF(AG151="","",VLOOKUP(AG151,AH149:AU155,COLUMN()-COLUMN(AQ148),FALSE))</f>
        <v>5</v>
      </c>
      <c r="BE151" s="335">
        <f>IF(AG151="","",VLOOKUP(AG151,AH149:AU155,COLUMN()-COLUMN(AQ148),FALSE))</f>
        <v>0</v>
      </c>
    </row>
    <row r="152" spans="1:57" ht="12" thickBot="1" x14ac:dyDescent="0.25">
      <c r="A152" s="85" t="s">
        <v>953</v>
      </c>
      <c r="B152" s="85" t="s">
        <v>13137</v>
      </c>
      <c r="C152" s="85">
        <v>15</v>
      </c>
      <c r="D152" s="85">
        <v>5</v>
      </c>
      <c r="E152" s="379" t="s">
        <v>8772</v>
      </c>
      <c r="F152" s="379" t="s">
        <v>9237</v>
      </c>
      <c r="G152" s="138">
        <v>2</v>
      </c>
      <c r="H152" s="138">
        <v>4</v>
      </c>
      <c r="I152" s="139"/>
      <c r="J152" s="139"/>
      <c r="K152" s="139"/>
      <c r="L152" s="104" t="s">
        <v>9176</v>
      </c>
      <c r="M152" s="299" t="b">
        <f>NOT(ISERROR(ResultsInd[[#This Row],[Goal-A]]+ResultsInd[[#This Row],[Goal-B]]))</f>
        <v>1</v>
      </c>
      <c r="N152" s="299">
        <f>VALUE(ResultsInd[[#This Row],[Score-A]])</f>
        <v>2</v>
      </c>
      <c r="O152" s="299">
        <f>VALUE(ResultsInd[[#This Row],[Score-B]])</f>
        <v>4</v>
      </c>
      <c r="P152" s="299">
        <f ca="1">IF(AND(ResultsInd[[#This Row],[Category]]&lt;&gt;"",ResultsInd[[#This Row],[Player A]]&lt;&gt;""),COUNTIF(INDIRECT(ResultsInd[[#This Row],[Category]]&amp;"List[Retained Player Name]"),ResultsInd[[#This Row],[Player A]]),"")</f>
        <v>1</v>
      </c>
      <c r="Q152" s="299">
        <f ca="1">IF(AND(ResultsInd[[#This Row],[Category]]&lt;&gt;"",ResultsInd[[#This Row],[Player B]]&lt;&gt;""),COUNTIF(INDIRECT(ResultsInd[[#This Row],[Category]]&amp;"List[Retained Player Name]"),ResultsInd[[#This Row],[Player B]]),"")</f>
        <v>1</v>
      </c>
      <c r="R15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Ruby Matthews</v>
      </c>
      <c r="S152" s="299" t="str">
        <f>IF(ResultsInd[[#This Row],[Score_OK]],IF(ResultsInd[[#This Row],[Stage]]="Groups",ResultsInd[[#This Row],[Category]]&amp;"-"&amp;IF(ResultsInd[[#This Row],[Player B]]="","",IF(ResultsInd[[#This Row],[Score-A]]=ResultsInd[[#This Row],[Score-B]],ResultsInd[[#This Row],[Player A]],"")),""),"")</f>
        <v>OPEN-</v>
      </c>
      <c r="T152" s="299" t="str">
        <f>IF(ResultsInd[[#This Row],[Score_OK]],IF(ResultsInd[[#This Row],[Stage]]="Groups",ResultsInd[[#This Row],[Category]]&amp;"-"&amp;IF(ResultsInd[[#This Row],[Player B]]="","",IF(ResultsInd[[#This Row],[Score-A]]=ResultsInd[[#This Row],[Score-B]],ResultsInd[[#This Row],[Player B]],"")),""),"")</f>
        <v>OPEN-</v>
      </c>
      <c r="U152"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Yves Peremans</v>
      </c>
      <c r="V15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5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Yves Peremans</v>
      </c>
      <c r="X15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Yves Peremans</v>
      </c>
      <c r="Y152" s="298" t="str">
        <f>IF(ResultsInd[[#This Row],[Category]]="","",VLOOKUP(ResultsInd[[#This Row],[Stage]],$P$1:$V$8,MATCH(ResultsInd[[#This Row],[Category]],$Q$1:$V$1,0)+1,FALSE))</f>
        <v>PR2</v>
      </c>
      <c r="Z152" s="298" t="str">
        <f>IF(ResultsInd[[#This Row],[Score_OK]],IF(ResultsInd[[#This Row],[Level]]="R",ResultsInd[[#This Row],[Category]]&amp;"-"&amp;IF(ResultsInd[[#This Row],[LoseInKO]]=ResultsInd[[#This Row],[Category]]&amp;"-"&amp;ResultsInd[[#This Row],[Player A]],ResultsInd[[#This Row],[Player B]],ResultsInd[[#This Row],[Player A]]),""),"")</f>
        <v/>
      </c>
      <c r="AB152" s="116"/>
      <c r="AC152" s="13" t="str">
        <f t="shared" si="127"/>
        <v>OPEN</v>
      </c>
      <c r="AD152" s="343" t="s">
        <v>12445</v>
      </c>
      <c r="AE152" s="344"/>
      <c r="AF152" s="345"/>
      <c r="AG152" s="326">
        <f>IF(AP152="","",SMALL(AH149:AH155,ROWS(AG149:AG152)))</f>
        <v>4004</v>
      </c>
      <c r="AH152" s="327">
        <f>IF(AP152="","",RANK(AL152,AL149:AL155)*1000+ROWS(AH149:AH152))</f>
        <v>4004</v>
      </c>
      <c r="AI152" s="350">
        <f t="shared" si="121"/>
        <v>1000000000000</v>
      </c>
      <c r="AJ152" s="462" t="b">
        <f>AND(AO152&lt;&gt;"",AO152&gt;0,COUNTIF(AI149:AI155,AI152)&gt;1)</f>
        <v>0</v>
      </c>
      <c r="AK152" s="350">
        <f t="shared" si="122"/>
        <v>0</v>
      </c>
      <c r="AL152" s="351">
        <f t="shared" si="123"/>
        <v>999999920100</v>
      </c>
      <c r="AM152" s="462" t="b">
        <f>AND(AO152&lt;&gt;"",AO152&gt;0,COUNTIF(AL149:AL155,AL152)&gt;1)</f>
        <v>0</v>
      </c>
      <c r="AN152" s="340">
        <f t="shared" si="124"/>
        <v>1</v>
      </c>
      <c r="AO152" s="341">
        <f t="shared" si="125"/>
        <v>3</v>
      </c>
      <c r="AP152" s="341">
        <f>IF(OR(AC148="",AD152=""),"",COUNTIF(ResultsInd[Win],AC148&amp;"-"&amp;AD152))</f>
        <v>0</v>
      </c>
      <c r="AQ152" s="341">
        <f>IF(OR(AC148="",AD152=""),"",COUNTIF(ResultsInd[Draw1],AC148&amp;"-"&amp;AD152)+COUNTIF(ResultsInd[Draw2],AC148&amp;"-"&amp;AD152))</f>
        <v>1</v>
      </c>
      <c r="AR152" s="341">
        <f>IF(OR(AC148="",AD152=""),"",COUNTIF(ResultsInd[Lose],AC148&amp;"-"&amp;AD152))</f>
        <v>2</v>
      </c>
      <c r="AS152" s="341">
        <f>IF(OR(AC148="",AD152=""),"",SUMIFS(ResultsInd[Goal-A],ResultsInd[Category],AC148,ResultsInd[Stage],"Groups",ResultsInd[Player A],AD152)+SUMIFS(ResultsInd[Goal-B],ResultsInd[Category],AC148,ResultsInd[Stage],"Groups",ResultsInd[Player B],AD152))</f>
        <v>1</v>
      </c>
      <c r="AT152" s="341">
        <f>IF(OR(AC148="",AD152=""),"",SUMIFS(ResultsInd[Goal-B],ResultsInd[Category],AC148,ResultsInd[Stage],"Groups",ResultsInd[Player A],AD152)+SUMIFS(ResultsInd[Goal-A],ResultsInd[Category],AC148,ResultsInd[Stage],"Groups",ResultsInd[Player B],AD152))</f>
        <v>9</v>
      </c>
      <c r="AU152" s="342">
        <f t="shared" si="128"/>
        <v>-8</v>
      </c>
      <c r="AV152" s="332">
        <f t="shared" si="126"/>
        <v>4</v>
      </c>
      <c r="AW152" s="319" t="str">
        <f>IF(AG152="","",INDEX(AD149:AD155,MATCH(AG152,AH149:AH155,0)))</f>
        <v>Mark Weaver</v>
      </c>
      <c r="AX152" s="320">
        <f>IF(AG152="","",VLOOKUP(AG152,AH149:AU155,COLUMN()-COLUMN(AQ148),FALSE))</f>
        <v>1</v>
      </c>
      <c r="AY152" s="320">
        <f>IF(AG152="","",VLOOKUP(AG152,AH149:AU155,COLUMN()-COLUMN(AQ148),FALSE))</f>
        <v>3</v>
      </c>
      <c r="AZ152" s="320">
        <f>IF(AG152="","",VLOOKUP(AG152,AH149:AU155,COLUMN()-COLUMN(AQ148),FALSE))</f>
        <v>0</v>
      </c>
      <c r="BA152" s="320">
        <f>IF(AG152="","",VLOOKUP(AG152,AH149:AU155,COLUMN()-COLUMN(AQ148),FALSE))</f>
        <v>1</v>
      </c>
      <c r="BB152" s="320">
        <f>IF(AG152="","",VLOOKUP(AG152,AH149:AU155,COLUMN()-COLUMN(AQ148),FALSE))</f>
        <v>2</v>
      </c>
      <c r="BC152" s="320">
        <f>IF(AG152="","",VLOOKUP(AG152,AH149:AU155,COLUMN()-COLUMN(AQ148),FALSE))</f>
        <v>1</v>
      </c>
      <c r="BD152" s="320">
        <f>IF(AG152="","",VLOOKUP(AG152,AH149:AU155,COLUMN()-COLUMN(AQ148),FALSE))</f>
        <v>9</v>
      </c>
      <c r="BE152" s="335">
        <f>IF(AG152="","",VLOOKUP(AG152,AH149:AU155,COLUMN()-COLUMN(AQ148),FALSE))</f>
        <v>-8</v>
      </c>
    </row>
    <row r="153" spans="1:57" ht="12" thickBot="1" x14ac:dyDescent="0.25">
      <c r="A153" s="85" t="s">
        <v>953</v>
      </c>
      <c r="B153" s="85" t="s">
        <v>13137</v>
      </c>
      <c r="C153" s="85">
        <v>15</v>
      </c>
      <c r="D153" s="85">
        <v>6</v>
      </c>
      <c r="E153" s="379" t="s">
        <v>12445</v>
      </c>
      <c r="F153" s="379" t="s">
        <v>8667</v>
      </c>
      <c r="G153" s="138">
        <v>0</v>
      </c>
      <c r="H153" s="138">
        <v>2</v>
      </c>
      <c r="I153" s="139"/>
      <c r="J153" s="139"/>
      <c r="K153" s="139"/>
      <c r="L153" s="104" t="s">
        <v>9145</v>
      </c>
      <c r="M153" s="299" t="b">
        <f>NOT(ISERROR(ResultsInd[[#This Row],[Goal-A]]+ResultsInd[[#This Row],[Goal-B]]))</f>
        <v>1</v>
      </c>
      <c r="N153" s="299">
        <f>VALUE(ResultsInd[[#This Row],[Score-A]])</f>
        <v>0</v>
      </c>
      <c r="O153" s="299">
        <f>VALUE(ResultsInd[[#This Row],[Score-B]])</f>
        <v>2</v>
      </c>
      <c r="P153" s="299">
        <f ca="1">IF(AND(ResultsInd[[#This Row],[Category]]&lt;&gt;"",ResultsInd[[#This Row],[Player A]]&lt;&gt;""),COUNTIF(INDIRECT(ResultsInd[[#This Row],[Category]]&amp;"List[Retained Player Name]"),ResultsInd[[#This Row],[Player A]]),"")</f>
        <v>1</v>
      </c>
      <c r="Q153" s="299">
        <f ca="1">IF(AND(ResultsInd[[#This Row],[Category]]&lt;&gt;"",ResultsInd[[#This Row],[Player B]]&lt;&gt;""),COUNTIF(INDIRECT(ResultsInd[[#This Row],[Category]]&amp;"List[Retained Player Name]"),ResultsInd[[#This Row],[Player B]]),"")</f>
        <v>1</v>
      </c>
      <c r="R15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Alfred Strommer</v>
      </c>
      <c r="S153" s="299" t="str">
        <f>IF(ResultsInd[[#This Row],[Score_OK]],IF(ResultsInd[[#This Row],[Stage]]="Groups",ResultsInd[[#This Row],[Category]]&amp;"-"&amp;IF(ResultsInd[[#This Row],[Player B]]="","",IF(ResultsInd[[#This Row],[Score-A]]=ResultsInd[[#This Row],[Score-B]],ResultsInd[[#This Row],[Player A]],"")),""),"")</f>
        <v>OPEN-</v>
      </c>
      <c r="T153" s="299" t="str">
        <f>IF(ResultsInd[[#This Row],[Score_OK]],IF(ResultsInd[[#This Row],[Stage]]="Groups",ResultsInd[[#This Row],[Category]]&amp;"-"&amp;IF(ResultsInd[[#This Row],[Player B]]="","",IF(ResultsInd[[#This Row],[Score-A]]=ResultsInd[[#This Row],[Score-B]],ResultsInd[[#This Row],[Player B]],"")),""),"")</f>
        <v>OPEN-</v>
      </c>
      <c r="U15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Mark Weaver</v>
      </c>
      <c r="V15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5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Mark Weaver</v>
      </c>
      <c r="X15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Mark Weaver</v>
      </c>
      <c r="Y153" s="298" t="str">
        <f>IF(ResultsInd[[#This Row],[Category]]="","",VLOOKUP(ResultsInd[[#This Row],[Stage]],$P$1:$V$8,MATCH(ResultsInd[[#This Row],[Category]],$Q$1:$V$1,0)+1,FALSE))</f>
        <v>PR2</v>
      </c>
      <c r="Z153" s="298" t="str">
        <f>IF(ResultsInd[[#This Row],[Score_OK]],IF(ResultsInd[[#This Row],[Level]]="R",ResultsInd[[#This Row],[Category]]&amp;"-"&amp;IF(ResultsInd[[#This Row],[LoseInKO]]=ResultsInd[[#This Row],[Category]]&amp;"-"&amp;ResultsInd[[#This Row],[Player A]],ResultsInd[[#This Row],[Player B]],ResultsInd[[#This Row],[Player A]]),""),"")</f>
        <v/>
      </c>
      <c r="AB153" s="116"/>
      <c r="AC153" s="13" t="str">
        <f t="shared" si="127"/>
        <v>OPEN</v>
      </c>
      <c r="AD153" s="343"/>
      <c r="AE153" s="344"/>
      <c r="AF153" s="345"/>
      <c r="AG153" s="326" t="str">
        <f>IF(AP153="","",SMALL(AH149:AH155,ROWS(AG149:AG153)))</f>
        <v/>
      </c>
      <c r="AH153" s="327" t="str">
        <f>IF(AP153="","",RANK(AL153,AL149:AL155)*1000+ROWS(AH149:AH153))</f>
        <v/>
      </c>
      <c r="AI153" s="350" t="str">
        <f t="shared" si="121"/>
        <v/>
      </c>
      <c r="AJ153" s="462" t="b">
        <f>AND(AO153&lt;&gt;"",AO153&gt;0,COUNTIF(AI149:AI155,AI153)&gt;1)</f>
        <v>0</v>
      </c>
      <c r="AK153" s="350" t="str">
        <f t="shared" si="122"/>
        <v/>
      </c>
      <c r="AL153" s="351" t="str">
        <f t="shared" si="123"/>
        <v/>
      </c>
      <c r="AM153" s="462" t="b">
        <f>AND(AO153&lt;&gt;"",AO153&gt;0,COUNTIF(AL149:AL155,AL153)&gt;1)</f>
        <v>0</v>
      </c>
      <c r="AN153" s="340" t="str">
        <f t="shared" si="124"/>
        <v/>
      </c>
      <c r="AO153" s="341" t="str">
        <f t="shared" si="125"/>
        <v/>
      </c>
      <c r="AP153" s="341" t="str">
        <f>IF(OR(AC148="",AD153=""),"",COUNTIF(ResultsInd[Win],AC148&amp;"-"&amp;AD153))</f>
        <v/>
      </c>
      <c r="AQ153" s="341" t="str">
        <f>IF(OR(AC148="",AD153=""),"",COUNTIF(ResultsInd[Draw1],AC148&amp;"-"&amp;AD153)+COUNTIF(ResultsInd[Draw2],AC148&amp;"-"&amp;AD153))</f>
        <v/>
      </c>
      <c r="AR153" s="341" t="str">
        <f>IF(OR(AC148="",AD153=""),"",COUNTIF(ResultsInd[Lose],AC148&amp;"-"&amp;AD153))</f>
        <v/>
      </c>
      <c r="AS153" s="341" t="str">
        <f>IF(OR(AC148="",AD153=""),"",SUMIFS(ResultsInd[Goal-A],ResultsInd[Category],AC148,ResultsInd[Stage],"Groups",ResultsInd[Player A],AD153)+SUMIFS(ResultsInd[Goal-B],ResultsInd[Category],AC148,ResultsInd[Stage],"Groups",ResultsInd[Player B],AD153))</f>
        <v/>
      </c>
      <c r="AT153" s="341" t="str">
        <f>IF(OR(AC148="",AD153=""),"",SUMIFS(ResultsInd[Goal-B],ResultsInd[Category],AC148,ResultsInd[Stage],"Groups",ResultsInd[Player A],AD153)+SUMIFS(ResultsInd[Goal-A],ResultsInd[Category],AC148,ResultsInd[Stage],"Groups",ResultsInd[Player B],AD153))</f>
        <v/>
      </c>
      <c r="AU153" s="342" t="str">
        <f t="shared" si="128"/>
        <v/>
      </c>
      <c r="AV153" s="332" t="str">
        <f t="shared" si="126"/>
        <v/>
      </c>
      <c r="AW153" s="319" t="str">
        <f>IF(AG153="","",INDEX(AD149:AD155,MATCH(AG153,AH149:AH155,0)))</f>
        <v/>
      </c>
      <c r="AX153" s="320" t="str">
        <f>IF(AG153="","",VLOOKUP(AG153,AH149:AU155,COLUMN()-COLUMN(AQ148),FALSE))</f>
        <v/>
      </c>
      <c r="AY153" s="320" t="str">
        <f>IF(AG153="","",VLOOKUP(AG153,AH149:AU155,COLUMN()-COLUMN(AQ148),FALSE))</f>
        <v/>
      </c>
      <c r="AZ153" s="320" t="str">
        <f>IF(AG153="","",VLOOKUP(AG153,AH149:AU155,COLUMN()-COLUMN(AQ148),FALSE))</f>
        <v/>
      </c>
      <c r="BA153" s="320" t="str">
        <f>IF(AG153="","",VLOOKUP(AG153,AH149:AU155,COLUMN()-COLUMN(AQ148),FALSE))</f>
        <v/>
      </c>
      <c r="BB153" s="320" t="str">
        <f>IF(AG153="","",VLOOKUP(AG153,AH149:AU155,COLUMN()-COLUMN(AQ148),FALSE))</f>
        <v/>
      </c>
      <c r="BC153" s="320" t="str">
        <f>IF(AG153="","",VLOOKUP(AG153,AH149:AU155,COLUMN()-COLUMN(AQ148),FALSE))</f>
        <v/>
      </c>
      <c r="BD153" s="320" t="str">
        <f>IF(AG153="","",VLOOKUP(AG153,AH149:AU155,COLUMN()-COLUMN(AQ148),FALSE))</f>
        <v/>
      </c>
      <c r="BE153" s="335" t="str">
        <f>IF(AG153="","",VLOOKUP(AG153,AH149:AU155,COLUMN()-COLUMN(AQ148),FALSE))</f>
        <v/>
      </c>
    </row>
    <row r="154" spans="1:57" ht="12" thickBot="1" x14ac:dyDescent="0.25">
      <c r="A154" s="85"/>
      <c r="B154" s="85"/>
      <c r="C154" s="85"/>
      <c r="D154" s="85"/>
      <c r="E154" s="379"/>
      <c r="F154" s="379"/>
      <c r="G154" s="138"/>
      <c r="H154" s="138"/>
      <c r="I154" s="139"/>
      <c r="J154" s="139"/>
      <c r="K154" s="139"/>
      <c r="L154" s="104"/>
      <c r="M154" s="299" t="b">
        <f>NOT(ISERROR(ResultsInd[[#This Row],[Goal-A]]+ResultsInd[[#This Row],[Goal-B]]))</f>
        <v>1</v>
      </c>
      <c r="N154" s="299">
        <f>VALUE(ResultsInd[[#This Row],[Score-A]])</f>
        <v>0</v>
      </c>
      <c r="O154" s="299">
        <f>VALUE(ResultsInd[[#This Row],[Score-B]])</f>
        <v>0</v>
      </c>
      <c r="P154" s="299" t="str">
        <f ca="1">IF(AND(ResultsInd[[#This Row],[Category]]&lt;&gt;"",ResultsInd[[#This Row],[Player A]]&lt;&gt;""),COUNTIF(INDIRECT(ResultsInd[[#This Row],[Category]]&amp;"List[Retained Player Name]"),ResultsInd[[#This Row],[Player A]]),"")</f>
        <v/>
      </c>
      <c r="Q154" s="299" t="str">
        <f ca="1">IF(AND(ResultsInd[[#This Row],[Category]]&lt;&gt;"",ResultsInd[[#This Row],[Player B]]&lt;&gt;""),COUNTIF(INDIRECT(ResultsInd[[#This Row],[Category]]&amp;"List[Retained Player Name]"),ResultsInd[[#This Row],[Player B]]),"")</f>
        <v/>
      </c>
      <c r="R15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54" s="299" t="str">
        <f>IF(ResultsInd[[#This Row],[Score_OK]],IF(ResultsInd[[#This Row],[Stage]]="Groups",ResultsInd[[#This Row],[Category]]&amp;"-"&amp;IF(ResultsInd[[#This Row],[Player B]]="","",IF(ResultsInd[[#This Row],[Score-A]]=ResultsInd[[#This Row],[Score-B]],ResultsInd[[#This Row],[Player A]],"")),""),"")</f>
        <v/>
      </c>
      <c r="T154" s="299" t="str">
        <f>IF(ResultsInd[[#This Row],[Score_OK]],IF(ResultsInd[[#This Row],[Stage]]="Groups",ResultsInd[[#This Row],[Category]]&amp;"-"&amp;IF(ResultsInd[[#This Row],[Player B]]="","",IF(ResultsInd[[#This Row],[Score-A]]=ResultsInd[[#This Row],[Score-B]],ResultsInd[[#This Row],[Player B]],"")),""),"")</f>
        <v/>
      </c>
      <c r="U15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5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5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5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54" s="298" t="str">
        <f>IF(ResultsInd[[#This Row],[Category]]="","",VLOOKUP(ResultsInd[[#This Row],[Stage]],$P$1:$V$8,MATCH(ResultsInd[[#This Row],[Category]],$Q$1:$V$1,0)+1,FALSE))</f>
        <v/>
      </c>
      <c r="Z154" s="298" t="str">
        <f>IF(ResultsInd[[#This Row],[Score_OK]],IF(ResultsInd[[#This Row],[Level]]="R",ResultsInd[[#This Row],[Category]]&amp;"-"&amp;IF(ResultsInd[[#This Row],[LoseInKO]]=ResultsInd[[#This Row],[Category]]&amp;"-"&amp;ResultsInd[[#This Row],[Player A]],ResultsInd[[#This Row],[Player B]],ResultsInd[[#This Row],[Player A]]),""),"")</f>
        <v/>
      </c>
      <c r="AB154" s="9"/>
      <c r="AC154" s="13" t="str">
        <f t="shared" si="127"/>
        <v>OPEN</v>
      </c>
      <c r="AD154" s="343"/>
      <c r="AE154" s="344"/>
      <c r="AF154" s="345"/>
      <c r="AG154" s="326" t="str">
        <f>IF(AP154="","",SMALL(AH149:AH155,ROWS(AG149:AG154)))</f>
        <v/>
      </c>
      <c r="AH154" s="327" t="str">
        <f>IF(AP154="","",RANK(AL154,AL149:AL155)*1000+ROWS(AH149:AH154))</f>
        <v/>
      </c>
      <c r="AI154" s="350" t="str">
        <f t="shared" si="121"/>
        <v/>
      </c>
      <c r="AJ154" s="462" t="b">
        <f>AND(AO154&lt;&gt;"",AO154&gt;0,COUNTIF(AI149:AI155,AI154)&gt;1)</f>
        <v>0</v>
      </c>
      <c r="AK154" s="350" t="str">
        <f t="shared" si="122"/>
        <v/>
      </c>
      <c r="AL154" s="351" t="str">
        <f t="shared" si="123"/>
        <v/>
      </c>
      <c r="AM154" s="462" t="b">
        <f>AND(AO154&lt;&gt;"",AO154&gt;0,COUNTIF(AL149:AL155,AL154)&gt;1)</f>
        <v>0</v>
      </c>
      <c r="AN154" s="340" t="str">
        <f t="shared" si="124"/>
        <v/>
      </c>
      <c r="AO154" s="341" t="str">
        <f t="shared" si="125"/>
        <v/>
      </c>
      <c r="AP154" s="341" t="str">
        <f>IF(OR(AC148="",AD154=""),"",COUNTIF(ResultsInd[Win],AC148&amp;"-"&amp;AD154))</f>
        <v/>
      </c>
      <c r="AQ154" s="341" t="str">
        <f>IF(OR(AC148="",AD154=""),"",COUNTIF(ResultsInd[Draw1],AC148&amp;"-"&amp;AD154)+COUNTIF(ResultsInd[Draw2],AC148&amp;"-"&amp;AD154))</f>
        <v/>
      </c>
      <c r="AR154" s="341" t="str">
        <f>IF(OR(AC148="",AD154=""),"",COUNTIF(ResultsInd[Lose],AC148&amp;"-"&amp;AD154))</f>
        <v/>
      </c>
      <c r="AS154" s="341" t="str">
        <f>IF(OR(AC148="",AD154=""),"",SUMIFS(ResultsInd[Goal-A],ResultsInd[Category],AC148,ResultsInd[Stage],"Groups",ResultsInd[Player A],AD154)+SUMIFS(ResultsInd[Goal-B],ResultsInd[Category],AC148,ResultsInd[Stage],"Groups",ResultsInd[Player B],AD154))</f>
        <v/>
      </c>
      <c r="AT154" s="341" t="str">
        <f>IF(OR(AC148="",AD154=""),"",SUMIFS(ResultsInd[Goal-B],ResultsInd[Category],AC148,ResultsInd[Stage],"Groups",ResultsInd[Player A],AD154)+SUMIFS(ResultsInd[Goal-A],ResultsInd[Category],AC148,ResultsInd[Stage],"Groups",ResultsInd[Player B],AD154))</f>
        <v/>
      </c>
      <c r="AU154" s="342" t="str">
        <f t="shared" si="128"/>
        <v/>
      </c>
      <c r="AV154" s="332" t="str">
        <f t="shared" si="126"/>
        <v/>
      </c>
      <c r="AW154" s="319" t="str">
        <f>IF(AG154="","",INDEX(AD149:AD155,MATCH(AG154,AH149:AH155,0)))</f>
        <v/>
      </c>
      <c r="AX154" s="320" t="str">
        <f>IF(AG154="","",VLOOKUP(AG154,AH149:AU155,COLUMN()-COLUMN(AQ148),FALSE))</f>
        <v/>
      </c>
      <c r="AY154" s="320" t="str">
        <f>IF(AG154="","",VLOOKUP(AG154,AH149:AU155,COLUMN()-COLUMN(AQ148),FALSE))</f>
        <v/>
      </c>
      <c r="AZ154" s="320" t="str">
        <f>IF(AG154="","",VLOOKUP(AG154,AH149:AU155,COLUMN()-COLUMN(AQ148),FALSE))</f>
        <v/>
      </c>
      <c r="BA154" s="320" t="str">
        <f>IF(AG154="","",VLOOKUP(AG154,AH149:AU155,COLUMN()-COLUMN(AQ148),FALSE))</f>
        <v/>
      </c>
      <c r="BB154" s="320" t="str">
        <f>IF(AG154="","",VLOOKUP(AG154,AH149:AU155,COLUMN()-COLUMN(AQ148),FALSE))</f>
        <v/>
      </c>
      <c r="BC154" s="320" t="str">
        <f>IF(AG154="","",VLOOKUP(AG154,AH149:AU155,COLUMN()-COLUMN(AQ148),FALSE))</f>
        <v/>
      </c>
      <c r="BD154" s="320" t="str">
        <f>IF(AG154="","",VLOOKUP(AG154,AH149:AU155,COLUMN()-COLUMN(AQ148),FALSE))</f>
        <v/>
      </c>
      <c r="BE154" s="335" t="str">
        <f>IF(AG154="","",VLOOKUP(AG154,AH149:AU155,COLUMN()-COLUMN(AQ148),FALSE))</f>
        <v/>
      </c>
    </row>
    <row r="155" spans="1:57" ht="12" thickBot="1" x14ac:dyDescent="0.25">
      <c r="A155" s="85"/>
      <c r="B155" s="85"/>
      <c r="C155" s="85"/>
      <c r="D155" s="85"/>
      <c r="E155" s="379"/>
      <c r="F155" s="379"/>
      <c r="G155" s="138"/>
      <c r="H155" s="138"/>
      <c r="I155" s="139"/>
      <c r="J155" s="139"/>
      <c r="K155" s="139"/>
      <c r="L155" s="104"/>
      <c r="M155" s="299" t="b">
        <f>NOT(ISERROR(ResultsInd[[#This Row],[Goal-A]]+ResultsInd[[#This Row],[Goal-B]]))</f>
        <v>1</v>
      </c>
      <c r="N155" s="299">
        <f>VALUE(ResultsInd[[#This Row],[Score-A]])</f>
        <v>0</v>
      </c>
      <c r="O155" s="299">
        <f>VALUE(ResultsInd[[#This Row],[Score-B]])</f>
        <v>0</v>
      </c>
      <c r="P155" s="299" t="str">
        <f ca="1">IF(AND(ResultsInd[[#This Row],[Category]]&lt;&gt;"",ResultsInd[[#This Row],[Player A]]&lt;&gt;""),COUNTIF(INDIRECT(ResultsInd[[#This Row],[Category]]&amp;"List[Retained Player Name]"),ResultsInd[[#This Row],[Player A]]),"")</f>
        <v/>
      </c>
      <c r="Q155" s="299" t="str">
        <f ca="1">IF(AND(ResultsInd[[#This Row],[Category]]&lt;&gt;"",ResultsInd[[#This Row],[Player B]]&lt;&gt;""),COUNTIF(INDIRECT(ResultsInd[[#This Row],[Category]]&amp;"List[Retained Player Name]"),ResultsInd[[#This Row],[Player B]]),"")</f>
        <v/>
      </c>
      <c r="R15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55" s="299" t="str">
        <f>IF(ResultsInd[[#This Row],[Score_OK]],IF(ResultsInd[[#This Row],[Stage]]="Groups",ResultsInd[[#This Row],[Category]]&amp;"-"&amp;IF(ResultsInd[[#This Row],[Player B]]="","",IF(ResultsInd[[#This Row],[Score-A]]=ResultsInd[[#This Row],[Score-B]],ResultsInd[[#This Row],[Player A]],"")),""),"")</f>
        <v/>
      </c>
      <c r="T155" s="299" t="str">
        <f>IF(ResultsInd[[#This Row],[Score_OK]],IF(ResultsInd[[#This Row],[Stage]]="Groups",ResultsInd[[#This Row],[Category]]&amp;"-"&amp;IF(ResultsInd[[#This Row],[Player B]]="","",IF(ResultsInd[[#This Row],[Score-A]]=ResultsInd[[#This Row],[Score-B]],ResultsInd[[#This Row],[Player B]],"")),""),"")</f>
        <v/>
      </c>
      <c r="U15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5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5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5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55" s="298" t="str">
        <f>IF(ResultsInd[[#This Row],[Category]]="","",VLOOKUP(ResultsInd[[#This Row],[Stage]],$P$1:$V$8,MATCH(ResultsInd[[#This Row],[Category]],$Q$1:$V$1,0)+1,FALSE))</f>
        <v/>
      </c>
      <c r="Z155" s="298" t="str">
        <f>IF(ResultsInd[[#This Row],[Score_OK]],IF(ResultsInd[[#This Row],[Level]]="R",ResultsInd[[#This Row],[Category]]&amp;"-"&amp;IF(ResultsInd[[#This Row],[LoseInKO]]=ResultsInd[[#This Row],[Category]]&amp;"-"&amp;ResultsInd[[#This Row],[Player A]],ResultsInd[[#This Row],[Player B]],ResultsInd[[#This Row],[Player A]]),""),"")</f>
        <v/>
      </c>
      <c r="AB155" s="9"/>
      <c r="AC155" s="13" t="str">
        <f t="shared" si="127"/>
        <v>OPEN</v>
      </c>
      <c r="AD155" s="346"/>
      <c r="AE155" s="347"/>
      <c r="AF155" s="348"/>
      <c r="AG155" s="328" t="str">
        <f>IF(AP155="","",SMALL(AH149:AH155,ROWS(AG149:AG155)))</f>
        <v/>
      </c>
      <c r="AH155" s="329" t="str">
        <f>IF(AP155="","",RANK(AL155,AL149:AL155)*1000+ROWS(AH149:AH155))</f>
        <v/>
      </c>
      <c r="AI155" s="352" t="str">
        <f t="shared" si="121"/>
        <v/>
      </c>
      <c r="AJ155" s="463" t="b">
        <f>AND(AO155&lt;&gt;"",AO155&gt;0,COUNTIF(AI149:AI155,AI155)&gt;1)</f>
        <v>0</v>
      </c>
      <c r="AK155" s="352" t="str">
        <f t="shared" si="122"/>
        <v/>
      </c>
      <c r="AL155" s="353" t="str">
        <f t="shared" si="123"/>
        <v/>
      </c>
      <c r="AM155" s="463" t="b">
        <f>AND(AO155&lt;&gt;"",AO155&gt;0,COUNTIF(AL149:AL155,AL155)&gt;1)</f>
        <v>0</v>
      </c>
      <c r="AN155" s="340" t="str">
        <f t="shared" si="124"/>
        <v/>
      </c>
      <c r="AO155" s="341" t="str">
        <f t="shared" si="125"/>
        <v/>
      </c>
      <c r="AP155" s="341" t="str">
        <f>IF(OR(AC148="",AD155=""),"",COUNTIF(ResultsInd[Win],AC148&amp;"-"&amp;AD155))</f>
        <v/>
      </c>
      <c r="AQ155" s="341" t="str">
        <f>IF(OR(AC148="",AD155=""),"",COUNTIF(ResultsInd[Draw1],AC148&amp;"-"&amp;AD155)+COUNTIF(ResultsInd[Draw2],AC148&amp;"-"&amp;AD155))</f>
        <v/>
      </c>
      <c r="AR155" s="341" t="str">
        <f>IF(OR(AC148="",AD155=""),"",COUNTIF(ResultsInd[Lose],AC148&amp;"-"&amp;AD155))</f>
        <v/>
      </c>
      <c r="AS155" s="341" t="str">
        <f>IF(OR(AC148="",AD155=""),"",SUMIFS(ResultsInd[Goal-A],ResultsInd[Category],AC148,ResultsInd[Stage],"Groups",ResultsInd[Player A],AD155)+SUMIFS(ResultsInd[Goal-B],ResultsInd[Category],AC148,ResultsInd[Stage],"Groups",ResultsInd[Player B],AD155))</f>
        <v/>
      </c>
      <c r="AT155" s="341" t="str">
        <f>IF(OR(AC148="",AD155=""),"",SUMIFS(ResultsInd[Goal-B],ResultsInd[Category],AC148,ResultsInd[Stage],"Groups",ResultsInd[Player A],AD155)+SUMIFS(ResultsInd[Goal-A],ResultsInd[Category],AC148,ResultsInd[Stage],"Groups",ResultsInd[Player B],AD155))</f>
        <v/>
      </c>
      <c r="AU155" s="342" t="str">
        <f t="shared" si="128"/>
        <v/>
      </c>
      <c r="AV155" s="333" t="str">
        <f t="shared" si="126"/>
        <v/>
      </c>
      <c r="AW155" s="321" t="str">
        <f>IF(AG155="","",INDEX(AD149:AD155,MATCH(AG155,AH149:AH155,0)))</f>
        <v/>
      </c>
      <c r="AX155" s="322" t="str">
        <f>IF(AG155="","",VLOOKUP(AG155,AH149:AU155,COLUMN()-COLUMN(AQ148),FALSE))</f>
        <v/>
      </c>
      <c r="AY155" s="322" t="str">
        <f>IF(AG155="","",VLOOKUP(AG155,AH149:AU155,COLUMN()-COLUMN(AQ148),FALSE))</f>
        <v/>
      </c>
      <c r="AZ155" s="322" t="str">
        <f>IF(AG155="","",VLOOKUP(AG155,AH149:AU155,COLUMN()-COLUMN(AQ148),FALSE))</f>
        <v/>
      </c>
      <c r="BA155" s="322" t="str">
        <f>IF(AG155="","",VLOOKUP(AG155,AH149:AU155,COLUMN()-COLUMN(AQ148),FALSE))</f>
        <v/>
      </c>
      <c r="BB155" s="322" t="str">
        <f>IF(AG155="","",VLOOKUP(AG155,AH149:AU155,COLUMN()-COLUMN(AQ148),FALSE))</f>
        <v/>
      </c>
      <c r="BC155" s="322" t="str">
        <f>IF(AG155="","",VLOOKUP(AG155,AH149:AU155,COLUMN()-COLUMN(AQ148),FALSE))</f>
        <v/>
      </c>
      <c r="BD155" s="322" t="str">
        <f>IF(AG155="","",VLOOKUP(AG155,AH149:AU155,COLUMN()-COLUMN(AQ148),FALSE))</f>
        <v/>
      </c>
      <c r="BE155" s="336" t="str">
        <f>IF(AG155="","",VLOOKUP(AG155,AH149:AU155,COLUMN()-COLUMN(AQ148),FALSE))</f>
        <v/>
      </c>
    </row>
    <row r="156" spans="1:57" ht="13.5" thickBot="1" x14ac:dyDescent="0.25">
      <c r="A156" s="85"/>
      <c r="B156" s="85"/>
      <c r="C156" s="85"/>
      <c r="D156" s="85"/>
      <c r="E156" s="379"/>
      <c r="F156" s="379"/>
      <c r="G156" s="138"/>
      <c r="H156" s="138"/>
      <c r="I156" s="139"/>
      <c r="J156" s="139"/>
      <c r="K156" s="139"/>
      <c r="L156" s="104"/>
      <c r="M156" s="299" t="b">
        <f>NOT(ISERROR(ResultsInd[[#This Row],[Goal-A]]+ResultsInd[[#This Row],[Goal-B]]))</f>
        <v>1</v>
      </c>
      <c r="N156" s="299">
        <f>VALUE(ResultsInd[[#This Row],[Score-A]])</f>
        <v>0</v>
      </c>
      <c r="O156" s="299">
        <f>VALUE(ResultsInd[[#This Row],[Score-B]])</f>
        <v>0</v>
      </c>
      <c r="P156" s="299" t="str">
        <f ca="1">IF(AND(ResultsInd[[#This Row],[Category]]&lt;&gt;"",ResultsInd[[#This Row],[Player A]]&lt;&gt;""),COUNTIF(INDIRECT(ResultsInd[[#This Row],[Category]]&amp;"List[Retained Player Name]"),ResultsInd[[#This Row],[Player A]]),"")</f>
        <v/>
      </c>
      <c r="Q156" s="299" t="str">
        <f ca="1">IF(AND(ResultsInd[[#This Row],[Category]]&lt;&gt;"",ResultsInd[[#This Row],[Player B]]&lt;&gt;""),COUNTIF(INDIRECT(ResultsInd[[#This Row],[Category]]&amp;"List[Retained Player Name]"),ResultsInd[[#This Row],[Player B]]),"")</f>
        <v/>
      </c>
      <c r="R15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56" s="299" t="str">
        <f>IF(ResultsInd[[#This Row],[Score_OK]],IF(ResultsInd[[#This Row],[Stage]]="Groups",ResultsInd[[#This Row],[Category]]&amp;"-"&amp;IF(ResultsInd[[#This Row],[Player B]]="","",IF(ResultsInd[[#This Row],[Score-A]]=ResultsInd[[#This Row],[Score-B]],ResultsInd[[#This Row],[Player A]],"")),""),"")</f>
        <v/>
      </c>
      <c r="T156" s="299" t="str">
        <f>IF(ResultsInd[[#This Row],[Score_OK]],IF(ResultsInd[[#This Row],[Stage]]="Groups",ResultsInd[[#This Row],[Category]]&amp;"-"&amp;IF(ResultsInd[[#This Row],[Player B]]="","",IF(ResultsInd[[#This Row],[Score-A]]=ResultsInd[[#This Row],[Score-B]],ResultsInd[[#This Row],[Player B]],"")),""),"")</f>
        <v/>
      </c>
      <c r="U15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5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5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5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56" s="298" t="str">
        <f>IF(ResultsInd[[#This Row],[Category]]="","",VLOOKUP(ResultsInd[[#This Row],[Stage]],$P$1:$V$8,MATCH(ResultsInd[[#This Row],[Category]],$Q$1:$V$1,0)+1,FALSE))</f>
        <v/>
      </c>
      <c r="Z156" s="298" t="str">
        <f>IF(ResultsInd[[#This Row],[Score_OK]],IF(ResultsInd[[#This Row],[Level]]="R",ResultsInd[[#This Row],[Category]]&amp;"-"&amp;IF(ResultsInd[[#This Row],[LoseInKO]]=ResultsInd[[#This Row],[Category]]&amp;"-"&amp;ResultsInd[[#This Row],[Player A]],ResultsInd[[#This Row],[Player B]],ResultsInd[[#This Row],[Player A]]),""),"")</f>
        <v/>
      </c>
      <c r="AB156" s="9"/>
      <c r="AC156" s="9"/>
      <c r="AF156" s="195"/>
      <c r="AG156" s="126"/>
      <c r="AH156" s="126"/>
      <c r="AN156" s="195"/>
      <c r="AO156" s="195"/>
      <c r="AP156" s="195"/>
      <c r="AQ156" s="197"/>
      <c r="AR156" s="198"/>
      <c r="AS156" s="198"/>
      <c r="AT156" s="198"/>
      <c r="AU156" s="126"/>
      <c r="AV156" s="126"/>
      <c r="AW156" s="126"/>
      <c r="AX156" s="126"/>
      <c r="AY156" s="126"/>
    </row>
    <row r="157" spans="1:57" ht="12" thickBot="1" x14ac:dyDescent="0.25">
      <c r="A157" s="85" t="s">
        <v>953</v>
      </c>
      <c r="B157" s="85" t="s">
        <v>13137</v>
      </c>
      <c r="C157" s="85">
        <v>16</v>
      </c>
      <c r="D157" s="85">
        <v>1</v>
      </c>
      <c r="E157" s="379" t="s">
        <v>9174</v>
      </c>
      <c r="F157" s="379" t="s">
        <v>9234</v>
      </c>
      <c r="G157" s="138">
        <v>5</v>
      </c>
      <c r="H157" s="138">
        <v>0</v>
      </c>
      <c r="I157" s="139"/>
      <c r="J157" s="139"/>
      <c r="K157" s="139"/>
      <c r="L157" s="104" t="s">
        <v>14293</v>
      </c>
      <c r="M157" s="299" t="b">
        <f>NOT(ISERROR(ResultsInd[[#This Row],[Goal-A]]+ResultsInd[[#This Row],[Goal-B]]))</f>
        <v>1</v>
      </c>
      <c r="N157" s="299">
        <f>VALUE(ResultsInd[[#This Row],[Score-A]])</f>
        <v>5</v>
      </c>
      <c r="O157" s="299">
        <f>VALUE(ResultsInd[[#This Row],[Score-B]])</f>
        <v>0</v>
      </c>
      <c r="P157" s="299">
        <f ca="1">IF(AND(ResultsInd[[#This Row],[Category]]&lt;&gt;"",ResultsInd[[#This Row],[Player A]]&lt;&gt;""),COUNTIF(INDIRECT(ResultsInd[[#This Row],[Category]]&amp;"List[Retained Player Name]"),ResultsInd[[#This Row],[Player A]]),"")</f>
        <v>1</v>
      </c>
      <c r="Q157" s="299">
        <f ca="1">IF(AND(ResultsInd[[#This Row],[Category]]&lt;&gt;"",ResultsInd[[#This Row],[Player B]]&lt;&gt;""),COUNTIF(INDIRECT(ResultsInd[[#This Row],[Category]]&amp;"List[Retained Player Name]"),ResultsInd[[#This Row],[Player B]]),"")</f>
        <v>1</v>
      </c>
      <c r="R15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Richard Badger</v>
      </c>
      <c r="S157" s="299" t="str">
        <f>IF(ResultsInd[[#This Row],[Score_OK]],IF(ResultsInd[[#This Row],[Stage]]="Groups",ResultsInd[[#This Row],[Category]]&amp;"-"&amp;IF(ResultsInd[[#This Row],[Player B]]="","",IF(ResultsInd[[#This Row],[Score-A]]=ResultsInd[[#This Row],[Score-B]],ResultsInd[[#This Row],[Player A]],"")),""),"")</f>
        <v>OPEN-</v>
      </c>
      <c r="T157" s="299" t="str">
        <f>IF(ResultsInd[[#This Row],[Score_OK]],IF(ResultsInd[[#This Row],[Stage]]="Groups",ResultsInd[[#This Row],[Category]]&amp;"-"&amp;IF(ResultsInd[[#This Row],[Player B]]="","",IF(ResultsInd[[#This Row],[Score-A]]=ResultsInd[[#This Row],[Score-B]],ResultsInd[[#This Row],[Player B]],"")),""),"")</f>
        <v>OPEN-</v>
      </c>
      <c r="U15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Adam Jackson</v>
      </c>
      <c r="V15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5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Adam Jackson</v>
      </c>
      <c r="X15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Adam Jackson</v>
      </c>
      <c r="Y157" s="298" t="str">
        <f>IF(ResultsInd[[#This Row],[Category]]="","",VLOOKUP(ResultsInd[[#This Row],[Stage]],$P$1:$V$8,MATCH(ResultsInd[[#This Row],[Category]],$Q$1:$V$1,0)+1,FALSE))</f>
        <v>PR2</v>
      </c>
      <c r="Z157" s="298" t="str">
        <f>IF(ResultsInd[[#This Row],[Score_OK]],IF(ResultsInd[[#This Row],[Level]]="R",ResultsInd[[#This Row],[Category]]&amp;"-"&amp;IF(ResultsInd[[#This Row],[LoseInKO]]=ResultsInd[[#This Row],[Category]]&amp;"-"&amp;ResultsInd[[#This Row],[Player A]],ResultsInd[[#This Row],[Player B]],ResultsInd[[#This Row],[Player A]]),""),"")</f>
        <v/>
      </c>
      <c r="AB157" s="315" t="s">
        <v>14312</v>
      </c>
      <c r="AC157" s="349" t="s">
        <v>953</v>
      </c>
      <c r="AD157" s="323" t="s">
        <v>13222</v>
      </c>
      <c r="AE157" s="324" t="s">
        <v>13209</v>
      </c>
      <c r="AF157" s="318" t="s">
        <v>13205</v>
      </c>
      <c r="AG157" s="330" t="s">
        <v>13206</v>
      </c>
      <c r="AH157" s="325" t="s">
        <v>13201</v>
      </c>
      <c r="AI157" s="325" t="s">
        <v>13202</v>
      </c>
      <c r="AJ157" s="461" t="s">
        <v>14253</v>
      </c>
      <c r="AK157" s="325" t="s">
        <v>13203</v>
      </c>
      <c r="AL157" s="331" t="s">
        <v>13204</v>
      </c>
      <c r="AM157" s="461" t="s">
        <v>14253</v>
      </c>
      <c r="AN157" s="337" t="s">
        <v>13129</v>
      </c>
      <c r="AO157" s="338" t="s">
        <v>13130</v>
      </c>
      <c r="AP157" s="338" t="s">
        <v>13131</v>
      </c>
      <c r="AQ157" s="338" t="s">
        <v>13132</v>
      </c>
      <c r="AR157" s="338" t="s">
        <v>13133</v>
      </c>
      <c r="AS157" s="338" t="s">
        <v>13134</v>
      </c>
      <c r="AT157" s="338" t="s">
        <v>13135</v>
      </c>
      <c r="AU157" s="339" t="s">
        <v>13136</v>
      </c>
      <c r="AV157" s="316" t="s">
        <v>13206</v>
      </c>
      <c r="AW157" s="316" t="s">
        <v>13210</v>
      </c>
      <c r="AX157" s="317" t="s">
        <v>13129</v>
      </c>
      <c r="AY157" s="317" t="s">
        <v>13130</v>
      </c>
      <c r="AZ157" s="317" t="s">
        <v>13131</v>
      </c>
      <c r="BA157" s="317" t="s">
        <v>13132</v>
      </c>
      <c r="BB157" s="317" t="s">
        <v>13133</v>
      </c>
      <c r="BC157" s="317" t="s">
        <v>13134</v>
      </c>
      <c r="BD157" s="317" t="s">
        <v>13135</v>
      </c>
      <c r="BE157" s="334" t="s">
        <v>13136</v>
      </c>
    </row>
    <row r="158" spans="1:57" ht="12" thickBot="1" x14ac:dyDescent="0.25">
      <c r="A158" s="85" t="s">
        <v>953</v>
      </c>
      <c r="B158" s="85" t="s">
        <v>13137</v>
      </c>
      <c r="C158" s="85">
        <v>16</v>
      </c>
      <c r="D158" s="85">
        <v>2</v>
      </c>
      <c r="E158" s="379" t="s">
        <v>9153</v>
      </c>
      <c r="F158" s="379" t="s">
        <v>9152</v>
      </c>
      <c r="G158" s="138">
        <v>1</v>
      </c>
      <c r="H158" s="138">
        <v>2</v>
      </c>
      <c r="I158" s="139"/>
      <c r="J158" s="139"/>
      <c r="K158" s="139"/>
      <c r="L158" s="104" t="s">
        <v>9162</v>
      </c>
      <c r="M158" s="299" t="b">
        <f>NOT(ISERROR(ResultsInd[[#This Row],[Goal-A]]+ResultsInd[[#This Row],[Goal-B]]))</f>
        <v>1</v>
      </c>
      <c r="N158" s="299">
        <f>VALUE(ResultsInd[[#This Row],[Score-A]])</f>
        <v>1</v>
      </c>
      <c r="O158" s="299">
        <f>VALUE(ResultsInd[[#This Row],[Score-B]])</f>
        <v>2</v>
      </c>
      <c r="P158" s="299">
        <f ca="1">IF(AND(ResultsInd[[#This Row],[Category]]&lt;&gt;"",ResultsInd[[#This Row],[Player A]]&lt;&gt;""),COUNTIF(INDIRECT(ResultsInd[[#This Row],[Category]]&amp;"List[Retained Player Name]"),ResultsInd[[#This Row],[Player A]]),"")</f>
        <v>1</v>
      </c>
      <c r="Q158" s="299">
        <f ca="1">IF(AND(ResultsInd[[#This Row],[Category]]&lt;&gt;"",ResultsInd[[#This Row],[Player B]]&lt;&gt;""),COUNTIF(INDIRECT(ResultsInd[[#This Row],[Category]]&amp;"List[Retained Player Name]"),ResultsInd[[#This Row],[Player B]]),"")</f>
        <v>1</v>
      </c>
      <c r="R15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Samuel Curtis</v>
      </c>
      <c r="S158" s="299" t="str">
        <f>IF(ResultsInd[[#This Row],[Score_OK]],IF(ResultsInd[[#This Row],[Stage]]="Groups",ResultsInd[[#This Row],[Category]]&amp;"-"&amp;IF(ResultsInd[[#This Row],[Player B]]="","",IF(ResultsInd[[#This Row],[Score-A]]=ResultsInd[[#This Row],[Score-B]],ResultsInd[[#This Row],[Player A]],"")),""),"")</f>
        <v>OPEN-</v>
      </c>
      <c r="T158" s="299" t="str">
        <f>IF(ResultsInd[[#This Row],[Score_OK]],IF(ResultsInd[[#This Row],[Stage]]="Groups",ResultsInd[[#This Row],[Category]]&amp;"-"&amp;IF(ResultsInd[[#This Row],[Player B]]="","",IF(ResultsInd[[#This Row],[Score-A]]=ResultsInd[[#This Row],[Score-B]],ResultsInd[[#This Row],[Player B]],"")),""),"")</f>
        <v>OPEN-</v>
      </c>
      <c r="U15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Jeremy Boothman</v>
      </c>
      <c r="V15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5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Jeremy Boothman</v>
      </c>
      <c r="X15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Jeremy Boothman</v>
      </c>
      <c r="Y158" s="298" t="str">
        <f>IF(ResultsInd[[#This Row],[Category]]="","",VLOOKUP(ResultsInd[[#This Row],[Stage]],$P$1:$V$8,MATCH(ResultsInd[[#This Row],[Category]],$Q$1:$V$1,0)+1,FALSE))</f>
        <v>PR2</v>
      </c>
      <c r="Z158" s="298" t="str">
        <f>IF(ResultsInd[[#This Row],[Score_OK]],IF(ResultsInd[[#This Row],[Level]]="R",ResultsInd[[#This Row],[Category]]&amp;"-"&amp;IF(ResultsInd[[#This Row],[LoseInKO]]=ResultsInd[[#This Row],[Category]]&amp;"-"&amp;ResultsInd[[#This Row],[Player A]],ResultsInd[[#This Row],[Player B]],ResultsInd[[#This Row],[Player A]]),""),"")</f>
        <v/>
      </c>
      <c r="AB158" s="9"/>
      <c r="AC158" s="13" t="str">
        <f>IF(AC157="","",AC157)</f>
        <v>OPEN</v>
      </c>
      <c r="AD158" s="343" t="s">
        <v>9174</v>
      </c>
      <c r="AE158" s="354"/>
      <c r="AF158" s="345"/>
      <c r="AG158" s="326">
        <f>IF(AP158="","",SMALL(AH158:AH164,ROWS(AG158:AG158)))</f>
        <v>1001</v>
      </c>
      <c r="AH158" s="327">
        <f>IF(AP158="","",RANK(AL158,AL158:AL164)*1000+ROWS(AH158:AH158))</f>
        <v>1001</v>
      </c>
      <c r="AI158" s="350">
        <f t="shared" ref="AI158:AI164" si="129">IF(AP158="","",CritClassInd1_Points*AN158+CritClassInd1_Matches*AP158+CritClassInd1_Attaque*AS158+CritClassInd1_DiffButs*AU158)</f>
        <v>7000000000000</v>
      </c>
      <c r="AJ158" s="462" t="b">
        <f>AND(AO158&lt;&gt;"",AO158&gt;0,COUNTIF(AI158:AI164,AI158)&gt;1)</f>
        <v>1</v>
      </c>
      <c r="AK158" s="350">
        <f t="shared" ref="AK158:AK164" si="130">IF(AP158="","",CritClassInd_ScorePart*AE158)</f>
        <v>0</v>
      </c>
      <c r="AL158" s="351">
        <f t="shared" ref="AL158:AL164" si="131">IF(AP158="","",AI158+AK158+CritClassInd2_Points*AN158+CritClassInd2_Matches*AP158+CritClassInd2_Attaque*AS158+CritClassInd2_DiffButs*AU158+AF158)</f>
        <v>7000000111300</v>
      </c>
      <c r="AM158" s="462" t="b">
        <f>AND(AO158&lt;&gt;"",AO158&gt;0,COUNTIF(AL158:AL164,AL158)&gt;1)</f>
        <v>0</v>
      </c>
      <c r="AN158" s="340">
        <f t="shared" ref="AN158:AN164" si="132">IF(AP158="","",(AP158*Points_Victoire)+AQ158*Points_Null)</f>
        <v>7</v>
      </c>
      <c r="AO158" s="341">
        <f t="shared" ref="AO158:AO164" si="133">IF(AP158="","",SUM(AP158:AR158))</f>
        <v>3</v>
      </c>
      <c r="AP158" s="341">
        <f>IF(OR(AC157="",AD158=""),"",COUNTIF(ResultsInd[Win],AC157&amp;"-"&amp;AD158))</f>
        <v>2</v>
      </c>
      <c r="AQ158" s="341">
        <f>IF(OR(AC157="",AD158=""),"",COUNTIF(ResultsInd[Draw1],AC157&amp;"-"&amp;AD158)+COUNTIF(ResultsInd[Draw2],AC157&amp;"-"&amp;AD158))</f>
        <v>1</v>
      </c>
      <c r="AR158" s="341">
        <f>IF(OR(AC157="",AD158=""),"",COUNTIF(ResultsInd[Lose],AC157&amp;"-"&amp;AD158))</f>
        <v>0</v>
      </c>
      <c r="AS158" s="341">
        <f>IF(OR(AC157="",AD158=""),"",SUMIFS(ResultsInd[Goal-A],ResultsInd[Category],AC157,ResultsInd[Stage],"Groups",ResultsInd[Player A],AD158)+SUMIFS(ResultsInd[Goal-B],ResultsInd[Category],AC157,ResultsInd[Stage],"Groups",ResultsInd[Player B],AD158))</f>
        <v>13</v>
      </c>
      <c r="AT158" s="341">
        <f>IF(OR(AC157="",AD158=""),"",SUMIFS(ResultsInd[Goal-B],ResultsInd[Category],AC157,ResultsInd[Stage],"Groups",ResultsInd[Player A],AD158)+SUMIFS(ResultsInd[Goal-A],ResultsInd[Category],AC157,ResultsInd[Stage],"Groups",ResultsInd[Player B],AD158))</f>
        <v>2</v>
      </c>
      <c r="AU158" s="342">
        <f>IF(AP158="","",AS158-AT158)</f>
        <v>11</v>
      </c>
      <c r="AV158" s="332">
        <f t="shared" ref="AV158:AV164" si="134">IF(AG158="","",INT(AG158/1000))</f>
        <v>1</v>
      </c>
      <c r="AW158" s="319" t="str">
        <f>IF(AG158="","",INDEX(AD158:AD164,MATCH(AG158,AH158:AH164,0)))</f>
        <v>Richard Badger</v>
      </c>
      <c r="AX158" s="320">
        <f>IF(AG158="","",VLOOKUP(AG158,AH158:AU164,COLUMN()-COLUMN(AQ157),FALSE))</f>
        <v>7</v>
      </c>
      <c r="AY158" s="320">
        <f>IF(AG158="","",VLOOKUP(AG158,AH158:AU164,COLUMN()-COLUMN(AQ157),FALSE))</f>
        <v>3</v>
      </c>
      <c r="AZ158" s="320">
        <f>IF(AG158="","",VLOOKUP(AG158,AH158:AU164,COLUMN()-COLUMN(AQ157),FALSE))</f>
        <v>2</v>
      </c>
      <c r="BA158" s="320">
        <f>IF(AG158="","",VLOOKUP(AG158,AH158:AU164,COLUMN()-COLUMN(AQ157),FALSE))</f>
        <v>1</v>
      </c>
      <c r="BB158" s="320">
        <f>IF(AG158="","",VLOOKUP(AG158,AH158:AU164,COLUMN()-COLUMN(AQ157),FALSE))</f>
        <v>0</v>
      </c>
      <c r="BC158" s="320">
        <f>IF(AG158="","",VLOOKUP(AG158,AH158:AU164,COLUMN()-COLUMN(AQ157),FALSE))</f>
        <v>13</v>
      </c>
      <c r="BD158" s="320">
        <f>IF(AG158="","",VLOOKUP(AG158,AH158:AU164,COLUMN()-COLUMN(AQ157),FALSE))</f>
        <v>2</v>
      </c>
      <c r="BE158" s="335">
        <f>IF(AG158="","",VLOOKUP(AG158,AH158:AU164,COLUMN()-COLUMN(AQ157),FALSE))</f>
        <v>11</v>
      </c>
    </row>
    <row r="159" spans="1:57" ht="12" thickBot="1" x14ac:dyDescent="0.25">
      <c r="A159" s="85" t="s">
        <v>953</v>
      </c>
      <c r="B159" s="85" t="s">
        <v>13137</v>
      </c>
      <c r="C159" s="85">
        <v>16</v>
      </c>
      <c r="D159" s="85">
        <v>3</v>
      </c>
      <c r="E159" s="379" t="s">
        <v>9174</v>
      </c>
      <c r="F159" s="379" t="s">
        <v>9152</v>
      </c>
      <c r="G159" s="138">
        <v>2</v>
      </c>
      <c r="H159" s="138">
        <v>2</v>
      </c>
      <c r="I159" s="139"/>
      <c r="J159" s="139"/>
      <c r="K159" s="139"/>
      <c r="L159" s="104" t="s">
        <v>8756</v>
      </c>
      <c r="M159" s="299" t="b">
        <f>NOT(ISERROR(ResultsInd[[#This Row],[Goal-A]]+ResultsInd[[#This Row],[Goal-B]]))</f>
        <v>1</v>
      </c>
      <c r="N159" s="299">
        <f>VALUE(ResultsInd[[#This Row],[Score-A]])</f>
        <v>2</v>
      </c>
      <c r="O159" s="299">
        <f>VALUE(ResultsInd[[#This Row],[Score-B]])</f>
        <v>2</v>
      </c>
      <c r="P159" s="299">
        <f ca="1">IF(AND(ResultsInd[[#This Row],[Category]]&lt;&gt;"",ResultsInd[[#This Row],[Player A]]&lt;&gt;""),COUNTIF(INDIRECT(ResultsInd[[#This Row],[Category]]&amp;"List[Retained Player Name]"),ResultsInd[[#This Row],[Player A]]),"")</f>
        <v>1</v>
      </c>
      <c r="Q159" s="299">
        <f ca="1">IF(AND(ResultsInd[[#This Row],[Category]]&lt;&gt;"",ResultsInd[[#This Row],[Player B]]&lt;&gt;""),COUNTIF(INDIRECT(ResultsInd[[#This Row],[Category]]&amp;"List[Retained Player Name]"),ResultsInd[[#This Row],[Player B]]),"")</f>
        <v>1</v>
      </c>
      <c r="R15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v>
      </c>
      <c r="S159" s="299" t="str">
        <f>IF(ResultsInd[[#This Row],[Score_OK]],IF(ResultsInd[[#This Row],[Stage]]="Groups",ResultsInd[[#This Row],[Category]]&amp;"-"&amp;IF(ResultsInd[[#This Row],[Player B]]="","",IF(ResultsInd[[#This Row],[Score-A]]=ResultsInd[[#This Row],[Score-B]],ResultsInd[[#This Row],[Player A]],"")),""),"")</f>
        <v>OPEN-Richard Badger</v>
      </c>
      <c r="T159" s="299" t="str">
        <f>IF(ResultsInd[[#This Row],[Score_OK]],IF(ResultsInd[[#This Row],[Stage]]="Groups",ResultsInd[[#This Row],[Category]]&amp;"-"&amp;IF(ResultsInd[[#This Row],[Player B]]="","",IF(ResultsInd[[#This Row],[Score-A]]=ResultsInd[[#This Row],[Score-B]],ResultsInd[[#This Row],[Player B]],"")),""),"")</f>
        <v>OPEN-Samuel Curtis</v>
      </c>
      <c r="U15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v>
      </c>
      <c r="V15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5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Richard Badger</v>
      </c>
      <c r="X15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Samuel Curtis</v>
      </c>
      <c r="Y159" s="298" t="str">
        <f>IF(ResultsInd[[#This Row],[Category]]="","",VLOOKUP(ResultsInd[[#This Row],[Stage]],$P$1:$V$8,MATCH(ResultsInd[[#This Row],[Category]],$Q$1:$V$1,0)+1,FALSE))</f>
        <v>PR2</v>
      </c>
      <c r="Z159" s="298" t="str">
        <f>IF(ResultsInd[[#This Row],[Score_OK]],IF(ResultsInd[[#This Row],[Level]]="R",ResultsInd[[#This Row],[Category]]&amp;"-"&amp;IF(ResultsInd[[#This Row],[LoseInKO]]=ResultsInd[[#This Row],[Category]]&amp;"-"&amp;ResultsInd[[#This Row],[Player A]],ResultsInd[[#This Row],[Player B]],ResultsInd[[#This Row],[Player A]]),""),"")</f>
        <v/>
      </c>
      <c r="AB159" s="9"/>
      <c r="AC159" s="13" t="str">
        <f t="shared" ref="AC159:AC164" si="135">IF(AC158="","",AC158)</f>
        <v>OPEN</v>
      </c>
      <c r="AD159" s="343" t="s">
        <v>9152</v>
      </c>
      <c r="AE159" s="354"/>
      <c r="AF159" s="345"/>
      <c r="AG159" s="326">
        <f>IF(AP159="","",SMALL(AH158:AH164,ROWS(AG158:AG159)))</f>
        <v>2002</v>
      </c>
      <c r="AH159" s="327">
        <f>IF(AP159="","",RANK(AL159,AL158:AL164)*1000+ROWS(AH158:AH159))</f>
        <v>2002</v>
      </c>
      <c r="AI159" s="350">
        <f t="shared" si="129"/>
        <v>7000000000000</v>
      </c>
      <c r="AJ159" s="462" t="b">
        <f>AND(AO159&lt;&gt;"",AO159&gt;0,COUNTIF(AI158:AI164,AI159)&gt;1)</f>
        <v>1</v>
      </c>
      <c r="AK159" s="350">
        <f t="shared" si="130"/>
        <v>0</v>
      </c>
      <c r="AL159" s="351">
        <f t="shared" si="131"/>
        <v>7000000081200</v>
      </c>
      <c r="AM159" s="462" t="b">
        <f>AND(AO159&lt;&gt;"",AO159&gt;0,COUNTIF(AL158:AL164,AL159)&gt;1)</f>
        <v>0</v>
      </c>
      <c r="AN159" s="340">
        <f t="shared" si="132"/>
        <v>7</v>
      </c>
      <c r="AO159" s="341">
        <f t="shared" si="133"/>
        <v>3</v>
      </c>
      <c r="AP159" s="341">
        <f>IF(OR(AC157="",AD159=""),"",COUNTIF(ResultsInd[Win],AC157&amp;"-"&amp;AD159))</f>
        <v>2</v>
      </c>
      <c r="AQ159" s="341">
        <f>IF(OR(AC157="",AD159=""),"",COUNTIF(ResultsInd[Draw1],AC157&amp;"-"&amp;AD159)+COUNTIF(ResultsInd[Draw2],AC157&amp;"-"&amp;AD159))</f>
        <v>1</v>
      </c>
      <c r="AR159" s="341">
        <f>IF(OR(AC157="",AD159=""),"",COUNTIF(ResultsInd[Lose],AC157&amp;"-"&amp;AD159))</f>
        <v>0</v>
      </c>
      <c r="AS159" s="341">
        <f>IF(OR(AC157="",AD159=""),"",SUMIFS(ResultsInd[Goal-A],ResultsInd[Category],AC157,ResultsInd[Stage],"Groups",ResultsInd[Player A],AD159)+SUMIFS(ResultsInd[Goal-B],ResultsInd[Category],AC157,ResultsInd[Stage],"Groups",ResultsInd[Player B],AD159))</f>
        <v>12</v>
      </c>
      <c r="AT159" s="341">
        <f>IF(OR(AC157="",AD159=""),"",SUMIFS(ResultsInd[Goal-B],ResultsInd[Category],AC157,ResultsInd[Stage],"Groups",ResultsInd[Player A],AD159)+SUMIFS(ResultsInd[Goal-A],ResultsInd[Category],AC157,ResultsInd[Stage],"Groups",ResultsInd[Player B],AD159))</f>
        <v>4</v>
      </c>
      <c r="AU159" s="342">
        <f t="shared" ref="AU159:AU164" si="136">IF(AP159="","",AS159-AT159)</f>
        <v>8</v>
      </c>
      <c r="AV159" s="332">
        <f t="shared" si="134"/>
        <v>2</v>
      </c>
      <c r="AW159" s="319" t="str">
        <f>IF(AG159="","",INDEX(AD158:AD164,MATCH(AG159,AH158:AH164,0)))</f>
        <v>Samuel Curtis</v>
      </c>
      <c r="AX159" s="320">
        <f>IF(AG159="","",VLOOKUP(AG159,AH158:AU164,COLUMN()-COLUMN(AQ157),FALSE))</f>
        <v>7</v>
      </c>
      <c r="AY159" s="320">
        <f>IF(AG159="","",VLOOKUP(AG159,AH158:AU164,COLUMN()-COLUMN(AQ157),FALSE))</f>
        <v>3</v>
      </c>
      <c r="AZ159" s="320">
        <f>IF(AG159="","",VLOOKUP(AG159,AH158:AU164,COLUMN()-COLUMN(AQ157),FALSE))</f>
        <v>2</v>
      </c>
      <c r="BA159" s="320">
        <f>IF(AG159="","",VLOOKUP(AG159,AH158:AU164,COLUMN()-COLUMN(AQ157),FALSE))</f>
        <v>1</v>
      </c>
      <c r="BB159" s="320">
        <f>IF(AG159="","",VLOOKUP(AG159,AH158:AU164,COLUMN()-COLUMN(AQ157),FALSE))</f>
        <v>0</v>
      </c>
      <c r="BC159" s="320">
        <f>IF(AG159="","",VLOOKUP(AG159,AH158:AU164,COLUMN()-COLUMN(AQ157),FALSE))</f>
        <v>12</v>
      </c>
      <c r="BD159" s="320">
        <f>IF(AG159="","",VLOOKUP(AG159,AH158:AU164,COLUMN()-COLUMN(AQ157),FALSE))</f>
        <v>4</v>
      </c>
      <c r="BE159" s="335">
        <f>IF(AG159="","",VLOOKUP(AG159,AH158:AU164,COLUMN()-COLUMN(AQ157),FALSE))</f>
        <v>8</v>
      </c>
    </row>
    <row r="160" spans="1:57" ht="12" thickBot="1" x14ac:dyDescent="0.25">
      <c r="A160" s="85" t="s">
        <v>953</v>
      </c>
      <c r="B160" s="85" t="s">
        <v>13137</v>
      </c>
      <c r="C160" s="85">
        <v>16</v>
      </c>
      <c r="D160" s="85">
        <v>4</v>
      </c>
      <c r="E160" s="379" t="s">
        <v>9153</v>
      </c>
      <c r="F160" s="379" t="s">
        <v>9234</v>
      </c>
      <c r="G160" s="138">
        <v>1</v>
      </c>
      <c r="H160" s="138">
        <v>0</v>
      </c>
      <c r="I160" s="139"/>
      <c r="J160" s="139"/>
      <c r="K160" s="139"/>
      <c r="L160" s="104" t="s">
        <v>14285</v>
      </c>
      <c r="M160" s="299" t="b">
        <f>NOT(ISERROR(ResultsInd[[#This Row],[Goal-A]]+ResultsInd[[#This Row],[Goal-B]]))</f>
        <v>1</v>
      </c>
      <c r="N160" s="299">
        <f>VALUE(ResultsInd[[#This Row],[Score-A]])</f>
        <v>1</v>
      </c>
      <c r="O160" s="299">
        <f>VALUE(ResultsInd[[#This Row],[Score-B]])</f>
        <v>0</v>
      </c>
      <c r="P160" s="299">
        <f ca="1">IF(AND(ResultsInd[[#This Row],[Category]]&lt;&gt;"",ResultsInd[[#This Row],[Player A]]&lt;&gt;""),COUNTIF(INDIRECT(ResultsInd[[#This Row],[Category]]&amp;"List[Retained Player Name]"),ResultsInd[[#This Row],[Player A]]),"")</f>
        <v>1</v>
      </c>
      <c r="Q160" s="299">
        <f ca="1">IF(AND(ResultsInd[[#This Row],[Category]]&lt;&gt;"",ResultsInd[[#This Row],[Player B]]&lt;&gt;""),COUNTIF(INDIRECT(ResultsInd[[#This Row],[Category]]&amp;"List[Retained Player Name]"),ResultsInd[[#This Row],[Player B]]),"")</f>
        <v>1</v>
      </c>
      <c r="R16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Jeremy Boothman</v>
      </c>
      <c r="S160" s="299" t="str">
        <f>IF(ResultsInd[[#This Row],[Score_OK]],IF(ResultsInd[[#This Row],[Stage]]="Groups",ResultsInd[[#This Row],[Category]]&amp;"-"&amp;IF(ResultsInd[[#This Row],[Player B]]="","",IF(ResultsInd[[#This Row],[Score-A]]=ResultsInd[[#This Row],[Score-B]],ResultsInd[[#This Row],[Player A]],"")),""),"")</f>
        <v>OPEN-</v>
      </c>
      <c r="T160" s="299" t="str">
        <f>IF(ResultsInd[[#This Row],[Score_OK]],IF(ResultsInd[[#This Row],[Stage]]="Groups",ResultsInd[[#This Row],[Category]]&amp;"-"&amp;IF(ResultsInd[[#This Row],[Player B]]="","",IF(ResultsInd[[#This Row],[Score-A]]=ResultsInd[[#This Row],[Score-B]],ResultsInd[[#This Row],[Player B]],"")),""),"")</f>
        <v>OPEN-</v>
      </c>
      <c r="U16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Adam Jackson</v>
      </c>
      <c r="V16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6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Adam Jackson</v>
      </c>
      <c r="X16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Adam Jackson</v>
      </c>
      <c r="Y160" s="298" t="str">
        <f>IF(ResultsInd[[#This Row],[Category]]="","",VLOOKUP(ResultsInd[[#This Row],[Stage]],$P$1:$V$8,MATCH(ResultsInd[[#This Row],[Category]],$Q$1:$V$1,0)+1,FALSE))</f>
        <v>PR2</v>
      </c>
      <c r="Z160" s="298" t="str">
        <f>IF(ResultsInd[[#This Row],[Score_OK]],IF(ResultsInd[[#This Row],[Level]]="R",ResultsInd[[#This Row],[Category]]&amp;"-"&amp;IF(ResultsInd[[#This Row],[LoseInKO]]=ResultsInd[[#This Row],[Category]]&amp;"-"&amp;ResultsInd[[#This Row],[Player A]],ResultsInd[[#This Row],[Player B]],ResultsInd[[#This Row],[Player A]]),""),"")</f>
        <v/>
      </c>
      <c r="AB160" s="9"/>
      <c r="AC160" s="13" t="str">
        <f t="shared" si="135"/>
        <v>OPEN</v>
      </c>
      <c r="AD160" s="343" t="s">
        <v>9153</v>
      </c>
      <c r="AE160" s="354"/>
      <c r="AF160" s="345"/>
      <c r="AG160" s="326">
        <f>IF(AP160="","",SMALL(AH158:AH164,ROWS(AG158:AG160)))</f>
        <v>3003</v>
      </c>
      <c r="AH160" s="327">
        <f>IF(AP160="","",RANK(AL160,AL158:AL164)*1000+ROWS(AH158:AH160))</f>
        <v>3003</v>
      </c>
      <c r="AI160" s="350">
        <f t="shared" si="129"/>
        <v>3000000000000</v>
      </c>
      <c r="AJ160" s="462" t="b">
        <f>AND(AO160&lt;&gt;"",AO160&gt;0,COUNTIF(AI158:AI164,AI160)&gt;1)</f>
        <v>0</v>
      </c>
      <c r="AK160" s="350">
        <f t="shared" si="130"/>
        <v>0</v>
      </c>
      <c r="AL160" s="351">
        <f t="shared" si="131"/>
        <v>2999999940200</v>
      </c>
      <c r="AM160" s="462" t="b">
        <f>AND(AO160&lt;&gt;"",AO160&gt;0,COUNTIF(AL158:AL164,AL160)&gt;1)</f>
        <v>0</v>
      </c>
      <c r="AN160" s="340">
        <f t="shared" si="132"/>
        <v>3</v>
      </c>
      <c r="AO160" s="341">
        <f t="shared" si="133"/>
        <v>3</v>
      </c>
      <c r="AP160" s="341">
        <f>IF(OR(AC157="",AD160=""),"",COUNTIF(ResultsInd[Win],AC157&amp;"-"&amp;AD160))</f>
        <v>1</v>
      </c>
      <c r="AQ160" s="341">
        <f>IF(OR(AC157="",AD160=""),"",COUNTIF(ResultsInd[Draw1],AC157&amp;"-"&amp;AD160)+COUNTIF(ResultsInd[Draw2],AC157&amp;"-"&amp;AD160))</f>
        <v>0</v>
      </c>
      <c r="AR160" s="341">
        <f>IF(OR(AC157="",AD160=""),"",COUNTIF(ResultsInd[Lose],AC157&amp;"-"&amp;AD160))</f>
        <v>2</v>
      </c>
      <c r="AS160" s="341">
        <f>IF(OR(AC157="",AD160=""),"",SUMIFS(ResultsInd[Goal-A],ResultsInd[Category],AC157,ResultsInd[Stage],"Groups",ResultsInd[Player A],AD160)+SUMIFS(ResultsInd[Goal-B],ResultsInd[Category],AC157,ResultsInd[Stage],"Groups",ResultsInd[Player B],AD160))</f>
        <v>2</v>
      </c>
      <c r="AT160" s="341">
        <f>IF(OR(AC157="",AD160=""),"",SUMIFS(ResultsInd[Goal-B],ResultsInd[Category],AC157,ResultsInd[Stage],"Groups",ResultsInd[Player A],AD160)+SUMIFS(ResultsInd[Goal-A],ResultsInd[Category],AC157,ResultsInd[Stage],"Groups",ResultsInd[Player B],AD160))</f>
        <v>8</v>
      </c>
      <c r="AU160" s="342">
        <f t="shared" si="136"/>
        <v>-6</v>
      </c>
      <c r="AV160" s="332">
        <f t="shared" si="134"/>
        <v>3</v>
      </c>
      <c r="AW160" s="319" t="str">
        <f>IF(AG160="","",INDEX(AD158:AD164,MATCH(AG160,AH158:AH164,0)))</f>
        <v>Jeremy Boothman</v>
      </c>
      <c r="AX160" s="320">
        <f>IF(AG160="","",VLOOKUP(AG160,AH158:AU164,COLUMN()-COLUMN(AQ157),FALSE))</f>
        <v>3</v>
      </c>
      <c r="AY160" s="320">
        <f>IF(AG160="","",VLOOKUP(AG160,AH158:AU164,COLUMN()-COLUMN(AQ157),FALSE))</f>
        <v>3</v>
      </c>
      <c r="AZ160" s="320">
        <f>IF(AG160="","",VLOOKUP(AG160,AH158:AU164,COLUMN()-COLUMN(AQ157),FALSE))</f>
        <v>1</v>
      </c>
      <c r="BA160" s="320">
        <f>IF(AG160="","",VLOOKUP(AG160,AH158:AU164,COLUMN()-COLUMN(AQ157),FALSE))</f>
        <v>0</v>
      </c>
      <c r="BB160" s="320">
        <f>IF(AG160="","",VLOOKUP(AG160,AH158:AU164,COLUMN()-COLUMN(AQ157),FALSE))</f>
        <v>2</v>
      </c>
      <c r="BC160" s="320">
        <f>IF(AG160="","",VLOOKUP(AG160,AH158:AU164,COLUMN()-COLUMN(AQ157),FALSE))</f>
        <v>2</v>
      </c>
      <c r="BD160" s="320">
        <f>IF(AG160="","",VLOOKUP(AG160,AH158:AU164,COLUMN()-COLUMN(AQ157),FALSE))</f>
        <v>8</v>
      </c>
      <c r="BE160" s="335">
        <f>IF(AG160="","",VLOOKUP(AG160,AH158:AU164,COLUMN()-COLUMN(AQ157),FALSE))</f>
        <v>-6</v>
      </c>
    </row>
    <row r="161" spans="1:57" ht="12" thickBot="1" x14ac:dyDescent="0.25">
      <c r="A161" s="85" t="s">
        <v>953</v>
      </c>
      <c r="B161" s="85" t="s">
        <v>13137</v>
      </c>
      <c r="C161" s="85">
        <v>16</v>
      </c>
      <c r="D161" s="85">
        <v>5</v>
      </c>
      <c r="E161" s="379" t="s">
        <v>9174</v>
      </c>
      <c r="F161" s="379" t="s">
        <v>9153</v>
      </c>
      <c r="G161" s="138">
        <v>6</v>
      </c>
      <c r="H161" s="138">
        <v>0</v>
      </c>
      <c r="I161" s="139"/>
      <c r="J161" s="139"/>
      <c r="K161" s="139"/>
      <c r="L161" s="104" t="s">
        <v>9161</v>
      </c>
      <c r="M161" s="299" t="b">
        <f>NOT(ISERROR(ResultsInd[[#This Row],[Goal-A]]+ResultsInd[[#This Row],[Goal-B]]))</f>
        <v>1</v>
      </c>
      <c r="N161" s="299">
        <f>VALUE(ResultsInd[[#This Row],[Score-A]])</f>
        <v>6</v>
      </c>
      <c r="O161" s="299">
        <f>VALUE(ResultsInd[[#This Row],[Score-B]])</f>
        <v>0</v>
      </c>
      <c r="P161" s="299">
        <f ca="1">IF(AND(ResultsInd[[#This Row],[Category]]&lt;&gt;"",ResultsInd[[#This Row],[Player A]]&lt;&gt;""),COUNTIF(INDIRECT(ResultsInd[[#This Row],[Category]]&amp;"List[Retained Player Name]"),ResultsInd[[#This Row],[Player A]]),"")</f>
        <v>1</v>
      </c>
      <c r="Q161" s="299">
        <f ca="1">IF(AND(ResultsInd[[#This Row],[Category]]&lt;&gt;"",ResultsInd[[#This Row],[Player B]]&lt;&gt;""),COUNTIF(INDIRECT(ResultsInd[[#This Row],[Category]]&amp;"List[Retained Player Name]"),ResultsInd[[#This Row],[Player B]]),"")</f>
        <v>1</v>
      </c>
      <c r="R161"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Richard Badger</v>
      </c>
      <c r="S161" s="299" t="str">
        <f>IF(ResultsInd[[#This Row],[Score_OK]],IF(ResultsInd[[#This Row],[Stage]]="Groups",ResultsInd[[#This Row],[Category]]&amp;"-"&amp;IF(ResultsInd[[#This Row],[Player B]]="","",IF(ResultsInd[[#This Row],[Score-A]]=ResultsInd[[#This Row],[Score-B]],ResultsInd[[#This Row],[Player A]],"")),""),"")</f>
        <v>OPEN-</v>
      </c>
      <c r="T161" s="299" t="str">
        <f>IF(ResultsInd[[#This Row],[Score_OK]],IF(ResultsInd[[#This Row],[Stage]]="Groups",ResultsInd[[#This Row],[Category]]&amp;"-"&amp;IF(ResultsInd[[#This Row],[Player B]]="","",IF(ResultsInd[[#This Row],[Score-A]]=ResultsInd[[#This Row],[Score-B]],ResultsInd[[#This Row],[Player B]],"")),""),"")</f>
        <v>OPEN-</v>
      </c>
      <c r="U161"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Jeremy Boothman</v>
      </c>
      <c r="V161"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6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Jeremy Boothman</v>
      </c>
      <c r="X16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Jeremy Boothman</v>
      </c>
      <c r="Y161" s="298" t="str">
        <f>IF(ResultsInd[[#This Row],[Category]]="","",VLOOKUP(ResultsInd[[#This Row],[Stage]],$P$1:$V$8,MATCH(ResultsInd[[#This Row],[Category]],$Q$1:$V$1,0)+1,FALSE))</f>
        <v>PR2</v>
      </c>
      <c r="Z161" s="298" t="str">
        <f>IF(ResultsInd[[#This Row],[Score_OK]],IF(ResultsInd[[#This Row],[Level]]="R",ResultsInd[[#This Row],[Category]]&amp;"-"&amp;IF(ResultsInd[[#This Row],[LoseInKO]]=ResultsInd[[#This Row],[Category]]&amp;"-"&amp;ResultsInd[[#This Row],[Player A]],ResultsInd[[#This Row],[Player B]],ResultsInd[[#This Row],[Player A]]),""),"")</f>
        <v/>
      </c>
      <c r="AB161" s="116"/>
      <c r="AC161" s="13" t="str">
        <f t="shared" si="135"/>
        <v>OPEN</v>
      </c>
      <c r="AD161" s="343" t="s">
        <v>9234</v>
      </c>
      <c r="AE161" s="344"/>
      <c r="AF161" s="345"/>
      <c r="AG161" s="326">
        <f>IF(AP161="","",SMALL(AH158:AH164,ROWS(AG158:AG161)))</f>
        <v>4004</v>
      </c>
      <c r="AH161" s="327">
        <f>IF(AP161="","",RANK(AL161,AL158:AL164)*1000+ROWS(AH158:AH161))</f>
        <v>4004</v>
      </c>
      <c r="AI161" s="350">
        <f t="shared" si="129"/>
        <v>0</v>
      </c>
      <c r="AJ161" s="462" t="b">
        <f>AND(AO161&lt;&gt;"",AO161&gt;0,COUNTIF(AI158:AI164,AI161)&gt;1)</f>
        <v>0</v>
      </c>
      <c r="AK161" s="350">
        <f t="shared" si="130"/>
        <v>0</v>
      </c>
      <c r="AL161" s="351">
        <f t="shared" si="131"/>
        <v>-129900</v>
      </c>
      <c r="AM161" s="462" t="b">
        <f>AND(AO161&lt;&gt;"",AO161&gt;0,COUNTIF(AL158:AL164,AL161)&gt;1)</f>
        <v>0</v>
      </c>
      <c r="AN161" s="340">
        <f t="shared" si="132"/>
        <v>0</v>
      </c>
      <c r="AO161" s="341">
        <f t="shared" si="133"/>
        <v>3</v>
      </c>
      <c r="AP161" s="341">
        <f>IF(OR(AC157="",AD161=""),"",COUNTIF(ResultsInd[Win],AC157&amp;"-"&amp;AD161))</f>
        <v>0</v>
      </c>
      <c r="AQ161" s="341">
        <f>IF(OR(AC157="",AD161=""),"",COUNTIF(ResultsInd[Draw1],AC157&amp;"-"&amp;AD161)+COUNTIF(ResultsInd[Draw2],AC157&amp;"-"&amp;AD161))</f>
        <v>0</v>
      </c>
      <c r="AR161" s="341">
        <f>IF(OR(AC157="",AD161=""),"",COUNTIF(ResultsInd[Lose],AC157&amp;"-"&amp;AD161))</f>
        <v>3</v>
      </c>
      <c r="AS161" s="341">
        <f>IF(OR(AC157="",AD161=""),"",SUMIFS(ResultsInd[Goal-A],ResultsInd[Category],AC157,ResultsInd[Stage],"Groups",ResultsInd[Player A],AD161)+SUMIFS(ResultsInd[Goal-B],ResultsInd[Category],AC157,ResultsInd[Stage],"Groups",ResultsInd[Player B],AD161))</f>
        <v>1</v>
      </c>
      <c r="AT161" s="341">
        <f>IF(OR(AC157="",AD161=""),"",SUMIFS(ResultsInd[Goal-B],ResultsInd[Category],AC157,ResultsInd[Stage],"Groups",ResultsInd[Player A],AD161)+SUMIFS(ResultsInd[Goal-A],ResultsInd[Category],AC157,ResultsInd[Stage],"Groups",ResultsInd[Player B],AD161))</f>
        <v>14</v>
      </c>
      <c r="AU161" s="342">
        <f t="shared" si="136"/>
        <v>-13</v>
      </c>
      <c r="AV161" s="332">
        <f t="shared" si="134"/>
        <v>4</v>
      </c>
      <c r="AW161" s="319" t="str">
        <f>IF(AG161="","",INDEX(AD158:AD164,MATCH(AG161,AH158:AH164,0)))</f>
        <v>Adam Jackson</v>
      </c>
      <c r="AX161" s="320">
        <f>IF(AG161="","",VLOOKUP(AG161,AH158:AU164,COLUMN()-COLUMN(AQ157),FALSE))</f>
        <v>0</v>
      </c>
      <c r="AY161" s="320">
        <f>IF(AG161="","",VLOOKUP(AG161,AH158:AU164,COLUMN()-COLUMN(AQ157),FALSE))</f>
        <v>3</v>
      </c>
      <c r="AZ161" s="320">
        <f>IF(AG161="","",VLOOKUP(AG161,AH158:AU164,COLUMN()-COLUMN(AQ157),FALSE))</f>
        <v>0</v>
      </c>
      <c r="BA161" s="320">
        <f>IF(AG161="","",VLOOKUP(AG161,AH158:AU164,COLUMN()-COLUMN(AQ157),FALSE))</f>
        <v>0</v>
      </c>
      <c r="BB161" s="320">
        <f>IF(AG161="","",VLOOKUP(AG161,AH158:AU164,COLUMN()-COLUMN(AQ157),FALSE))</f>
        <v>3</v>
      </c>
      <c r="BC161" s="320">
        <f>IF(AG161="","",VLOOKUP(AG161,AH158:AU164,COLUMN()-COLUMN(AQ157),FALSE))</f>
        <v>1</v>
      </c>
      <c r="BD161" s="320">
        <f>IF(AG161="","",VLOOKUP(AG161,AH158:AU164,COLUMN()-COLUMN(AQ157),FALSE))</f>
        <v>14</v>
      </c>
      <c r="BE161" s="335">
        <f>IF(AG161="","",VLOOKUP(AG161,AH158:AU164,COLUMN()-COLUMN(AQ157),FALSE))</f>
        <v>-13</v>
      </c>
    </row>
    <row r="162" spans="1:57" ht="12" thickBot="1" x14ac:dyDescent="0.25">
      <c r="A162" s="85" t="s">
        <v>953</v>
      </c>
      <c r="B162" s="85" t="s">
        <v>13137</v>
      </c>
      <c r="C162" s="85">
        <v>16</v>
      </c>
      <c r="D162" s="85">
        <v>6</v>
      </c>
      <c r="E162" s="379" t="s">
        <v>9152</v>
      </c>
      <c r="F162" s="379" t="s">
        <v>9234</v>
      </c>
      <c r="G162" s="138">
        <v>8</v>
      </c>
      <c r="H162" s="138">
        <v>1</v>
      </c>
      <c r="I162" s="139"/>
      <c r="J162" s="139"/>
      <c r="K162" s="139"/>
      <c r="L162" s="104" t="s">
        <v>14289</v>
      </c>
      <c r="M162" s="299" t="b">
        <f>NOT(ISERROR(ResultsInd[[#This Row],[Goal-A]]+ResultsInd[[#This Row],[Goal-B]]))</f>
        <v>1</v>
      </c>
      <c r="N162" s="299">
        <f>VALUE(ResultsInd[[#This Row],[Score-A]])</f>
        <v>8</v>
      </c>
      <c r="O162" s="299">
        <f>VALUE(ResultsInd[[#This Row],[Score-B]])</f>
        <v>1</v>
      </c>
      <c r="P162" s="299">
        <f ca="1">IF(AND(ResultsInd[[#This Row],[Category]]&lt;&gt;"",ResultsInd[[#This Row],[Player A]]&lt;&gt;""),COUNTIF(INDIRECT(ResultsInd[[#This Row],[Category]]&amp;"List[Retained Player Name]"),ResultsInd[[#This Row],[Player A]]),"")</f>
        <v>1</v>
      </c>
      <c r="Q162" s="299">
        <f ca="1">IF(AND(ResultsInd[[#This Row],[Category]]&lt;&gt;"",ResultsInd[[#This Row],[Player B]]&lt;&gt;""),COUNTIF(INDIRECT(ResultsInd[[#This Row],[Category]]&amp;"List[Retained Player Name]"),ResultsInd[[#This Row],[Player B]]),"")</f>
        <v>1</v>
      </c>
      <c r="R16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Samuel Curtis</v>
      </c>
      <c r="S162" s="299" t="str">
        <f>IF(ResultsInd[[#This Row],[Score_OK]],IF(ResultsInd[[#This Row],[Stage]]="Groups",ResultsInd[[#This Row],[Category]]&amp;"-"&amp;IF(ResultsInd[[#This Row],[Player B]]="","",IF(ResultsInd[[#This Row],[Score-A]]=ResultsInd[[#This Row],[Score-B]],ResultsInd[[#This Row],[Player A]],"")),""),"")</f>
        <v>OPEN-</v>
      </c>
      <c r="T162" s="299" t="str">
        <f>IF(ResultsInd[[#This Row],[Score_OK]],IF(ResultsInd[[#This Row],[Stage]]="Groups",ResultsInd[[#This Row],[Category]]&amp;"-"&amp;IF(ResultsInd[[#This Row],[Player B]]="","",IF(ResultsInd[[#This Row],[Score-A]]=ResultsInd[[#This Row],[Score-B]],ResultsInd[[#This Row],[Player B]],"")),""),"")</f>
        <v>OPEN-</v>
      </c>
      <c r="U162"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Adam Jackson</v>
      </c>
      <c r="V16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6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Adam Jackson</v>
      </c>
      <c r="X16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Adam Jackson</v>
      </c>
      <c r="Y162" s="298" t="str">
        <f>IF(ResultsInd[[#This Row],[Category]]="","",VLOOKUP(ResultsInd[[#This Row],[Stage]],$P$1:$V$8,MATCH(ResultsInd[[#This Row],[Category]],$Q$1:$V$1,0)+1,FALSE))</f>
        <v>PR2</v>
      </c>
      <c r="Z162" s="298" t="str">
        <f>IF(ResultsInd[[#This Row],[Score_OK]],IF(ResultsInd[[#This Row],[Level]]="R",ResultsInd[[#This Row],[Category]]&amp;"-"&amp;IF(ResultsInd[[#This Row],[LoseInKO]]=ResultsInd[[#This Row],[Category]]&amp;"-"&amp;ResultsInd[[#This Row],[Player A]],ResultsInd[[#This Row],[Player B]],ResultsInd[[#This Row],[Player A]]),""),"")</f>
        <v/>
      </c>
      <c r="AB162" s="116"/>
      <c r="AC162" s="13" t="str">
        <f t="shared" si="135"/>
        <v>OPEN</v>
      </c>
      <c r="AD162" s="343"/>
      <c r="AE162" s="344"/>
      <c r="AF162" s="345"/>
      <c r="AG162" s="326" t="str">
        <f>IF(AP162="","",SMALL(AH158:AH164,ROWS(AG158:AG162)))</f>
        <v/>
      </c>
      <c r="AH162" s="327" t="str">
        <f>IF(AP162="","",RANK(AL162,AL158:AL164)*1000+ROWS(AH158:AH162))</f>
        <v/>
      </c>
      <c r="AI162" s="350" t="str">
        <f t="shared" si="129"/>
        <v/>
      </c>
      <c r="AJ162" s="462" t="b">
        <f>AND(AO162&lt;&gt;"",AO162&gt;0,COUNTIF(AI158:AI164,AI162)&gt;1)</f>
        <v>0</v>
      </c>
      <c r="AK162" s="350" t="str">
        <f t="shared" si="130"/>
        <v/>
      </c>
      <c r="AL162" s="351" t="str">
        <f t="shared" si="131"/>
        <v/>
      </c>
      <c r="AM162" s="462" t="b">
        <f>AND(AO162&lt;&gt;"",AO162&gt;0,COUNTIF(AL158:AL164,AL162)&gt;1)</f>
        <v>0</v>
      </c>
      <c r="AN162" s="340" t="str">
        <f t="shared" si="132"/>
        <v/>
      </c>
      <c r="AO162" s="341" t="str">
        <f t="shared" si="133"/>
        <v/>
      </c>
      <c r="AP162" s="341" t="str">
        <f>IF(OR(AC157="",AD162=""),"",COUNTIF(ResultsInd[Win],AC157&amp;"-"&amp;AD162))</f>
        <v/>
      </c>
      <c r="AQ162" s="341" t="str">
        <f>IF(OR(AC157="",AD162=""),"",COUNTIF(ResultsInd[Draw1],AC157&amp;"-"&amp;AD162)+COUNTIF(ResultsInd[Draw2],AC157&amp;"-"&amp;AD162))</f>
        <v/>
      </c>
      <c r="AR162" s="341" t="str">
        <f>IF(OR(AC157="",AD162=""),"",COUNTIF(ResultsInd[Lose],AC157&amp;"-"&amp;AD162))</f>
        <v/>
      </c>
      <c r="AS162" s="341" t="str">
        <f>IF(OR(AC157="",AD162=""),"",SUMIFS(ResultsInd[Goal-A],ResultsInd[Category],AC157,ResultsInd[Stage],"Groups",ResultsInd[Player A],AD162)+SUMIFS(ResultsInd[Goal-B],ResultsInd[Category],AC157,ResultsInd[Stage],"Groups",ResultsInd[Player B],AD162))</f>
        <v/>
      </c>
      <c r="AT162" s="341" t="str">
        <f>IF(OR(AC157="",AD162=""),"",SUMIFS(ResultsInd[Goal-B],ResultsInd[Category],AC157,ResultsInd[Stage],"Groups",ResultsInd[Player A],AD162)+SUMIFS(ResultsInd[Goal-A],ResultsInd[Category],AC157,ResultsInd[Stage],"Groups",ResultsInd[Player B],AD162))</f>
        <v/>
      </c>
      <c r="AU162" s="342" t="str">
        <f t="shared" si="136"/>
        <v/>
      </c>
      <c r="AV162" s="332" t="str">
        <f t="shared" si="134"/>
        <v/>
      </c>
      <c r="AW162" s="319" t="str">
        <f>IF(AG162="","",INDEX(AD158:AD164,MATCH(AG162,AH158:AH164,0)))</f>
        <v/>
      </c>
      <c r="AX162" s="320" t="str">
        <f>IF(AG162="","",VLOOKUP(AG162,AH158:AU164,COLUMN()-COLUMN(AQ157),FALSE))</f>
        <v/>
      </c>
      <c r="AY162" s="320" t="str">
        <f>IF(AG162="","",VLOOKUP(AG162,AH158:AU164,COLUMN()-COLUMN(AQ157),FALSE))</f>
        <v/>
      </c>
      <c r="AZ162" s="320" t="str">
        <f>IF(AG162="","",VLOOKUP(AG162,AH158:AU164,COLUMN()-COLUMN(AQ157),FALSE))</f>
        <v/>
      </c>
      <c r="BA162" s="320" t="str">
        <f>IF(AG162="","",VLOOKUP(AG162,AH158:AU164,COLUMN()-COLUMN(AQ157),FALSE))</f>
        <v/>
      </c>
      <c r="BB162" s="320" t="str">
        <f>IF(AG162="","",VLOOKUP(AG162,AH158:AU164,COLUMN()-COLUMN(AQ157),FALSE))</f>
        <v/>
      </c>
      <c r="BC162" s="320" t="str">
        <f>IF(AG162="","",VLOOKUP(AG162,AH158:AU164,COLUMN()-COLUMN(AQ157),FALSE))</f>
        <v/>
      </c>
      <c r="BD162" s="320" t="str">
        <f>IF(AG162="","",VLOOKUP(AG162,AH158:AU164,COLUMN()-COLUMN(AQ157),FALSE))</f>
        <v/>
      </c>
      <c r="BE162" s="335" t="str">
        <f>IF(AG162="","",VLOOKUP(AG162,AH158:AU164,COLUMN()-COLUMN(AQ157),FALSE))</f>
        <v/>
      </c>
    </row>
    <row r="163" spans="1:57" ht="12" thickBot="1" x14ac:dyDescent="0.25">
      <c r="A163" s="85"/>
      <c r="B163" s="85"/>
      <c r="C163" s="85"/>
      <c r="D163" s="85"/>
      <c r="E163" s="379"/>
      <c r="F163" s="379"/>
      <c r="G163" s="138"/>
      <c r="H163" s="138"/>
      <c r="I163" s="139"/>
      <c r="J163" s="139"/>
      <c r="K163" s="139"/>
      <c r="L163" s="104"/>
      <c r="M163" s="299" t="b">
        <f>NOT(ISERROR(ResultsInd[[#This Row],[Goal-A]]+ResultsInd[[#This Row],[Goal-B]]))</f>
        <v>1</v>
      </c>
      <c r="N163" s="299">
        <f>VALUE(ResultsInd[[#This Row],[Score-A]])</f>
        <v>0</v>
      </c>
      <c r="O163" s="299">
        <f>VALUE(ResultsInd[[#This Row],[Score-B]])</f>
        <v>0</v>
      </c>
      <c r="P163" s="299" t="str">
        <f ca="1">IF(AND(ResultsInd[[#This Row],[Category]]&lt;&gt;"",ResultsInd[[#This Row],[Player A]]&lt;&gt;""),COUNTIF(INDIRECT(ResultsInd[[#This Row],[Category]]&amp;"List[Retained Player Name]"),ResultsInd[[#This Row],[Player A]]),"")</f>
        <v/>
      </c>
      <c r="Q163" s="299" t="str">
        <f ca="1">IF(AND(ResultsInd[[#This Row],[Category]]&lt;&gt;"",ResultsInd[[#This Row],[Player B]]&lt;&gt;""),COUNTIF(INDIRECT(ResultsInd[[#This Row],[Category]]&amp;"List[Retained Player Name]"),ResultsInd[[#This Row],[Player B]]),"")</f>
        <v/>
      </c>
      <c r="R16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63" s="299" t="str">
        <f>IF(ResultsInd[[#This Row],[Score_OK]],IF(ResultsInd[[#This Row],[Stage]]="Groups",ResultsInd[[#This Row],[Category]]&amp;"-"&amp;IF(ResultsInd[[#This Row],[Player B]]="","",IF(ResultsInd[[#This Row],[Score-A]]=ResultsInd[[#This Row],[Score-B]],ResultsInd[[#This Row],[Player A]],"")),""),"")</f>
        <v/>
      </c>
      <c r="T163" s="299" t="str">
        <f>IF(ResultsInd[[#This Row],[Score_OK]],IF(ResultsInd[[#This Row],[Stage]]="Groups",ResultsInd[[#This Row],[Category]]&amp;"-"&amp;IF(ResultsInd[[#This Row],[Player B]]="","",IF(ResultsInd[[#This Row],[Score-A]]=ResultsInd[[#This Row],[Score-B]],ResultsInd[[#This Row],[Player B]],"")),""),"")</f>
        <v/>
      </c>
      <c r="U16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6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6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6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63" s="298" t="str">
        <f>IF(ResultsInd[[#This Row],[Category]]="","",VLOOKUP(ResultsInd[[#This Row],[Stage]],$P$1:$V$8,MATCH(ResultsInd[[#This Row],[Category]],$Q$1:$V$1,0)+1,FALSE))</f>
        <v/>
      </c>
      <c r="Z163" s="298" t="str">
        <f>IF(ResultsInd[[#This Row],[Score_OK]],IF(ResultsInd[[#This Row],[Level]]="R",ResultsInd[[#This Row],[Category]]&amp;"-"&amp;IF(ResultsInd[[#This Row],[LoseInKO]]=ResultsInd[[#This Row],[Category]]&amp;"-"&amp;ResultsInd[[#This Row],[Player A]],ResultsInd[[#This Row],[Player B]],ResultsInd[[#This Row],[Player A]]),""),"")</f>
        <v/>
      </c>
      <c r="AB163" s="9"/>
      <c r="AC163" s="13" t="str">
        <f t="shared" si="135"/>
        <v>OPEN</v>
      </c>
      <c r="AD163" s="343"/>
      <c r="AE163" s="344"/>
      <c r="AF163" s="345"/>
      <c r="AG163" s="326" t="str">
        <f>IF(AP163="","",SMALL(AH158:AH164,ROWS(AG158:AG163)))</f>
        <v/>
      </c>
      <c r="AH163" s="327" t="str">
        <f>IF(AP163="","",RANK(AL163,AL158:AL164)*1000+ROWS(AH158:AH163))</f>
        <v/>
      </c>
      <c r="AI163" s="350" t="str">
        <f t="shared" si="129"/>
        <v/>
      </c>
      <c r="AJ163" s="462" t="b">
        <f>AND(AO163&lt;&gt;"",AO163&gt;0,COUNTIF(AI158:AI164,AI163)&gt;1)</f>
        <v>0</v>
      </c>
      <c r="AK163" s="350" t="str">
        <f t="shared" si="130"/>
        <v/>
      </c>
      <c r="AL163" s="351" t="str">
        <f t="shared" si="131"/>
        <v/>
      </c>
      <c r="AM163" s="462" t="b">
        <f>AND(AO163&lt;&gt;"",AO163&gt;0,COUNTIF(AL158:AL164,AL163)&gt;1)</f>
        <v>0</v>
      </c>
      <c r="AN163" s="340" t="str">
        <f t="shared" si="132"/>
        <v/>
      </c>
      <c r="AO163" s="341" t="str">
        <f t="shared" si="133"/>
        <v/>
      </c>
      <c r="AP163" s="341" t="str">
        <f>IF(OR(AC157="",AD163=""),"",COUNTIF(ResultsInd[Win],AC157&amp;"-"&amp;AD163))</f>
        <v/>
      </c>
      <c r="AQ163" s="341" t="str">
        <f>IF(OR(AC157="",AD163=""),"",COUNTIF(ResultsInd[Draw1],AC157&amp;"-"&amp;AD163)+COUNTIF(ResultsInd[Draw2],AC157&amp;"-"&amp;AD163))</f>
        <v/>
      </c>
      <c r="AR163" s="341" t="str">
        <f>IF(OR(AC157="",AD163=""),"",COUNTIF(ResultsInd[Lose],AC157&amp;"-"&amp;AD163))</f>
        <v/>
      </c>
      <c r="AS163" s="341" t="str">
        <f>IF(OR(AC157="",AD163=""),"",SUMIFS(ResultsInd[Goal-A],ResultsInd[Category],AC157,ResultsInd[Stage],"Groups",ResultsInd[Player A],AD163)+SUMIFS(ResultsInd[Goal-B],ResultsInd[Category],AC157,ResultsInd[Stage],"Groups",ResultsInd[Player B],AD163))</f>
        <v/>
      </c>
      <c r="AT163" s="341" t="str">
        <f>IF(OR(AC157="",AD163=""),"",SUMIFS(ResultsInd[Goal-B],ResultsInd[Category],AC157,ResultsInd[Stage],"Groups",ResultsInd[Player A],AD163)+SUMIFS(ResultsInd[Goal-A],ResultsInd[Category],AC157,ResultsInd[Stage],"Groups",ResultsInd[Player B],AD163))</f>
        <v/>
      </c>
      <c r="AU163" s="342" t="str">
        <f t="shared" si="136"/>
        <v/>
      </c>
      <c r="AV163" s="332" t="str">
        <f t="shared" si="134"/>
        <v/>
      </c>
      <c r="AW163" s="319" t="str">
        <f>IF(AG163="","",INDEX(AD158:AD164,MATCH(AG163,AH158:AH164,0)))</f>
        <v/>
      </c>
      <c r="AX163" s="320" t="str">
        <f>IF(AG163="","",VLOOKUP(AG163,AH158:AU164,COLUMN()-COLUMN(AQ157),FALSE))</f>
        <v/>
      </c>
      <c r="AY163" s="320" t="str">
        <f>IF(AG163="","",VLOOKUP(AG163,AH158:AU164,COLUMN()-COLUMN(AQ157),FALSE))</f>
        <v/>
      </c>
      <c r="AZ163" s="320" t="str">
        <f>IF(AG163="","",VLOOKUP(AG163,AH158:AU164,COLUMN()-COLUMN(AQ157),FALSE))</f>
        <v/>
      </c>
      <c r="BA163" s="320" t="str">
        <f>IF(AG163="","",VLOOKUP(AG163,AH158:AU164,COLUMN()-COLUMN(AQ157),FALSE))</f>
        <v/>
      </c>
      <c r="BB163" s="320" t="str">
        <f>IF(AG163="","",VLOOKUP(AG163,AH158:AU164,COLUMN()-COLUMN(AQ157),FALSE))</f>
        <v/>
      </c>
      <c r="BC163" s="320" t="str">
        <f>IF(AG163="","",VLOOKUP(AG163,AH158:AU164,COLUMN()-COLUMN(AQ157),FALSE))</f>
        <v/>
      </c>
      <c r="BD163" s="320" t="str">
        <f>IF(AG163="","",VLOOKUP(AG163,AH158:AU164,COLUMN()-COLUMN(AQ157),FALSE))</f>
        <v/>
      </c>
      <c r="BE163" s="335" t="str">
        <f>IF(AG163="","",VLOOKUP(AG163,AH158:AU164,COLUMN()-COLUMN(AQ157),FALSE))</f>
        <v/>
      </c>
    </row>
    <row r="164" spans="1:57" ht="12" thickBot="1" x14ac:dyDescent="0.25">
      <c r="A164" s="85"/>
      <c r="B164" s="85"/>
      <c r="C164" s="85"/>
      <c r="D164" s="85"/>
      <c r="E164" s="379"/>
      <c r="F164" s="379"/>
      <c r="G164" s="138"/>
      <c r="H164" s="138"/>
      <c r="I164" s="139"/>
      <c r="J164" s="139"/>
      <c r="K164" s="139"/>
      <c r="L164" s="104"/>
      <c r="M164" s="299" t="b">
        <f>NOT(ISERROR(ResultsInd[[#This Row],[Goal-A]]+ResultsInd[[#This Row],[Goal-B]]))</f>
        <v>1</v>
      </c>
      <c r="N164" s="299">
        <f>VALUE(ResultsInd[[#This Row],[Score-A]])</f>
        <v>0</v>
      </c>
      <c r="O164" s="299">
        <f>VALUE(ResultsInd[[#This Row],[Score-B]])</f>
        <v>0</v>
      </c>
      <c r="P164" s="299" t="str">
        <f ca="1">IF(AND(ResultsInd[[#This Row],[Category]]&lt;&gt;"",ResultsInd[[#This Row],[Player A]]&lt;&gt;""),COUNTIF(INDIRECT(ResultsInd[[#This Row],[Category]]&amp;"List[Retained Player Name]"),ResultsInd[[#This Row],[Player A]]),"")</f>
        <v/>
      </c>
      <c r="Q164" s="299" t="str">
        <f ca="1">IF(AND(ResultsInd[[#This Row],[Category]]&lt;&gt;"",ResultsInd[[#This Row],[Player B]]&lt;&gt;""),COUNTIF(INDIRECT(ResultsInd[[#This Row],[Category]]&amp;"List[Retained Player Name]"),ResultsInd[[#This Row],[Player B]]),"")</f>
        <v/>
      </c>
      <c r="R16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64" s="299" t="str">
        <f>IF(ResultsInd[[#This Row],[Score_OK]],IF(ResultsInd[[#This Row],[Stage]]="Groups",ResultsInd[[#This Row],[Category]]&amp;"-"&amp;IF(ResultsInd[[#This Row],[Player B]]="","",IF(ResultsInd[[#This Row],[Score-A]]=ResultsInd[[#This Row],[Score-B]],ResultsInd[[#This Row],[Player A]],"")),""),"")</f>
        <v/>
      </c>
      <c r="T164" s="299" t="str">
        <f>IF(ResultsInd[[#This Row],[Score_OK]],IF(ResultsInd[[#This Row],[Stage]]="Groups",ResultsInd[[#This Row],[Category]]&amp;"-"&amp;IF(ResultsInd[[#This Row],[Player B]]="","",IF(ResultsInd[[#This Row],[Score-A]]=ResultsInd[[#This Row],[Score-B]],ResultsInd[[#This Row],[Player B]],"")),""),"")</f>
        <v/>
      </c>
      <c r="U16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6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6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6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64" s="298" t="str">
        <f>IF(ResultsInd[[#This Row],[Category]]="","",VLOOKUP(ResultsInd[[#This Row],[Stage]],$P$1:$V$8,MATCH(ResultsInd[[#This Row],[Category]],$Q$1:$V$1,0)+1,FALSE))</f>
        <v/>
      </c>
      <c r="Z164" s="298" t="str">
        <f>IF(ResultsInd[[#This Row],[Score_OK]],IF(ResultsInd[[#This Row],[Level]]="R",ResultsInd[[#This Row],[Category]]&amp;"-"&amp;IF(ResultsInd[[#This Row],[LoseInKO]]=ResultsInd[[#This Row],[Category]]&amp;"-"&amp;ResultsInd[[#This Row],[Player A]],ResultsInd[[#This Row],[Player B]],ResultsInd[[#This Row],[Player A]]),""),"")</f>
        <v/>
      </c>
      <c r="AB164" s="9"/>
      <c r="AC164" s="13" t="str">
        <f t="shared" si="135"/>
        <v>OPEN</v>
      </c>
      <c r="AD164" s="346"/>
      <c r="AE164" s="347"/>
      <c r="AF164" s="348"/>
      <c r="AG164" s="328" t="str">
        <f>IF(AP164="","",SMALL(AH158:AH164,ROWS(AG158:AG164)))</f>
        <v/>
      </c>
      <c r="AH164" s="329" t="str">
        <f>IF(AP164="","",RANK(AL164,AL158:AL164)*1000+ROWS(AH158:AH164))</f>
        <v/>
      </c>
      <c r="AI164" s="352" t="str">
        <f t="shared" si="129"/>
        <v/>
      </c>
      <c r="AJ164" s="463" t="b">
        <f>AND(AO164&lt;&gt;"",AO164&gt;0,COUNTIF(AI158:AI164,AI164)&gt;1)</f>
        <v>0</v>
      </c>
      <c r="AK164" s="352" t="str">
        <f t="shared" si="130"/>
        <v/>
      </c>
      <c r="AL164" s="353" t="str">
        <f t="shared" si="131"/>
        <v/>
      </c>
      <c r="AM164" s="463" t="b">
        <f>AND(AO164&lt;&gt;"",AO164&gt;0,COUNTIF(AL158:AL164,AL164)&gt;1)</f>
        <v>0</v>
      </c>
      <c r="AN164" s="340" t="str">
        <f t="shared" si="132"/>
        <v/>
      </c>
      <c r="AO164" s="341" t="str">
        <f t="shared" si="133"/>
        <v/>
      </c>
      <c r="AP164" s="341" t="str">
        <f>IF(OR(AC157="",AD164=""),"",COUNTIF(ResultsInd[Win],AC157&amp;"-"&amp;AD164))</f>
        <v/>
      </c>
      <c r="AQ164" s="341" t="str">
        <f>IF(OR(AC157="",AD164=""),"",COUNTIF(ResultsInd[Draw1],AC157&amp;"-"&amp;AD164)+COUNTIF(ResultsInd[Draw2],AC157&amp;"-"&amp;AD164))</f>
        <v/>
      </c>
      <c r="AR164" s="341" t="str">
        <f>IF(OR(AC157="",AD164=""),"",COUNTIF(ResultsInd[Lose],AC157&amp;"-"&amp;AD164))</f>
        <v/>
      </c>
      <c r="AS164" s="341" t="str">
        <f>IF(OR(AC157="",AD164=""),"",SUMIFS(ResultsInd[Goal-A],ResultsInd[Category],AC157,ResultsInd[Stage],"Groups",ResultsInd[Player A],AD164)+SUMIFS(ResultsInd[Goal-B],ResultsInd[Category],AC157,ResultsInd[Stage],"Groups",ResultsInd[Player B],AD164))</f>
        <v/>
      </c>
      <c r="AT164" s="341" t="str">
        <f>IF(OR(AC157="",AD164=""),"",SUMIFS(ResultsInd[Goal-B],ResultsInd[Category],AC157,ResultsInd[Stage],"Groups",ResultsInd[Player A],AD164)+SUMIFS(ResultsInd[Goal-A],ResultsInd[Category],AC157,ResultsInd[Stage],"Groups",ResultsInd[Player B],AD164))</f>
        <v/>
      </c>
      <c r="AU164" s="342" t="str">
        <f t="shared" si="136"/>
        <v/>
      </c>
      <c r="AV164" s="333" t="str">
        <f t="shared" si="134"/>
        <v/>
      </c>
      <c r="AW164" s="321" t="str">
        <f>IF(AG164="","",INDEX(AD158:AD164,MATCH(AG164,AH158:AH164,0)))</f>
        <v/>
      </c>
      <c r="AX164" s="322" t="str">
        <f>IF(AG164="","",VLOOKUP(AG164,AH158:AU164,COLUMN()-COLUMN(AQ157),FALSE))</f>
        <v/>
      </c>
      <c r="AY164" s="322" t="str">
        <f>IF(AG164="","",VLOOKUP(AG164,AH158:AU164,COLUMN()-COLUMN(AQ157),FALSE))</f>
        <v/>
      </c>
      <c r="AZ164" s="322" t="str">
        <f>IF(AG164="","",VLOOKUP(AG164,AH158:AU164,COLUMN()-COLUMN(AQ157),FALSE))</f>
        <v/>
      </c>
      <c r="BA164" s="322" t="str">
        <f>IF(AG164="","",VLOOKUP(AG164,AH158:AU164,COLUMN()-COLUMN(AQ157),FALSE))</f>
        <v/>
      </c>
      <c r="BB164" s="322" t="str">
        <f>IF(AG164="","",VLOOKUP(AG164,AH158:AU164,COLUMN()-COLUMN(AQ157),FALSE))</f>
        <v/>
      </c>
      <c r="BC164" s="322" t="str">
        <f>IF(AG164="","",VLOOKUP(AG164,AH158:AU164,COLUMN()-COLUMN(AQ157),FALSE))</f>
        <v/>
      </c>
      <c r="BD164" s="322" t="str">
        <f>IF(AG164="","",VLOOKUP(AG164,AH158:AU164,COLUMN()-COLUMN(AQ157),FALSE))</f>
        <v/>
      </c>
      <c r="BE164" s="336" t="str">
        <f>IF(AG164="","",VLOOKUP(AG164,AH158:AU164,COLUMN()-COLUMN(AQ157),FALSE))</f>
        <v/>
      </c>
    </row>
    <row r="165" spans="1:57" ht="13.5" thickBot="1" x14ac:dyDescent="0.25">
      <c r="A165" s="85"/>
      <c r="B165" s="85"/>
      <c r="C165" s="85"/>
      <c r="D165" s="85"/>
      <c r="E165" s="379"/>
      <c r="F165" s="379"/>
      <c r="G165" s="138"/>
      <c r="H165" s="138"/>
      <c r="I165" s="139"/>
      <c r="J165" s="139"/>
      <c r="K165" s="139"/>
      <c r="L165" s="104"/>
      <c r="M165" s="299" t="b">
        <f>NOT(ISERROR(ResultsInd[[#This Row],[Goal-A]]+ResultsInd[[#This Row],[Goal-B]]))</f>
        <v>1</v>
      </c>
      <c r="N165" s="299">
        <f>VALUE(ResultsInd[[#This Row],[Score-A]])</f>
        <v>0</v>
      </c>
      <c r="O165" s="299">
        <f>VALUE(ResultsInd[[#This Row],[Score-B]])</f>
        <v>0</v>
      </c>
      <c r="P165" s="299" t="str">
        <f ca="1">IF(AND(ResultsInd[[#This Row],[Category]]&lt;&gt;"",ResultsInd[[#This Row],[Player A]]&lt;&gt;""),COUNTIF(INDIRECT(ResultsInd[[#This Row],[Category]]&amp;"List[Retained Player Name]"),ResultsInd[[#This Row],[Player A]]),"")</f>
        <v/>
      </c>
      <c r="Q165" s="299" t="str">
        <f ca="1">IF(AND(ResultsInd[[#This Row],[Category]]&lt;&gt;"",ResultsInd[[#This Row],[Player B]]&lt;&gt;""),COUNTIF(INDIRECT(ResultsInd[[#This Row],[Category]]&amp;"List[Retained Player Name]"),ResultsInd[[#This Row],[Player B]]),"")</f>
        <v/>
      </c>
      <c r="R16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65" s="299" t="str">
        <f>IF(ResultsInd[[#This Row],[Score_OK]],IF(ResultsInd[[#This Row],[Stage]]="Groups",ResultsInd[[#This Row],[Category]]&amp;"-"&amp;IF(ResultsInd[[#This Row],[Player B]]="","",IF(ResultsInd[[#This Row],[Score-A]]=ResultsInd[[#This Row],[Score-B]],ResultsInd[[#This Row],[Player A]],"")),""),"")</f>
        <v/>
      </c>
      <c r="T165" s="299" t="str">
        <f>IF(ResultsInd[[#This Row],[Score_OK]],IF(ResultsInd[[#This Row],[Stage]]="Groups",ResultsInd[[#This Row],[Category]]&amp;"-"&amp;IF(ResultsInd[[#This Row],[Player B]]="","",IF(ResultsInd[[#This Row],[Score-A]]=ResultsInd[[#This Row],[Score-B]],ResultsInd[[#This Row],[Player B]],"")),""),"")</f>
        <v/>
      </c>
      <c r="U16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6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6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6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65" s="298" t="str">
        <f>IF(ResultsInd[[#This Row],[Category]]="","",VLOOKUP(ResultsInd[[#This Row],[Stage]],$P$1:$V$8,MATCH(ResultsInd[[#This Row],[Category]],$Q$1:$V$1,0)+1,FALSE))</f>
        <v/>
      </c>
      <c r="Z165" s="298" t="str">
        <f>IF(ResultsInd[[#This Row],[Score_OK]],IF(ResultsInd[[#This Row],[Level]]="R",ResultsInd[[#This Row],[Category]]&amp;"-"&amp;IF(ResultsInd[[#This Row],[LoseInKO]]=ResultsInd[[#This Row],[Category]]&amp;"-"&amp;ResultsInd[[#This Row],[Player A]],ResultsInd[[#This Row],[Player B]],ResultsInd[[#This Row],[Player A]]),""),"")</f>
        <v/>
      </c>
      <c r="AB165" s="9"/>
      <c r="AC165" s="9"/>
      <c r="AF165" s="195"/>
      <c r="AG165" s="126"/>
      <c r="AH165" s="126"/>
      <c r="AN165" s="195"/>
      <c r="AO165" s="195"/>
      <c r="AP165" s="195"/>
      <c r="AQ165" s="197"/>
      <c r="AR165" s="198"/>
      <c r="AS165" s="198"/>
      <c r="AT165" s="198"/>
      <c r="AU165" s="126"/>
      <c r="AV165" s="126"/>
      <c r="AW165" s="126"/>
      <c r="AX165" s="126"/>
      <c r="AY165" s="126"/>
    </row>
    <row r="166" spans="1:57" ht="12" thickBot="1" x14ac:dyDescent="0.25">
      <c r="A166" s="85" t="s">
        <v>953</v>
      </c>
      <c r="B166" s="85" t="s">
        <v>13137</v>
      </c>
      <c r="C166" s="85">
        <v>17</v>
      </c>
      <c r="D166" s="85">
        <v>1</v>
      </c>
      <c r="E166" s="379" t="s">
        <v>8668</v>
      </c>
      <c r="F166" s="379" t="s">
        <v>14291</v>
      </c>
      <c r="G166" s="138">
        <v>3</v>
      </c>
      <c r="H166" s="138">
        <v>0</v>
      </c>
      <c r="I166" s="139"/>
      <c r="J166" s="139"/>
      <c r="K166" s="139"/>
      <c r="L166" s="104" t="s">
        <v>9229</v>
      </c>
      <c r="M166" s="299" t="b">
        <f>NOT(ISERROR(ResultsInd[[#This Row],[Goal-A]]+ResultsInd[[#This Row],[Goal-B]]))</f>
        <v>1</v>
      </c>
      <c r="N166" s="299">
        <f>VALUE(ResultsInd[[#This Row],[Score-A]])</f>
        <v>3</v>
      </c>
      <c r="O166" s="299">
        <f>VALUE(ResultsInd[[#This Row],[Score-B]])</f>
        <v>0</v>
      </c>
      <c r="P166" s="299">
        <f ca="1">IF(AND(ResultsInd[[#This Row],[Category]]&lt;&gt;"",ResultsInd[[#This Row],[Player A]]&lt;&gt;""),COUNTIF(INDIRECT(ResultsInd[[#This Row],[Category]]&amp;"List[Retained Player Name]"),ResultsInd[[#This Row],[Player A]]),"")</f>
        <v>1</v>
      </c>
      <c r="Q166" s="299">
        <f ca="1">IF(AND(ResultsInd[[#This Row],[Category]]&lt;&gt;"",ResultsInd[[#This Row],[Player B]]&lt;&gt;""),COUNTIF(INDIRECT(ResultsInd[[#This Row],[Category]]&amp;"List[Retained Player Name]"),ResultsInd[[#This Row],[Player B]]),"")</f>
        <v>1</v>
      </c>
      <c r="R16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Marios Strommer</v>
      </c>
      <c r="S166" s="299" t="str">
        <f>IF(ResultsInd[[#This Row],[Score_OK]],IF(ResultsInd[[#This Row],[Stage]]="Groups",ResultsInd[[#This Row],[Category]]&amp;"-"&amp;IF(ResultsInd[[#This Row],[Player B]]="","",IF(ResultsInd[[#This Row],[Score-A]]=ResultsInd[[#This Row],[Score-B]],ResultsInd[[#This Row],[Player A]],"")),""),"")</f>
        <v>OPEN-</v>
      </c>
      <c r="T166" s="299" t="str">
        <f>IF(ResultsInd[[#This Row],[Score_OK]],IF(ResultsInd[[#This Row],[Stage]]="Groups",ResultsInd[[#This Row],[Category]]&amp;"-"&amp;IF(ResultsInd[[#This Row],[Player B]]="","",IF(ResultsInd[[#This Row],[Score-A]]=ResultsInd[[#This Row],[Score-B]],ResultsInd[[#This Row],[Player B]],"")),""),"")</f>
        <v>OPEN-</v>
      </c>
      <c r="U16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Clinton Gahwiler</v>
      </c>
      <c r="V16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6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Clinton Gahwiler</v>
      </c>
      <c r="X16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Clinton Gahwiler</v>
      </c>
      <c r="Y166" s="298" t="str">
        <f>IF(ResultsInd[[#This Row],[Category]]="","",VLOOKUP(ResultsInd[[#This Row],[Stage]],$P$1:$V$8,MATCH(ResultsInd[[#This Row],[Category]],$Q$1:$V$1,0)+1,FALSE))</f>
        <v>PR2</v>
      </c>
      <c r="Z166" s="298" t="str">
        <f>IF(ResultsInd[[#This Row],[Score_OK]],IF(ResultsInd[[#This Row],[Level]]="R",ResultsInd[[#This Row],[Category]]&amp;"-"&amp;IF(ResultsInd[[#This Row],[LoseInKO]]=ResultsInd[[#This Row],[Category]]&amp;"-"&amp;ResultsInd[[#This Row],[Player A]],ResultsInd[[#This Row],[Player B]],ResultsInd[[#This Row],[Player A]]),""),"")</f>
        <v/>
      </c>
      <c r="AB166" s="315" t="s">
        <v>14314</v>
      </c>
      <c r="AC166" s="349" t="s">
        <v>953</v>
      </c>
      <c r="AD166" s="323" t="s">
        <v>13222</v>
      </c>
      <c r="AE166" s="324" t="s">
        <v>13209</v>
      </c>
      <c r="AF166" s="318" t="s">
        <v>13205</v>
      </c>
      <c r="AG166" s="330" t="s">
        <v>13206</v>
      </c>
      <c r="AH166" s="325" t="s">
        <v>13201</v>
      </c>
      <c r="AI166" s="325" t="s">
        <v>13202</v>
      </c>
      <c r="AJ166" s="461" t="s">
        <v>14253</v>
      </c>
      <c r="AK166" s="325" t="s">
        <v>13203</v>
      </c>
      <c r="AL166" s="331" t="s">
        <v>13204</v>
      </c>
      <c r="AM166" s="461" t="s">
        <v>14253</v>
      </c>
      <c r="AN166" s="337" t="s">
        <v>13129</v>
      </c>
      <c r="AO166" s="338" t="s">
        <v>13130</v>
      </c>
      <c r="AP166" s="338" t="s">
        <v>13131</v>
      </c>
      <c r="AQ166" s="338" t="s">
        <v>13132</v>
      </c>
      <c r="AR166" s="338" t="s">
        <v>13133</v>
      </c>
      <c r="AS166" s="338" t="s">
        <v>13134</v>
      </c>
      <c r="AT166" s="338" t="s">
        <v>13135</v>
      </c>
      <c r="AU166" s="339" t="s">
        <v>13136</v>
      </c>
      <c r="AV166" s="316" t="s">
        <v>13206</v>
      </c>
      <c r="AW166" s="316" t="s">
        <v>13210</v>
      </c>
      <c r="AX166" s="317" t="s">
        <v>13129</v>
      </c>
      <c r="AY166" s="317" t="s">
        <v>13130</v>
      </c>
      <c r="AZ166" s="317" t="s">
        <v>13131</v>
      </c>
      <c r="BA166" s="317" t="s">
        <v>13132</v>
      </c>
      <c r="BB166" s="317" t="s">
        <v>13133</v>
      </c>
      <c r="BC166" s="317" t="s">
        <v>13134</v>
      </c>
      <c r="BD166" s="317" t="s">
        <v>13135</v>
      </c>
      <c r="BE166" s="334" t="s">
        <v>13136</v>
      </c>
    </row>
    <row r="167" spans="1:57" ht="12" thickBot="1" x14ac:dyDescent="0.25">
      <c r="A167" s="85" t="s">
        <v>953</v>
      </c>
      <c r="B167" s="85" t="s">
        <v>13137</v>
      </c>
      <c r="C167" s="85">
        <v>17</v>
      </c>
      <c r="D167" s="85">
        <v>2</v>
      </c>
      <c r="E167" s="379" t="s">
        <v>13054</v>
      </c>
      <c r="F167" s="379" t="s">
        <v>9210</v>
      </c>
      <c r="G167" s="138">
        <v>0</v>
      </c>
      <c r="H167" s="138">
        <v>1</v>
      </c>
      <c r="I167" s="139"/>
      <c r="J167" s="139"/>
      <c r="K167" s="139"/>
      <c r="L167" s="104" t="s">
        <v>14313</v>
      </c>
      <c r="M167" s="299" t="b">
        <f>NOT(ISERROR(ResultsInd[[#This Row],[Goal-A]]+ResultsInd[[#This Row],[Goal-B]]))</f>
        <v>1</v>
      </c>
      <c r="N167" s="299">
        <f>VALUE(ResultsInd[[#This Row],[Score-A]])</f>
        <v>0</v>
      </c>
      <c r="O167" s="299">
        <f>VALUE(ResultsInd[[#This Row],[Score-B]])</f>
        <v>1</v>
      </c>
      <c r="P167" s="299">
        <f ca="1">IF(AND(ResultsInd[[#This Row],[Category]]&lt;&gt;"",ResultsInd[[#This Row],[Player A]]&lt;&gt;""),COUNTIF(INDIRECT(ResultsInd[[#This Row],[Category]]&amp;"List[Retained Player Name]"),ResultsInd[[#This Row],[Player A]]),"")</f>
        <v>1</v>
      </c>
      <c r="Q167" s="299">
        <f ca="1">IF(AND(ResultsInd[[#This Row],[Category]]&lt;&gt;"",ResultsInd[[#This Row],[Player B]]&lt;&gt;""),COUNTIF(INDIRECT(ResultsInd[[#This Row],[Category]]&amp;"List[Retained Player Name]"),ResultsInd[[#This Row],[Player B]]),"")</f>
        <v>1</v>
      </c>
      <c r="R16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Chris Burford</v>
      </c>
      <c r="S167" s="299" t="str">
        <f>IF(ResultsInd[[#This Row],[Score_OK]],IF(ResultsInd[[#This Row],[Stage]]="Groups",ResultsInd[[#This Row],[Category]]&amp;"-"&amp;IF(ResultsInd[[#This Row],[Player B]]="","",IF(ResultsInd[[#This Row],[Score-A]]=ResultsInd[[#This Row],[Score-B]],ResultsInd[[#This Row],[Player A]],"")),""),"")</f>
        <v>OPEN-</v>
      </c>
      <c r="T167" s="299" t="str">
        <f>IF(ResultsInd[[#This Row],[Score_OK]],IF(ResultsInd[[#This Row],[Stage]]="Groups",ResultsInd[[#This Row],[Category]]&amp;"-"&amp;IF(ResultsInd[[#This Row],[Player B]]="","",IF(ResultsInd[[#This Row],[Score-A]]=ResultsInd[[#This Row],[Score-B]],ResultsInd[[#This Row],[Player B]],"")),""),"")</f>
        <v>OPEN-</v>
      </c>
      <c r="U16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Brendan Ashley</v>
      </c>
      <c r="V16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6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Brendan Ashley</v>
      </c>
      <c r="X16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Brendan Ashley</v>
      </c>
      <c r="Y167" s="298" t="str">
        <f>IF(ResultsInd[[#This Row],[Category]]="","",VLOOKUP(ResultsInd[[#This Row],[Stage]],$P$1:$V$8,MATCH(ResultsInd[[#This Row],[Category]],$Q$1:$V$1,0)+1,FALSE))</f>
        <v>PR2</v>
      </c>
      <c r="Z167" s="298" t="str">
        <f>IF(ResultsInd[[#This Row],[Score_OK]],IF(ResultsInd[[#This Row],[Level]]="R",ResultsInd[[#This Row],[Category]]&amp;"-"&amp;IF(ResultsInd[[#This Row],[LoseInKO]]=ResultsInd[[#This Row],[Category]]&amp;"-"&amp;ResultsInd[[#This Row],[Player A]],ResultsInd[[#This Row],[Player B]],ResultsInd[[#This Row],[Player A]]),""),"")</f>
        <v/>
      </c>
      <c r="AB167" s="9"/>
      <c r="AC167" s="13" t="str">
        <f>IF(AC166="","",AC166)</f>
        <v>OPEN</v>
      </c>
      <c r="AD167" s="343" t="s">
        <v>8668</v>
      </c>
      <c r="AE167" s="354"/>
      <c r="AF167" s="345"/>
      <c r="AG167" s="326">
        <f>IF(AP167="","",SMALL(AH167:AH173,ROWS(AG167:AG167)))</f>
        <v>1001</v>
      </c>
      <c r="AH167" s="327">
        <f>IF(AP167="","",RANK(AL167,AL167:AL173)*1000+ROWS(AH167:AH167))</f>
        <v>1001</v>
      </c>
      <c r="AI167" s="350">
        <f t="shared" ref="AI167:AI173" si="137">IF(AP167="","",CritClassInd1_Points*AN167+CritClassInd1_Matches*AP167+CritClassInd1_Attaque*AS167+CritClassInd1_DiffButs*AU167)</f>
        <v>9000000000000</v>
      </c>
      <c r="AJ167" s="462" t="b">
        <f>AND(AO167&lt;&gt;"",AO167&gt;0,COUNTIF(AI167:AI173,AI167)&gt;1)</f>
        <v>0</v>
      </c>
      <c r="AK167" s="350">
        <f t="shared" ref="AK167:AK173" si="138">IF(AP167="","",CritClassInd_ScorePart*AE167)</f>
        <v>0</v>
      </c>
      <c r="AL167" s="351">
        <f t="shared" ref="AL167:AL173" si="139">IF(AP167="","",AI167+AK167+CritClassInd2_Points*AN167+CritClassInd2_Matches*AP167+CritClassInd2_Attaque*AS167+CritClassInd2_DiffButs*AU167+AF167)</f>
        <v>9000000121200</v>
      </c>
      <c r="AM167" s="462" t="b">
        <f>AND(AO167&lt;&gt;"",AO167&gt;0,COUNTIF(AL167:AL173,AL167)&gt;1)</f>
        <v>0</v>
      </c>
      <c r="AN167" s="340">
        <f t="shared" ref="AN167:AN173" si="140">IF(AP167="","",(AP167*Points_Victoire)+AQ167*Points_Null)</f>
        <v>9</v>
      </c>
      <c r="AO167" s="341">
        <f t="shared" ref="AO167:AO173" si="141">IF(AP167="","",SUM(AP167:AR167))</f>
        <v>3</v>
      </c>
      <c r="AP167" s="341">
        <f>IF(OR(AC166="",AD167=""),"",COUNTIF(ResultsInd[Win],AC166&amp;"-"&amp;AD167))</f>
        <v>3</v>
      </c>
      <c r="AQ167" s="341">
        <f>IF(OR(AC166="",AD167=""),"",COUNTIF(ResultsInd[Draw1],AC166&amp;"-"&amp;AD167)+COUNTIF(ResultsInd[Draw2],AC166&amp;"-"&amp;AD167))</f>
        <v>0</v>
      </c>
      <c r="AR167" s="341">
        <f>IF(OR(AC166="",AD167=""),"",COUNTIF(ResultsInd[Lose],AC166&amp;"-"&amp;AD167))</f>
        <v>0</v>
      </c>
      <c r="AS167" s="341">
        <f>IF(OR(AC166="",AD167=""),"",SUMIFS(ResultsInd[Goal-A],ResultsInd[Category],AC166,ResultsInd[Stage],"Groups",ResultsInd[Player A],AD167)+SUMIFS(ResultsInd[Goal-B],ResultsInd[Category],AC166,ResultsInd[Stage],"Groups",ResultsInd[Player B],AD167))</f>
        <v>12</v>
      </c>
      <c r="AT167" s="341">
        <f>IF(OR(AC166="",AD167=""),"",SUMIFS(ResultsInd[Goal-B],ResultsInd[Category],AC166,ResultsInd[Stage],"Groups",ResultsInd[Player A],AD167)+SUMIFS(ResultsInd[Goal-A],ResultsInd[Category],AC166,ResultsInd[Stage],"Groups",ResultsInd[Player B],AD167))</f>
        <v>0</v>
      </c>
      <c r="AU167" s="342">
        <f>IF(AP167="","",AS167-AT167)</f>
        <v>12</v>
      </c>
      <c r="AV167" s="332">
        <f t="shared" ref="AV167:AV173" si="142">IF(AG167="","",INT(AG167/1000))</f>
        <v>1</v>
      </c>
      <c r="AW167" s="319" t="str">
        <f>IF(AG167="","",INDEX(AD167:AD173,MATCH(AG167,AH167:AH173,0)))</f>
        <v>Marios Strommer</v>
      </c>
      <c r="AX167" s="320">
        <f>IF(AG167="","",VLOOKUP(AG167,AH167:AU173,COLUMN()-COLUMN(AQ166),FALSE))</f>
        <v>9</v>
      </c>
      <c r="AY167" s="320">
        <f>IF(AG167="","",VLOOKUP(AG167,AH167:AU173,COLUMN()-COLUMN(AQ166),FALSE))</f>
        <v>3</v>
      </c>
      <c r="AZ167" s="320">
        <f>IF(AG167="","",VLOOKUP(AG167,AH167:AU173,COLUMN()-COLUMN(AQ166),FALSE))</f>
        <v>3</v>
      </c>
      <c r="BA167" s="320">
        <f>IF(AG167="","",VLOOKUP(AG167,AH167:AU173,COLUMN()-COLUMN(AQ166),FALSE))</f>
        <v>0</v>
      </c>
      <c r="BB167" s="320">
        <f>IF(AG167="","",VLOOKUP(AG167,AH167:AU173,COLUMN()-COLUMN(AQ166),FALSE))</f>
        <v>0</v>
      </c>
      <c r="BC167" s="320">
        <f>IF(AG167="","",VLOOKUP(AG167,AH167:AU173,COLUMN()-COLUMN(AQ166),FALSE))</f>
        <v>12</v>
      </c>
      <c r="BD167" s="320">
        <f>IF(AG167="","",VLOOKUP(AG167,AH167:AU173,COLUMN()-COLUMN(AQ166),FALSE))</f>
        <v>0</v>
      </c>
      <c r="BE167" s="335">
        <f>IF(AG167="","",VLOOKUP(AG167,AH167:AU173,COLUMN()-COLUMN(AQ166),FALSE))</f>
        <v>12</v>
      </c>
    </row>
    <row r="168" spans="1:57" ht="12" thickBot="1" x14ac:dyDescent="0.25">
      <c r="A168" s="85" t="s">
        <v>953</v>
      </c>
      <c r="B168" s="85" t="s">
        <v>13137</v>
      </c>
      <c r="C168" s="85">
        <v>17</v>
      </c>
      <c r="D168" s="85">
        <v>3</v>
      </c>
      <c r="E168" s="379" t="s">
        <v>8668</v>
      </c>
      <c r="F168" s="379" t="s">
        <v>9210</v>
      </c>
      <c r="G168" s="138">
        <v>4</v>
      </c>
      <c r="H168" s="138">
        <v>0</v>
      </c>
      <c r="I168" s="139"/>
      <c r="J168" s="139"/>
      <c r="K168" s="139"/>
      <c r="L168" s="104" t="s">
        <v>13811</v>
      </c>
      <c r="M168" s="299" t="b">
        <f>NOT(ISERROR(ResultsInd[[#This Row],[Goal-A]]+ResultsInd[[#This Row],[Goal-B]]))</f>
        <v>1</v>
      </c>
      <c r="N168" s="299">
        <f>VALUE(ResultsInd[[#This Row],[Score-A]])</f>
        <v>4</v>
      </c>
      <c r="O168" s="299">
        <f>VALUE(ResultsInd[[#This Row],[Score-B]])</f>
        <v>0</v>
      </c>
      <c r="P168" s="299">
        <f ca="1">IF(AND(ResultsInd[[#This Row],[Category]]&lt;&gt;"",ResultsInd[[#This Row],[Player A]]&lt;&gt;""),COUNTIF(INDIRECT(ResultsInd[[#This Row],[Category]]&amp;"List[Retained Player Name]"),ResultsInd[[#This Row],[Player A]]),"")</f>
        <v>1</v>
      </c>
      <c r="Q168" s="299">
        <f ca="1">IF(AND(ResultsInd[[#This Row],[Category]]&lt;&gt;"",ResultsInd[[#This Row],[Player B]]&lt;&gt;""),COUNTIF(INDIRECT(ResultsInd[[#This Row],[Category]]&amp;"List[Retained Player Name]"),ResultsInd[[#This Row],[Player B]]),"")</f>
        <v>1</v>
      </c>
      <c r="R16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Marios Strommer</v>
      </c>
      <c r="S168" s="299" t="str">
        <f>IF(ResultsInd[[#This Row],[Score_OK]],IF(ResultsInd[[#This Row],[Stage]]="Groups",ResultsInd[[#This Row],[Category]]&amp;"-"&amp;IF(ResultsInd[[#This Row],[Player B]]="","",IF(ResultsInd[[#This Row],[Score-A]]=ResultsInd[[#This Row],[Score-B]],ResultsInd[[#This Row],[Player A]],"")),""),"")</f>
        <v>OPEN-</v>
      </c>
      <c r="T168" s="299" t="str">
        <f>IF(ResultsInd[[#This Row],[Score_OK]],IF(ResultsInd[[#This Row],[Stage]]="Groups",ResultsInd[[#This Row],[Category]]&amp;"-"&amp;IF(ResultsInd[[#This Row],[Player B]]="","",IF(ResultsInd[[#This Row],[Score-A]]=ResultsInd[[#This Row],[Score-B]],ResultsInd[[#This Row],[Player B]],"")),""),"")</f>
        <v>OPEN-</v>
      </c>
      <c r="U16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Chris Burford</v>
      </c>
      <c r="V16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6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Chris Burford</v>
      </c>
      <c r="X16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Chris Burford</v>
      </c>
      <c r="Y168" s="298" t="str">
        <f>IF(ResultsInd[[#This Row],[Category]]="","",VLOOKUP(ResultsInd[[#This Row],[Stage]],$P$1:$V$8,MATCH(ResultsInd[[#This Row],[Category]],$Q$1:$V$1,0)+1,FALSE))</f>
        <v>PR2</v>
      </c>
      <c r="Z168" s="298" t="str">
        <f>IF(ResultsInd[[#This Row],[Score_OK]],IF(ResultsInd[[#This Row],[Level]]="R",ResultsInd[[#This Row],[Category]]&amp;"-"&amp;IF(ResultsInd[[#This Row],[LoseInKO]]=ResultsInd[[#This Row],[Category]]&amp;"-"&amp;ResultsInd[[#This Row],[Player A]],ResultsInd[[#This Row],[Player B]],ResultsInd[[#This Row],[Player A]]),""),"")</f>
        <v/>
      </c>
      <c r="AB168" s="9"/>
      <c r="AC168" s="13" t="str">
        <f t="shared" ref="AC168:AC173" si="143">IF(AC167="","",AC167)</f>
        <v>OPEN</v>
      </c>
      <c r="AD168" s="343" t="s">
        <v>14291</v>
      </c>
      <c r="AE168" s="354"/>
      <c r="AF168" s="345"/>
      <c r="AG168" s="326">
        <f>IF(AP168="","",SMALL(AH167:AH173,ROWS(AG167:AG168)))</f>
        <v>2002</v>
      </c>
      <c r="AH168" s="327">
        <f>IF(AP168="","",RANK(AL168,AL167:AL173)*1000+ROWS(AH167:AH168))</f>
        <v>2002</v>
      </c>
      <c r="AI168" s="350">
        <f t="shared" si="137"/>
        <v>6000000000000</v>
      </c>
      <c r="AJ168" s="462" t="b">
        <f>AND(AO168&lt;&gt;"",AO168&gt;0,COUNTIF(AI167:AI173,AI168)&gt;1)</f>
        <v>0</v>
      </c>
      <c r="AK168" s="350">
        <f t="shared" si="138"/>
        <v>0</v>
      </c>
      <c r="AL168" s="351">
        <f t="shared" si="139"/>
        <v>6000000040900</v>
      </c>
      <c r="AM168" s="462" t="b">
        <f>AND(AO168&lt;&gt;"",AO168&gt;0,COUNTIF(AL167:AL173,AL168)&gt;1)</f>
        <v>0</v>
      </c>
      <c r="AN168" s="340">
        <f t="shared" si="140"/>
        <v>6</v>
      </c>
      <c r="AO168" s="341">
        <f t="shared" si="141"/>
        <v>3</v>
      </c>
      <c r="AP168" s="341">
        <f>IF(OR(AC166="",AD168=""),"",COUNTIF(ResultsInd[Win],AC166&amp;"-"&amp;AD168))</f>
        <v>2</v>
      </c>
      <c r="AQ168" s="341">
        <f>IF(OR(AC166="",AD168=""),"",COUNTIF(ResultsInd[Draw1],AC166&amp;"-"&amp;AD168)+COUNTIF(ResultsInd[Draw2],AC166&amp;"-"&amp;AD168))</f>
        <v>0</v>
      </c>
      <c r="AR168" s="341">
        <f>IF(OR(AC166="",AD168=""),"",COUNTIF(ResultsInd[Lose],AC166&amp;"-"&amp;AD168))</f>
        <v>1</v>
      </c>
      <c r="AS168" s="341">
        <f>IF(OR(AC166="",AD168=""),"",SUMIFS(ResultsInd[Goal-A],ResultsInd[Category],AC166,ResultsInd[Stage],"Groups",ResultsInd[Player A],AD168)+SUMIFS(ResultsInd[Goal-B],ResultsInd[Category],AC166,ResultsInd[Stage],"Groups",ResultsInd[Player B],AD168))</f>
        <v>9</v>
      </c>
      <c r="AT168" s="341">
        <f>IF(OR(AC166="",AD168=""),"",SUMIFS(ResultsInd[Goal-B],ResultsInd[Category],AC166,ResultsInd[Stage],"Groups",ResultsInd[Player A],AD168)+SUMIFS(ResultsInd[Goal-A],ResultsInd[Category],AC166,ResultsInd[Stage],"Groups",ResultsInd[Player B],AD168))</f>
        <v>5</v>
      </c>
      <c r="AU168" s="342">
        <f t="shared" ref="AU168:AU173" si="144">IF(AP168="","",AS168-AT168)</f>
        <v>4</v>
      </c>
      <c r="AV168" s="332">
        <f t="shared" si="142"/>
        <v>2</v>
      </c>
      <c r="AW168" s="319" t="str">
        <f>IF(AG168="","",INDEX(AD167:AD173,MATCH(AG168,AH167:AH173,0)))</f>
        <v>Clinton Gahwiler</v>
      </c>
      <c r="AX168" s="320">
        <f>IF(AG168="","",VLOOKUP(AG168,AH167:AU173,COLUMN()-COLUMN(AQ166),FALSE))</f>
        <v>6</v>
      </c>
      <c r="AY168" s="320">
        <f>IF(AG168="","",VLOOKUP(AG168,AH167:AU173,COLUMN()-COLUMN(AQ166),FALSE))</f>
        <v>3</v>
      </c>
      <c r="AZ168" s="320">
        <f>IF(AG168="","",VLOOKUP(AG168,AH167:AU173,COLUMN()-COLUMN(AQ166),FALSE))</f>
        <v>2</v>
      </c>
      <c r="BA168" s="320">
        <f>IF(AG168="","",VLOOKUP(AG168,AH167:AU173,COLUMN()-COLUMN(AQ166),FALSE))</f>
        <v>0</v>
      </c>
      <c r="BB168" s="320">
        <f>IF(AG168="","",VLOOKUP(AG168,AH167:AU173,COLUMN()-COLUMN(AQ166),FALSE))</f>
        <v>1</v>
      </c>
      <c r="BC168" s="320">
        <f>IF(AG168="","",VLOOKUP(AG168,AH167:AU173,COLUMN()-COLUMN(AQ166),FALSE))</f>
        <v>9</v>
      </c>
      <c r="BD168" s="320">
        <f>IF(AG168="","",VLOOKUP(AG168,AH167:AU173,COLUMN()-COLUMN(AQ166),FALSE))</f>
        <v>5</v>
      </c>
      <c r="BE168" s="335">
        <f>IF(AG168="","",VLOOKUP(AG168,AH167:AU173,COLUMN()-COLUMN(AQ166),FALSE))</f>
        <v>4</v>
      </c>
    </row>
    <row r="169" spans="1:57" ht="12" thickBot="1" x14ac:dyDescent="0.25">
      <c r="A169" s="85" t="s">
        <v>953</v>
      </c>
      <c r="B169" s="85" t="s">
        <v>13137</v>
      </c>
      <c r="C169" s="85">
        <v>17</v>
      </c>
      <c r="D169" s="85">
        <v>4</v>
      </c>
      <c r="E169" s="379" t="s">
        <v>13054</v>
      </c>
      <c r="F169" s="379" t="s">
        <v>14291</v>
      </c>
      <c r="G169" s="138">
        <v>1</v>
      </c>
      <c r="H169" s="138">
        <v>4</v>
      </c>
      <c r="I169" s="139"/>
      <c r="J169" s="139"/>
      <c r="K169" s="139"/>
      <c r="L169" s="104" t="s">
        <v>13397</v>
      </c>
      <c r="M169" s="299" t="b">
        <f>NOT(ISERROR(ResultsInd[[#This Row],[Goal-A]]+ResultsInd[[#This Row],[Goal-B]]))</f>
        <v>1</v>
      </c>
      <c r="N169" s="299">
        <f>VALUE(ResultsInd[[#This Row],[Score-A]])</f>
        <v>1</v>
      </c>
      <c r="O169" s="299">
        <f>VALUE(ResultsInd[[#This Row],[Score-B]])</f>
        <v>4</v>
      </c>
      <c r="P169" s="299">
        <f ca="1">IF(AND(ResultsInd[[#This Row],[Category]]&lt;&gt;"",ResultsInd[[#This Row],[Player A]]&lt;&gt;""),COUNTIF(INDIRECT(ResultsInd[[#This Row],[Category]]&amp;"List[Retained Player Name]"),ResultsInd[[#This Row],[Player A]]),"")</f>
        <v>1</v>
      </c>
      <c r="Q169" s="299">
        <f ca="1">IF(AND(ResultsInd[[#This Row],[Category]]&lt;&gt;"",ResultsInd[[#This Row],[Player B]]&lt;&gt;""),COUNTIF(INDIRECT(ResultsInd[[#This Row],[Category]]&amp;"List[Retained Player Name]"),ResultsInd[[#This Row],[Player B]]),"")</f>
        <v>1</v>
      </c>
      <c r="R16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Clinton Gahwiler</v>
      </c>
      <c r="S169" s="299" t="str">
        <f>IF(ResultsInd[[#This Row],[Score_OK]],IF(ResultsInd[[#This Row],[Stage]]="Groups",ResultsInd[[#This Row],[Category]]&amp;"-"&amp;IF(ResultsInd[[#This Row],[Player B]]="","",IF(ResultsInd[[#This Row],[Score-A]]=ResultsInd[[#This Row],[Score-B]],ResultsInd[[#This Row],[Player A]],"")),""),"")</f>
        <v>OPEN-</v>
      </c>
      <c r="T169" s="299" t="str">
        <f>IF(ResultsInd[[#This Row],[Score_OK]],IF(ResultsInd[[#This Row],[Stage]]="Groups",ResultsInd[[#This Row],[Category]]&amp;"-"&amp;IF(ResultsInd[[#This Row],[Player B]]="","",IF(ResultsInd[[#This Row],[Score-A]]=ResultsInd[[#This Row],[Score-B]],ResultsInd[[#This Row],[Player B]],"")),""),"")</f>
        <v>OPEN-</v>
      </c>
      <c r="U16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Brendan Ashley</v>
      </c>
      <c r="V16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6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Brendan Ashley</v>
      </c>
      <c r="X16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Brendan Ashley</v>
      </c>
      <c r="Y169" s="298" t="str">
        <f>IF(ResultsInd[[#This Row],[Category]]="","",VLOOKUP(ResultsInd[[#This Row],[Stage]],$P$1:$V$8,MATCH(ResultsInd[[#This Row],[Category]],$Q$1:$V$1,0)+1,FALSE))</f>
        <v>PR2</v>
      </c>
      <c r="Z169" s="298" t="str">
        <f>IF(ResultsInd[[#This Row],[Score_OK]],IF(ResultsInd[[#This Row],[Level]]="R",ResultsInd[[#This Row],[Category]]&amp;"-"&amp;IF(ResultsInd[[#This Row],[LoseInKO]]=ResultsInd[[#This Row],[Category]]&amp;"-"&amp;ResultsInd[[#This Row],[Player A]],ResultsInd[[#This Row],[Player B]],ResultsInd[[#This Row],[Player A]]),""),"")</f>
        <v/>
      </c>
      <c r="AB169" s="9"/>
      <c r="AC169" s="13" t="str">
        <f t="shared" si="143"/>
        <v>OPEN</v>
      </c>
      <c r="AD169" s="343" t="s">
        <v>9210</v>
      </c>
      <c r="AE169" s="354"/>
      <c r="AF169" s="345"/>
      <c r="AG169" s="326">
        <f>IF(AP169="","",SMALL(AH167:AH173,ROWS(AG167:AG169)))</f>
        <v>3003</v>
      </c>
      <c r="AH169" s="327">
        <f>IF(AP169="","",RANK(AL169,AL167:AL173)*1000+ROWS(AH167:AH169))</f>
        <v>3003</v>
      </c>
      <c r="AI169" s="350">
        <f t="shared" si="137"/>
        <v>3000000000000</v>
      </c>
      <c r="AJ169" s="462" t="b">
        <f>AND(AO169&lt;&gt;"",AO169&gt;0,COUNTIF(AI167:AI173,AI169)&gt;1)</f>
        <v>0</v>
      </c>
      <c r="AK169" s="350">
        <f t="shared" si="138"/>
        <v>0</v>
      </c>
      <c r="AL169" s="351">
        <f t="shared" si="139"/>
        <v>2999999930200</v>
      </c>
      <c r="AM169" s="462" t="b">
        <f>AND(AO169&lt;&gt;"",AO169&gt;0,COUNTIF(AL167:AL173,AL169)&gt;1)</f>
        <v>0</v>
      </c>
      <c r="AN169" s="340">
        <f t="shared" si="140"/>
        <v>3</v>
      </c>
      <c r="AO169" s="341">
        <f t="shared" si="141"/>
        <v>3</v>
      </c>
      <c r="AP169" s="341">
        <f>IF(OR(AC166="",AD169=""),"",COUNTIF(ResultsInd[Win],AC166&amp;"-"&amp;AD169))</f>
        <v>1</v>
      </c>
      <c r="AQ169" s="341">
        <f>IF(OR(AC166="",AD169=""),"",COUNTIF(ResultsInd[Draw1],AC166&amp;"-"&amp;AD169)+COUNTIF(ResultsInd[Draw2],AC166&amp;"-"&amp;AD169))</f>
        <v>0</v>
      </c>
      <c r="AR169" s="341">
        <f>IF(OR(AC166="",AD169=""),"",COUNTIF(ResultsInd[Lose],AC166&amp;"-"&amp;AD169))</f>
        <v>2</v>
      </c>
      <c r="AS169" s="341">
        <f>IF(OR(AC166="",AD169=""),"",SUMIFS(ResultsInd[Goal-A],ResultsInd[Category],AC166,ResultsInd[Stage],"Groups",ResultsInd[Player A],AD169)+SUMIFS(ResultsInd[Goal-B],ResultsInd[Category],AC166,ResultsInd[Stage],"Groups",ResultsInd[Player B],AD169))</f>
        <v>2</v>
      </c>
      <c r="AT169" s="341">
        <f>IF(OR(AC166="",AD169=""),"",SUMIFS(ResultsInd[Goal-B],ResultsInd[Category],AC166,ResultsInd[Stage],"Groups",ResultsInd[Player A],AD169)+SUMIFS(ResultsInd[Goal-A],ResultsInd[Category],AC166,ResultsInd[Stage],"Groups",ResultsInd[Player B],AD169))</f>
        <v>9</v>
      </c>
      <c r="AU169" s="342">
        <f t="shared" si="144"/>
        <v>-7</v>
      </c>
      <c r="AV169" s="332">
        <f t="shared" si="142"/>
        <v>3</v>
      </c>
      <c r="AW169" s="319" t="str">
        <f>IF(AG169="","",INDEX(AD167:AD173,MATCH(AG169,AH167:AH173,0)))</f>
        <v>Chris Burford</v>
      </c>
      <c r="AX169" s="320">
        <f>IF(AG169="","",VLOOKUP(AG169,AH167:AU173,COLUMN()-COLUMN(AQ166),FALSE))</f>
        <v>3</v>
      </c>
      <c r="AY169" s="320">
        <f>IF(AG169="","",VLOOKUP(AG169,AH167:AU173,COLUMN()-COLUMN(AQ166),FALSE))</f>
        <v>3</v>
      </c>
      <c r="AZ169" s="320">
        <f>IF(AG169="","",VLOOKUP(AG169,AH167:AU173,COLUMN()-COLUMN(AQ166),FALSE))</f>
        <v>1</v>
      </c>
      <c r="BA169" s="320">
        <f>IF(AG169="","",VLOOKUP(AG169,AH167:AU173,COLUMN()-COLUMN(AQ166),FALSE))</f>
        <v>0</v>
      </c>
      <c r="BB169" s="320">
        <f>IF(AG169="","",VLOOKUP(AG169,AH167:AU173,COLUMN()-COLUMN(AQ166),FALSE))</f>
        <v>2</v>
      </c>
      <c r="BC169" s="320">
        <f>IF(AG169="","",VLOOKUP(AG169,AH167:AU173,COLUMN()-COLUMN(AQ166),FALSE))</f>
        <v>2</v>
      </c>
      <c r="BD169" s="320">
        <f>IF(AG169="","",VLOOKUP(AG169,AH167:AU173,COLUMN()-COLUMN(AQ166),FALSE))</f>
        <v>9</v>
      </c>
      <c r="BE169" s="335">
        <f>IF(AG169="","",VLOOKUP(AG169,AH167:AU173,COLUMN()-COLUMN(AQ166),FALSE))</f>
        <v>-7</v>
      </c>
    </row>
    <row r="170" spans="1:57" ht="12" thickBot="1" x14ac:dyDescent="0.25">
      <c r="A170" s="85" t="s">
        <v>953</v>
      </c>
      <c r="B170" s="85" t="s">
        <v>13137</v>
      </c>
      <c r="C170" s="85">
        <v>17</v>
      </c>
      <c r="D170" s="85">
        <v>5</v>
      </c>
      <c r="E170" s="379" t="s">
        <v>8668</v>
      </c>
      <c r="F170" s="379" t="s">
        <v>13054</v>
      </c>
      <c r="G170" s="138">
        <v>5</v>
      </c>
      <c r="H170" s="138">
        <v>0</v>
      </c>
      <c r="I170" s="139"/>
      <c r="J170" s="139"/>
      <c r="K170" s="139"/>
      <c r="L170" s="104" t="s">
        <v>12456</v>
      </c>
      <c r="M170" s="299" t="b">
        <f>NOT(ISERROR(ResultsInd[[#This Row],[Goal-A]]+ResultsInd[[#This Row],[Goal-B]]))</f>
        <v>1</v>
      </c>
      <c r="N170" s="299">
        <f>VALUE(ResultsInd[[#This Row],[Score-A]])</f>
        <v>5</v>
      </c>
      <c r="O170" s="299">
        <f>VALUE(ResultsInd[[#This Row],[Score-B]])</f>
        <v>0</v>
      </c>
      <c r="P170" s="299">
        <f ca="1">IF(AND(ResultsInd[[#This Row],[Category]]&lt;&gt;"",ResultsInd[[#This Row],[Player A]]&lt;&gt;""),COUNTIF(INDIRECT(ResultsInd[[#This Row],[Category]]&amp;"List[Retained Player Name]"),ResultsInd[[#This Row],[Player A]]),"")</f>
        <v>1</v>
      </c>
      <c r="Q170" s="299">
        <f ca="1">IF(AND(ResultsInd[[#This Row],[Category]]&lt;&gt;"",ResultsInd[[#This Row],[Player B]]&lt;&gt;""),COUNTIF(INDIRECT(ResultsInd[[#This Row],[Category]]&amp;"List[Retained Player Name]"),ResultsInd[[#This Row],[Player B]]),"")</f>
        <v>1</v>
      </c>
      <c r="R17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Marios Strommer</v>
      </c>
      <c r="S170" s="299" t="str">
        <f>IF(ResultsInd[[#This Row],[Score_OK]],IF(ResultsInd[[#This Row],[Stage]]="Groups",ResultsInd[[#This Row],[Category]]&amp;"-"&amp;IF(ResultsInd[[#This Row],[Player B]]="","",IF(ResultsInd[[#This Row],[Score-A]]=ResultsInd[[#This Row],[Score-B]],ResultsInd[[#This Row],[Player A]],"")),""),"")</f>
        <v>OPEN-</v>
      </c>
      <c r="T170" s="299" t="str">
        <f>IF(ResultsInd[[#This Row],[Score_OK]],IF(ResultsInd[[#This Row],[Stage]]="Groups",ResultsInd[[#This Row],[Category]]&amp;"-"&amp;IF(ResultsInd[[#This Row],[Player B]]="","",IF(ResultsInd[[#This Row],[Score-A]]=ResultsInd[[#This Row],[Score-B]],ResultsInd[[#This Row],[Player B]],"")),""),"")</f>
        <v>OPEN-</v>
      </c>
      <c r="U17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Brendan Ashley</v>
      </c>
      <c r="V17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7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Brendan Ashley</v>
      </c>
      <c r="X17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Brendan Ashley</v>
      </c>
      <c r="Y170" s="298" t="str">
        <f>IF(ResultsInd[[#This Row],[Category]]="","",VLOOKUP(ResultsInd[[#This Row],[Stage]],$P$1:$V$8,MATCH(ResultsInd[[#This Row],[Category]],$Q$1:$V$1,0)+1,FALSE))</f>
        <v>PR2</v>
      </c>
      <c r="Z170" s="298" t="str">
        <f>IF(ResultsInd[[#This Row],[Score_OK]],IF(ResultsInd[[#This Row],[Level]]="R",ResultsInd[[#This Row],[Category]]&amp;"-"&amp;IF(ResultsInd[[#This Row],[LoseInKO]]=ResultsInd[[#This Row],[Category]]&amp;"-"&amp;ResultsInd[[#This Row],[Player A]],ResultsInd[[#This Row],[Player B]],ResultsInd[[#This Row],[Player A]]),""),"")</f>
        <v/>
      </c>
      <c r="AB170" s="116"/>
      <c r="AC170" s="13" t="str">
        <f t="shared" si="143"/>
        <v>OPEN</v>
      </c>
      <c r="AD170" s="343" t="s">
        <v>13054</v>
      </c>
      <c r="AE170" s="344"/>
      <c r="AF170" s="345"/>
      <c r="AG170" s="326">
        <f>IF(AP170="","",SMALL(AH167:AH173,ROWS(AG167:AG170)))</f>
        <v>4004</v>
      </c>
      <c r="AH170" s="327">
        <f>IF(AP170="","",RANK(AL170,AL167:AL173)*1000+ROWS(AH167:AH170))</f>
        <v>4004</v>
      </c>
      <c r="AI170" s="350">
        <f t="shared" si="137"/>
        <v>0</v>
      </c>
      <c r="AJ170" s="462" t="b">
        <f>AND(AO170&lt;&gt;"",AO170&gt;0,COUNTIF(AI167:AI173,AI170)&gt;1)</f>
        <v>0</v>
      </c>
      <c r="AK170" s="350">
        <f t="shared" si="138"/>
        <v>0</v>
      </c>
      <c r="AL170" s="351">
        <f t="shared" si="139"/>
        <v>-89900</v>
      </c>
      <c r="AM170" s="462" t="b">
        <f>AND(AO170&lt;&gt;"",AO170&gt;0,COUNTIF(AL167:AL173,AL170)&gt;1)</f>
        <v>0</v>
      </c>
      <c r="AN170" s="340">
        <f t="shared" si="140"/>
        <v>0</v>
      </c>
      <c r="AO170" s="341">
        <f t="shared" si="141"/>
        <v>3</v>
      </c>
      <c r="AP170" s="341">
        <f>IF(OR(AC166="",AD170=""),"",COUNTIF(ResultsInd[Win],AC166&amp;"-"&amp;AD170))</f>
        <v>0</v>
      </c>
      <c r="AQ170" s="341">
        <f>IF(OR(AC166="",AD170=""),"",COUNTIF(ResultsInd[Draw1],AC166&amp;"-"&amp;AD170)+COUNTIF(ResultsInd[Draw2],AC166&amp;"-"&amp;AD170))</f>
        <v>0</v>
      </c>
      <c r="AR170" s="341">
        <f>IF(OR(AC166="",AD170=""),"",COUNTIF(ResultsInd[Lose],AC166&amp;"-"&amp;AD170))</f>
        <v>3</v>
      </c>
      <c r="AS170" s="341">
        <f>IF(OR(AC166="",AD170=""),"",SUMIFS(ResultsInd[Goal-A],ResultsInd[Category],AC166,ResultsInd[Stage],"Groups",ResultsInd[Player A],AD170)+SUMIFS(ResultsInd[Goal-B],ResultsInd[Category],AC166,ResultsInd[Stage],"Groups",ResultsInd[Player B],AD170))</f>
        <v>1</v>
      </c>
      <c r="AT170" s="341">
        <f>IF(OR(AC166="",AD170=""),"",SUMIFS(ResultsInd[Goal-B],ResultsInd[Category],AC166,ResultsInd[Stage],"Groups",ResultsInd[Player A],AD170)+SUMIFS(ResultsInd[Goal-A],ResultsInd[Category],AC166,ResultsInd[Stage],"Groups",ResultsInd[Player B],AD170))</f>
        <v>10</v>
      </c>
      <c r="AU170" s="342">
        <f t="shared" si="144"/>
        <v>-9</v>
      </c>
      <c r="AV170" s="332">
        <f t="shared" si="142"/>
        <v>4</v>
      </c>
      <c r="AW170" s="319" t="str">
        <f>IF(AG170="","",INDEX(AD167:AD173,MATCH(AG170,AH167:AH173,0)))</f>
        <v>Brendan Ashley</v>
      </c>
      <c r="AX170" s="320">
        <f>IF(AG170="","",VLOOKUP(AG170,AH167:AU173,COLUMN()-COLUMN(AQ166),FALSE))</f>
        <v>0</v>
      </c>
      <c r="AY170" s="320">
        <f>IF(AG170="","",VLOOKUP(AG170,AH167:AU173,COLUMN()-COLUMN(AQ166),FALSE))</f>
        <v>3</v>
      </c>
      <c r="AZ170" s="320">
        <f>IF(AG170="","",VLOOKUP(AG170,AH167:AU173,COLUMN()-COLUMN(AQ166),FALSE))</f>
        <v>0</v>
      </c>
      <c r="BA170" s="320">
        <f>IF(AG170="","",VLOOKUP(AG170,AH167:AU173,COLUMN()-COLUMN(AQ166),FALSE))</f>
        <v>0</v>
      </c>
      <c r="BB170" s="320">
        <f>IF(AG170="","",VLOOKUP(AG170,AH167:AU173,COLUMN()-COLUMN(AQ166),FALSE))</f>
        <v>3</v>
      </c>
      <c r="BC170" s="320">
        <f>IF(AG170="","",VLOOKUP(AG170,AH167:AU173,COLUMN()-COLUMN(AQ166),FALSE))</f>
        <v>1</v>
      </c>
      <c r="BD170" s="320">
        <f>IF(AG170="","",VLOOKUP(AG170,AH167:AU173,COLUMN()-COLUMN(AQ166),FALSE))</f>
        <v>10</v>
      </c>
      <c r="BE170" s="335">
        <f>IF(AG170="","",VLOOKUP(AG170,AH167:AU173,COLUMN()-COLUMN(AQ166),FALSE))</f>
        <v>-9</v>
      </c>
    </row>
    <row r="171" spans="1:57" ht="12" thickBot="1" x14ac:dyDescent="0.25">
      <c r="A171" s="85" t="s">
        <v>953</v>
      </c>
      <c r="B171" s="85" t="s">
        <v>13137</v>
      </c>
      <c r="C171" s="85">
        <v>17</v>
      </c>
      <c r="D171" s="85">
        <v>6</v>
      </c>
      <c r="E171" s="379" t="s">
        <v>9210</v>
      </c>
      <c r="F171" s="379" t="s">
        <v>14291</v>
      </c>
      <c r="G171" s="138">
        <v>1</v>
      </c>
      <c r="H171" s="138">
        <v>5</v>
      </c>
      <c r="I171" s="139"/>
      <c r="J171" s="139"/>
      <c r="K171" s="139"/>
      <c r="L171" s="104" t="s">
        <v>8720</v>
      </c>
      <c r="M171" s="299" t="b">
        <f>NOT(ISERROR(ResultsInd[[#This Row],[Goal-A]]+ResultsInd[[#This Row],[Goal-B]]))</f>
        <v>1</v>
      </c>
      <c r="N171" s="299">
        <f>VALUE(ResultsInd[[#This Row],[Score-A]])</f>
        <v>1</v>
      </c>
      <c r="O171" s="299">
        <f>VALUE(ResultsInd[[#This Row],[Score-B]])</f>
        <v>5</v>
      </c>
      <c r="P171" s="299">
        <f ca="1">IF(AND(ResultsInd[[#This Row],[Category]]&lt;&gt;"",ResultsInd[[#This Row],[Player A]]&lt;&gt;""),COUNTIF(INDIRECT(ResultsInd[[#This Row],[Category]]&amp;"List[Retained Player Name]"),ResultsInd[[#This Row],[Player A]]),"")</f>
        <v>1</v>
      </c>
      <c r="Q171" s="299">
        <f ca="1">IF(AND(ResultsInd[[#This Row],[Category]]&lt;&gt;"",ResultsInd[[#This Row],[Player B]]&lt;&gt;""),COUNTIF(INDIRECT(ResultsInd[[#This Row],[Category]]&amp;"List[Retained Player Name]"),ResultsInd[[#This Row],[Player B]]),"")</f>
        <v>1</v>
      </c>
      <c r="R171"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Clinton Gahwiler</v>
      </c>
      <c r="S171" s="299" t="str">
        <f>IF(ResultsInd[[#This Row],[Score_OK]],IF(ResultsInd[[#This Row],[Stage]]="Groups",ResultsInd[[#This Row],[Category]]&amp;"-"&amp;IF(ResultsInd[[#This Row],[Player B]]="","",IF(ResultsInd[[#This Row],[Score-A]]=ResultsInd[[#This Row],[Score-B]],ResultsInd[[#This Row],[Player A]],"")),""),"")</f>
        <v>OPEN-</v>
      </c>
      <c r="T171" s="299" t="str">
        <f>IF(ResultsInd[[#This Row],[Score_OK]],IF(ResultsInd[[#This Row],[Stage]]="Groups",ResultsInd[[#This Row],[Category]]&amp;"-"&amp;IF(ResultsInd[[#This Row],[Player B]]="","",IF(ResultsInd[[#This Row],[Score-A]]=ResultsInd[[#This Row],[Score-B]],ResultsInd[[#This Row],[Player B]],"")),""),"")</f>
        <v>OPEN-</v>
      </c>
      <c r="U171"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Chris Burford</v>
      </c>
      <c r="V171"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7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Chris Burford</v>
      </c>
      <c r="X17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Chris Burford</v>
      </c>
      <c r="Y171" s="298" t="str">
        <f>IF(ResultsInd[[#This Row],[Category]]="","",VLOOKUP(ResultsInd[[#This Row],[Stage]],$P$1:$V$8,MATCH(ResultsInd[[#This Row],[Category]],$Q$1:$V$1,0)+1,FALSE))</f>
        <v>PR2</v>
      </c>
      <c r="Z171" s="298" t="str">
        <f>IF(ResultsInd[[#This Row],[Score_OK]],IF(ResultsInd[[#This Row],[Level]]="R",ResultsInd[[#This Row],[Category]]&amp;"-"&amp;IF(ResultsInd[[#This Row],[LoseInKO]]=ResultsInd[[#This Row],[Category]]&amp;"-"&amp;ResultsInd[[#This Row],[Player A]],ResultsInd[[#This Row],[Player B]],ResultsInd[[#This Row],[Player A]]),""),"")</f>
        <v/>
      </c>
      <c r="AB171" s="116"/>
      <c r="AC171" s="13" t="str">
        <f t="shared" si="143"/>
        <v>OPEN</v>
      </c>
      <c r="AD171" s="343"/>
      <c r="AE171" s="344"/>
      <c r="AF171" s="345"/>
      <c r="AG171" s="326" t="str">
        <f>IF(AP171="","",SMALL(AH167:AH173,ROWS(AG167:AG171)))</f>
        <v/>
      </c>
      <c r="AH171" s="327" t="str">
        <f>IF(AP171="","",RANK(AL171,AL167:AL173)*1000+ROWS(AH167:AH171))</f>
        <v/>
      </c>
      <c r="AI171" s="350" t="str">
        <f t="shared" si="137"/>
        <v/>
      </c>
      <c r="AJ171" s="462" t="b">
        <f>AND(AO171&lt;&gt;"",AO171&gt;0,COUNTIF(AI167:AI173,AI171)&gt;1)</f>
        <v>0</v>
      </c>
      <c r="AK171" s="350" t="str">
        <f t="shared" si="138"/>
        <v/>
      </c>
      <c r="AL171" s="351" t="str">
        <f t="shared" si="139"/>
        <v/>
      </c>
      <c r="AM171" s="462" t="b">
        <f>AND(AO171&lt;&gt;"",AO171&gt;0,COUNTIF(AL167:AL173,AL171)&gt;1)</f>
        <v>0</v>
      </c>
      <c r="AN171" s="340" t="str">
        <f t="shared" si="140"/>
        <v/>
      </c>
      <c r="AO171" s="341" t="str">
        <f t="shared" si="141"/>
        <v/>
      </c>
      <c r="AP171" s="341" t="str">
        <f>IF(OR(AC166="",AD171=""),"",COUNTIF(ResultsInd[Win],AC166&amp;"-"&amp;AD171))</f>
        <v/>
      </c>
      <c r="AQ171" s="341" t="str">
        <f>IF(OR(AC166="",AD171=""),"",COUNTIF(ResultsInd[Draw1],AC166&amp;"-"&amp;AD171)+COUNTIF(ResultsInd[Draw2],AC166&amp;"-"&amp;AD171))</f>
        <v/>
      </c>
      <c r="AR171" s="341" t="str">
        <f>IF(OR(AC166="",AD171=""),"",COUNTIF(ResultsInd[Lose],AC166&amp;"-"&amp;AD171))</f>
        <v/>
      </c>
      <c r="AS171" s="341" t="str">
        <f>IF(OR(AC166="",AD171=""),"",SUMIFS(ResultsInd[Goal-A],ResultsInd[Category],AC166,ResultsInd[Stage],"Groups",ResultsInd[Player A],AD171)+SUMIFS(ResultsInd[Goal-B],ResultsInd[Category],AC166,ResultsInd[Stage],"Groups",ResultsInd[Player B],AD171))</f>
        <v/>
      </c>
      <c r="AT171" s="341" t="str">
        <f>IF(OR(AC166="",AD171=""),"",SUMIFS(ResultsInd[Goal-B],ResultsInd[Category],AC166,ResultsInd[Stage],"Groups",ResultsInd[Player A],AD171)+SUMIFS(ResultsInd[Goal-A],ResultsInd[Category],AC166,ResultsInd[Stage],"Groups",ResultsInd[Player B],AD171))</f>
        <v/>
      </c>
      <c r="AU171" s="342" t="str">
        <f t="shared" si="144"/>
        <v/>
      </c>
      <c r="AV171" s="332" t="str">
        <f t="shared" si="142"/>
        <v/>
      </c>
      <c r="AW171" s="319" t="str">
        <f>IF(AG171="","",INDEX(AD167:AD173,MATCH(AG171,AH167:AH173,0)))</f>
        <v/>
      </c>
      <c r="AX171" s="320" t="str">
        <f>IF(AG171="","",VLOOKUP(AG171,AH167:AU173,COLUMN()-COLUMN(AQ166),FALSE))</f>
        <v/>
      </c>
      <c r="AY171" s="320" t="str">
        <f>IF(AG171="","",VLOOKUP(AG171,AH167:AU173,COLUMN()-COLUMN(AQ166),FALSE))</f>
        <v/>
      </c>
      <c r="AZ171" s="320" t="str">
        <f>IF(AG171="","",VLOOKUP(AG171,AH167:AU173,COLUMN()-COLUMN(AQ166),FALSE))</f>
        <v/>
      </c>
      <c r="BA171" s="320" t="str">
        <f>IF(AG171="","",VLOOKUP(AG171,AH167:AU173,COLUMN()-COLUMN(AQ166),FALSE))</f>
        <v/>
      </c>
      <c r="BB171" s="320" t="str">
        <f>IF(AG171="","",VLOOKUP(AG171,AH167:AU173,COLUMN()-COLUMN(AQ166),FALSE))</f>
        <v/>
      </c>
      <c r="BC171" s="320" t="str">
        <f>IF(AG171="","",VLOOKUP(AG171,AH167:AU173,COLUMN()-COLUMN(AQ166),FALSE))</f>
        <v/>
      </c>
      <c r="BD171" s="320" t="str">
        <f>IF(AG171="","",VLOOKUP(AG171,AH167:AU173,COLUMN()-COLUMN(AQ166),FALSE))</f>
        <v/>
      </c>
      <c r="BE171" s="335" t="str">
        <f>IF(AG171="","",VLOOKUP(AG171,AH167:AU173,COLUMN()-COLUMN(AQ166),FALSE))</f>
        <v/>
      </c>
    </row>
    <row r="172" spans="1:57" ht="12" thickBot="1" x14ac:dyDescent="0.25">
      <c r="A172" s="85"/>
      <c r="B172" s="85"/>
      <c r="C172" s="85"/>
      <c r="D172" s="85"/>
      <c r="E172" s="379"/>
      <c r="F172" s="379"/>
      <c r="G172" s="138"/>
      <c r="H172" s="138"/>
      <c r="I172" s="139"/>
      <c r="J172" s="139"/>
      <c r="K172" s="139"/>
      <c r="L172" s="104"/>
      <c r="M172" s="299" t="b">
        <f>NOT(ISERROR(ResultsInd[[#This Row],[Goal-A]]+ResultsInd[[#This Row],[Goal-B]]))</f>
        <v>1</v>
      </c>
      <c r="N172" s="299">
        <f>VALUE(ResultsInd[[#This Row],[Score-A]])</f>
        <v>0</v>
      </c>
      <c r="O172" s="299">
        <f>VALUE(ResultsInd[[#This Row],[Score-B]])</f>
        <v>0</v>
      </c>
      <c r="P172" s="299" t="str">
        <f ca="1">IF(AND(ResultsInd[[#This Row],[Category]]&lt;&gt;"",ResultsInd[[#This Row],[Player A]]&lt;&gt;""),COUNTIF(INDIRECT(ResultsInd[[#This Row],[Category]]&amp;"List[Retained Player Name]"),ResultsInd[[#This Row],[Player A]]),"")</f>
        <v/>
      </c>
      <c r="Q172" s="299" t="str">
        <f ca="1">IF(AND(ResultsInd[[#This Row],[Category]]&lt;&gt;"",ResultsInd[[#This Row],[Player B]]&lt;&gt;""),COUNTIF(INDIRECT(ResultsInd[[#This Row],[Category]]&amp;"List[Retained Player Name]"),ResultsInd[[#This Row],[Player B]]),"")</f>
        <v/>
      </c>
      <c r="R17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72" s="299" t="str">
        <f>IF(ResultsInd[[#This Row],[Score_OK]],IF(ResultsInd[[#This Row],[Stage]]="Groups",ResultsInd[[#This Row],[Category]]&amp;"-"&amp;IF(ResultsInd[[#This Row],[Player B]]="","",IF(ResultsInd[[#This Row],[Score-A]]=ResultsInd[[#This Row],[Score-B]],ResultsInd[[#This Row],[Player A]],"")),""),"")</f>
        <v/>
      </c>
      <c r="T172" s="299" t="str">
        <f>IF(ResultsInd[[#This Row],[Score_OK]],IF(ResultsInd[[#This Row],[Stage]]="Groups",ResultsInd[[#This Row],[Category]]&amp;"-"&amp;IF(ResultsInd[[#This Row],[Player B]]="","",IF(ResultsInd[[#This Row],[Score-A]]=ResultsInd[[#This Row],[Score-B]],ResultsInd[[#This Row],[Player B]],"")),""),"")</f>
        <v/>
      </c>
      <c r="U172"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7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7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7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72" s="298" t="str">
        <f>IF(ResultsInd[[#This Row],[Category]]="","",VLOOKUP(ResultsInd[[#This Row],[Stage]],$P$1:$V$8,MATCH(ResultsInd[[#This Row],[Category]],$Q$1:$V$1,0)+1,FALSE))</f>
        <v/>
      </c>
      <c r="Z172" s="298" t="str">
        <f>IF(ResultsInd[[#This Row],[Score_OK]],IF(ResultsInd[[#This Row],[Level]]="R",ResultsInd[[#This Row],[Category]]&amp;"-"&amp;IF(ResultsInd[[#This Row],[LoseInKO]]=ResultsInd[[#This Row],[Category]]&amp;"-"&amp;ResultsInd[[#This Row],[Player A]],ResultsInd[[#This Row],[Player B]],ResultsInd[[#This Row],[Player A]]),""),"")</f>
        <v/>
      </c>
      <c r="AB172" s="9"/>
      <c r="AC172" s="13" t="str">
        <f t="shared" si="143"/>
        <v>OPEN</v>
      </c>
      <c r="AD172" s="343"/>
      <c r="AE172" s="344"/>
      <c r="AF172" s="345"/>
      <c r="AG172" s="326" t="str">
        <f>IF(AP172="","",SMALL(AH167:AH173,ROWS(AG167:AG172)))</f>
        <v/>
      </c>
      <c r="AH172" s="327" t="str">
        <f>IF(AP172="","",RANK(AL172,AL167:AL173)*1000+ROWS(AH167:AH172))</f>
        <v/>
      </c>
      <c r="AI172" s="350" t="str">
        <f t="shared" si="137"/>
        <v/>
      </c>
      <c r="AJ172" s="462" t="b">
        <f>AND(AO172&lt;&gt;"",AO172&gt;0,COUNTIF(AI167:AI173,AI172)&gt;1)</f>
        <v>0</v>
      </c>
      <c r="AK172" s="350" t="str">
        <f t="shared" si="138"/>
        <v/>
      </c>
      <c r="AL172" s="351" t="str">
        <f t="shared" si="139"/>
        <v/>
      </c>
      <c r="AM172" s="462" t="b">
        <f>AND(AO172&lt;&gt;"",AO172&gt;0,COUNTIF(AL167:AL173,AL172)&gt;1)</f>
        <v>0</v>
      </c>
      <c r="AN172" s="340" t="str">
        <f t="shared" si="140"/>
        <v/>
      </c>
      <c r="AO172" s="341" t="str">
        <f t="shared" si="141"/>
        <v/>
      </c>
      <c r="AP172" s="341" t="str">
        <f>IF(OR(AC166="",AD172=""),"",COUNTIF(ResultsInd[Win],AC166&amp;"-"&amp;AD172))</f>
        <v/>
      </c>
      <c r="AQ172" s="341" t="str">
        <f>IF(OR(AC166="",AD172=""),"",COUNTIF(ResultsInd[Draw1],AC166&amp;"-"&amp;AD172)+COUNTIF(ResultsInd[Draw2],AC166&amp;"-"&amp;AD172))</f>
        <v/>
      </c>
      <c r="AR172" s="341" t="str">
        <f>IF(OR(AC166="",AD172=""),"",COUNTIF(ResultsInd[Lose],AC166&amp;"-"&amp;AD172))</f>
        <v/>
      </c>
      <c r="AS172" s="341" t="str">
        <f>IF(OR(AC166="",AD172=""),"",SUMIFS(ResultsInd[Goal-A],ResultsInd[Category],AC166,ResultsInd[Stage],"Groups",ResultsInd[Player A],AD172)+SUMIFS(ResultsInd[Goal-B],ResultsInd[Category],AC166,ResultsInd[Stage],"Groups",ResultsInd[Player B],AD172))</f>
        <v/>
      </c>
      <c r="AT172" s="341" t="str">
        <f>IF(OR(AC166="",AD172=""),"",SUMIFS(ResultsInd[Goal-B],ResultsInd[Category],AC166,ResultsInd[Stage],"Groups",ResultsInd[Player A],AD172)+SUMIFS(ResultsInd[Goal-A],ResultsInd[Category],AC166,ResultsInd[Stage],"Groups",ResultsInd[Player B],AD172))</f>
        <v/>
      </c>
      <c r="AU172" s="342" t="str">
        <f t="shared" si="144"/>
        <v/>
      </c>
      <c r="AV172" s="332" t="str">
        <f t="shared" si="142"/>
        <v/>
      </c>
      <c r="AW172" s="319" t="str">
        <f>IF(AG172="","",INDEX(AD167:AD173,MATCH(AG172,AH167:AH173,0)))</f>
        <v/>
      </c>
      <c r="AX172" s="320" t="str">
        <f>IF(AG172="","",VLOOKUP(AG172,AH167:AU173,COLUMN()-COLUMN(AQ166),FALSE))</f>
        <v/>
      </c>
      <c r="AY172" s="320" t="str">
        <f>IF(AG172="","",VLOOKUP(AG172,AH167:AU173,COLUMN()-COLUMN(AQ166),FALSE))</f>
        <v/>
      </c>
      <c r="AZ172" s="320" t="str">
        <f>IF(AG172="","",VLOOKUP(AG172,AH167:AU173,COLUMN()-COLUMN(AQ166),FALSE))</f>
        <v/>
      </c>
      <c r="BA172" s="320" t="str">
        <f>IF(AG172="","",VLOOKUP(AG172,AH167:AU173,COLUMN()-COLUMN(AQ166),FALSE))</f>
        <v/>
      </c>
      <c r="BB172" s="320" t="str">
        <f>IF(AG172="","",VLOOKUP(AG172,AH167:AU173,COLUMN()-COLUMN(AQ166),FALSE))</f>
        <v/>
      </c>
      <c r="BC172" s="320" t="str">
        <f>IF(AG172="","",VLOOKUP(AG172,AH167:AU173,COLUMN()-COLUMN(AQ166),FALSE))</f>
        <v/>
      </c>
      <c r="BD172" s="320" t="str">
        <f>IF(AG172="","",VLOOKUP(AG172,AH167:AU173,COLUMN()-COLUMN(AQ166),FALSE))</f>
        <v/>
      </c>
      <c r="BE172" s="335" t="str">
        <f>IF(AG172="","",VLOOKUP(AG172,AH167:AU173,COLUMN()-COLUMN(AQ166),FALSE))</f>
        <v/>
      </c>
    </row>
    <row r="173" spans="1:57" ht="12" thickBot="1" x14ac:dyDescent="0.25">
      <c r="A173" s="85"/>
      <c r="B173" s="85"/>
      <c r="C173" s="85"/>
      <c r="D173" s="85"/>
      <c r="E173" s="379"/>
      <c r="F173" s="379"/>
      <c r="G173" s="138"/>
      <c r="H173" s="138"/>
      <c r="I173" s="139"/>
      <c r="J173" s="139"/>
      <c r="K173" s="139"/>
      <c r="L173" s="104"/>
      <c r="M173" s="299" t="b">
        <f>NOT(ISERROR(ResultsInd[[#This Row],[Goal-A]]+ResultsInd[[#This Row],[Goal-B]]))</f>
        <v>1</v>
      </c>
      <c r="N173" s="299">
        <f>VALUE(ResultsInd[[#This Row],[Score-A]])</f>
        <v>0</v>
      </c>
      <c r="O173" s="299">
        <f>VALUE(ResultsInd[[#This Row],[Score-B]])</f>
        <v>0</v>
      </c>
      <c r="P173" s="299" t="str">
        <f ca="1">IF(AND(ResultsInd[[#This Row],[Category]]&lt;&gt;"",ResultsInd[[#This Row],[Player A]]&lt;&gt;""),COUNTIF(INDIRECT(ResultsInd[[#This Row],[Category]]&amp;"List[Retained Player Name]"),ResultsInd[[#This Row],[Player A]]),"")</f>
        <v/>
      </c>
      <c r="Q173" s="299" t="str">
        <f ca="1">IF(AND(ResultsInd[[#This Row],[Category]]&lt;&gt;"",ResultsInd[[#This Row],[Player B]]&lt;&gt;""),COUNTIF(INDIRECT(ResultsInd[[#This Row],[Category]]&amp;"List[Retained Player Name]"),ResultsInd[[#This Row],[Player B]]),"")</f>
        <v/>
      </c>
      <c r="R17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73" s="299" t="str">
        <f>IF(ResultsInd[[#This Row],[Score_OK]],IF(ResultsInd[[#This Row],[Stage]]="Groups",ResultsInd[[#This Row],[Category]]&amp;"-"&amp;IF(ResultsInd[[#This Row],[Player B]]="","",IF(ResultsInd[[#This Row],[Score-A]]=ResultsInd[[#This Row],[Score-B]],ResultsInd[[#This Row],[Player A]],"")),""),"")</f>
        <v/>
      </c>
      <c r="T173" s="299" t="str">
        <f>IF(ResultsInd[[#This Row],[Score_OK]],IF(ResultsInd[[#This Row],[Stage]]="Groups",ResultsInd[[#This Row],[Category]]&amp;"-"&amp;IF(ResultsInd[[#This Row],[Player B]]="","",IF(ResultsInd[[#This Row],[Score-A]]=ResultsInd[[#This Row],[Score-B]],ResultsInd[[#This Row],[Player B]],"")),""),"")</f>
        <v/>
      </c>
      <c r="U17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7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7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7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73" s="298" t="str">
        <f>IF(ResultsInd[[#This Row],[Category]]="","",VLOOKUP(ResultsInd[[#This Row],[Stage]],$P$1:$V$8,MATCH(ResultsInd[[#This Row],[Category]],$Q$1:$V$1,0)+1,FALSE))</f>
        <v/>
      </c>
      <c r="Z173" s="298" t="str">
        <f>IF(ResultsInd[[#This Row],[Score_OK]],IF(ResultsInd[[#This Row],[Level]]="R",ResultsInd[[#This Row],[Category]]&amp;"-"&amp;IF(ResultsInd[[#This Row],[LoseInKO]]=ResultsInd[[#This Row],[Category]]&amp;"-"&amp;ResultsInd[[#This Row],[Player A]],ResultsInd[[#This Row],[Player B]],ResultsInd[[#This Row],[Player A]]),""),"")</f>
        <v/>
      </c>
      <c r="AB173" s="9"/>
      <c r="AC173" s="13" t="str">
        <f t="shared" si="143"/>
        <v>OPEN</v>
      </c>
      <c r="AD173" s="346"/>
      <c r="AE173" s="347"/>
      <c r="AF173" s="348"/>
      <c r="AG173" s="328" t="str">
        <f>IF(AP173="","",SMALL(AH167:AH173,ROWS(AG167:AG173)))</f>
        <v/>
      </c>
      <c r="AH173" s="329" t="str">
        <f>IF(AP173="","",RANK(AL173,AL167:AL173)*1000+ROWS(AH167:AH173))</f>
        <v/>
      </c>
      <c r="AI173" s="352" t="str">
        <f t="shared" si="137"/>
        <v/>
      </c>
      <c r="AJ173" s="463" t="b">
        <f>AND(AO173&lt;&gt;"",AO173&gt;0,COUNTIF(AI167:AI173,AI173)&gt;1)</f>
        <v>0</v>
      </c>
      <c r="AK173" s="352" t="str">
        <f t="shared" si="138"/>
        <v/>
      </c>
      <c r="AL173" s="353" t="str">
        <f t="shared" si="139"/>
        <v/>
      </c>
      <c r="AM173" s="463" t="b">
        <f>AND(AO173&lt;&gt;"",AO173&gt;0,COUNTIF(AL167:AL173,AL173)&gt;1)</f>
        <v>0</v>
      </c>
      <c r="AN173" s="340" t="str">
        <f t="shared" si="140"/>
        <v/>
      </c>
      <c r="AO173" s="341" t="str">
        <f t="shared" si="141"/>
        <v/>
      </c>
      <c r="AP173" s="341" t="str">
        <f>IF(OR(AC166="",AD173=""),"",COUNTIF(ResultsInd[Win],AC166&amp;"-"&amp;AD173))</f>
        <v/>
      </c>
      <c r="AQ173" s="341" t="str">
        <f>IF(OR(AC166="",AD173=""),"",COUNTIF(ResultsInd[Draw1],AC166&amp;"-"&amp;AD173)+COUNTIF(ResultsInd[Draw2],AC166&amp;"-"&amp;AD173))</f>
        <v/>
      </c>
      <c r="AR173" s="341" t="str">
        <f>IF(OR(AC166="",AD173=""),"",COUNTIF(ResultsInd[Lose],AC166&amp;"-"&amp;AD173))</f>
        <v/>
      </c>
      <c r="AS173" s="341" t="str">
        <f>IF(OR(AC166="",AD173=""),"",SUMIFS(ResultsInd[Goal-A],ResultsInd[Category],AC166,ResultsInd[Stage],"Groups",ResultsInd[Player A],AD173)+SUMIFS(ResultsInd[Goal-B],ResultsInd[Category],AC166,ResultsInd[Stage],"Groups",ResultsInd[Player B],AD173))</f>
        <v/>
      </c>
      <c r="AT173" s="341" t="str">
        <f>IF(OR(AC166="",AD173=""),"",SUMIFS(ResultsInd[Goal-B],ResultsInd[Category],AC166,ResultsInd[Stage],"Groups",ResultsInd[Player A],AD173)+SUMIFS(ResultsInd[Goal-A],ResultsInd[Category],AC166,ResultsInd[Stage],"Groups",ResultsInd[Player B],AD173))</f>
        <v/>
      </c>
      <c r="AU173" s="342" t="str">
        <f t="shared" si="144"/>
        <v/>
      </c>
      <c r="AV173" s="333" t="str">
        <f t="shared" si="142"/>
        <v/>
      </c>
      <c r="AW173" s="321" t="str">
        <f>IF(AG173="","",INDEX(AD167:AD173,MATCH(AG173,AH167:AH173,0)))</f>
        <v/>
      </c>
      <c r="AX173" s="322" t="str">
        <f>IF(AG173="","",VLOOKUP(AG173,AH167:AU173,COLUMN()-COLUMN(AQ166),FALSE))</f>
        <v/>
      </c>
      <c r="AY173" s="322" t="str">
        <f>IF(AG173="","",VLOOKUP(AG173,AH167:AU173,COLUMN()-COLUMN(AQ166),FALSE))</f>
        <v/>
      </c>
      <c r="AZ173" s="322" t="str">
        <f>IF(AG173="","",VLOOKUP(AG173,AH167:AU173,COLUMN()-COLUMN(AQ166),FALSE))</f>
        <v/>
      </c>
      <c r="BA173" s="322" t="str">
        <f>IF(AG173="","",VLOOKUP(AG173,AH167:AU173,COLUMN()-COLUMN(AQ166),FALSE))</f>
        <v/>
      </c>
      <c r="BB173" s="322" t="str">
        <f>IF(AG173="","",VLOOKUP(AG173,AH167:AU173,COLUMN()-COLUMN(AQ166),FALSE))</f>
        <v/>
      </c>
      <c r="BC173" s="322" t="str">
        <f>IF(AG173="","",VLOOKUP(AG173,AH167:AU173,COLUMN()-COLUMN(AQ166),FALSE))</f>
        <v/>
      </c>
      <c r="BD173" s="322" t="str">
        <f>IF(AG173="","",VLOOKUP(AG173,AH167:AU173,COLUMN()-COLUMN(AQ166),FALSE))</f>
        <v/>
      </c>
      <c r="BE173" s="336" t="str">
        <f>IF(AG173="","",VLOOKUP(AG173,AH167:AU173,COLUMN()-COLUMN(AQ166),FALSE))</f>
        <v/>
      </c>
    </row>
    <row r="174" spans="1:57" ht="13.5" thickBot="1" x14ac:dyDescent="0.25">
      <c r="A174" s="85"/>
      <c r="B174" s="85"/>
      <c r="C174" s="85"/>
      <c r="D174" s="85"/>
      <c r="E174" s="379"/>
      <c r="F174" s="379"/>
      <c r="G174" s="138"/>
      <c r="H174" s="138"/>
      <c r="I174" s="139"/>
      <c r="J174" s="139"/>
      <c r="K174" s="139"/>
      <c r="L174" s="104"/>
      <c r="M174" s="299" t="b">
        <f>NOT(ISERROR(ResultsInd[[#This Row],[Goal-A]]+ResultsInd[[#This Row],[Goal-B]]))</f>
        <v>1</v>
      </c>
      <c r="N174" s="299">
        <f>VALUE(ResultsInd[[#This Row],[Score-A]])</f>
        <v>0</v>
      </c>
      <c r="O174" s="299">
        <f>VALUE(ResultsInd[[#This Row],[Score-B]])</f>
        <v>0</v>
      </c>
      <c r="P174" s="299" t="str">
        <f ca="1">IF(AND(ResultsInd[[#This Row],[Category]]&lt;&gt;"",ResultsInd[[#This Row],[Player A]]&lt;&gt;""),COUNTIF(INDIRECT(ResultsInd[[#This Row],[Category]]&amp;"List[Retained Player Name]"),ResultsInd[[#This Row],[Player A]]),"")</f>
        <v/>
      </c>
      <c r="Q174" s="299" t="str">
        <f ca="1">IF(AND(ResultsInd[[#This Row],[Category]]&lt;&gt;"",ResultsInd[[#This Row],[Player B]]&lt;&gt;""),COUNTIF(INDIRECT(ResultsInd[[#This Row],[Category]]&amp;"List[Retained Player Name]"),ResultsInd[[#This Row],[Player B]]),"")</f>
        <v/>
      </c>
      <c r="R17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74" s="299" t="str">
        <f>IF(ResultsInd[[#This Row],[Score_OK]],IF(ResultsInd[[#This Row],[Stage]]="Groups",ResultsInd[[#This Row],[Category]]&amp;"-"&amp;IF(ResultsInd[[#This Row],[Player B]]="","",IF(ResultsInd[[#This Row],[Score-A]]=ResultsInd[[#This Row],[Score-B]],ResultsInd[[#This Row],[Player A]],"")),""),"")</f>
        <v/>
      </c>
      <c r="T174" s="299" t="str">
        <f>IF(ResultsInd[[#This Row],[Score_OK]],IF(ResultsInd[[#This Row],[Stage]]="Groups",ResultsInd[[#This Row],[Category]]&amp;"-"&amp;IF(ResultsInd[[#This Row],[Player B]]="","",IF(ResultsInd[[#This Row],[Score-A]]=ResultsInd[[#This Row],[Score-B]],ResultsInd[[#This Row],[Player B]],"")),""),"")</f>
        <v/>
      </c>
      <c r="U17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7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7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7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74" s="298" t="str">
        <f>IF(ResultsInd[[#This Row],[Category]]="","",VLOOKUP(ResultsInd[[#This Row],[Stage]],$P$1:$V$8,MATCH(ResultsInd[[#This Row],[Category]],$Q$1:$V$1,0)+1,FALSE))</f>
        <v/>
      </c>
      <c r="Z174" s="298" t="str">
        <f>IF(ResultsInd[[#This Row],[Score_OK]],IF(ResultsInd[[#This Row],[Level]]="R",ResultsInd[[#This Row],[Category]]&amp;"-"&amp;IF(ResultsInd[[#This Row],[LoseInKO]]=ResultsInd[[#This Row],[Category]]&amp;"-"&amp;ResultsInd[[#This Row],[Player A]],ResultsInd[[#This Row],[Player B]],ResultsInd[[#This Row],[Player A]]),""),"")</f>
        <v/>
      </c>
      <c r="AB174" s="9"/>
      <c r="AC174" s="9"/>
      <c r="AF174" s="195"/>
      <c r="AG174" s="126"/>
      <c r="AH174" s="126"/>
      <c r="AN174" s="195"/>
      <c r="AO174" s="195"/>
      <c r="AP174" s="195"/>
      <c r="AQ174" s="197"/>
      <c r="AR174" s="198"/>
      <c r="AS174" s="198"/>
      <c r="AT174" s="198"/>
      <c r="AU174" s="126"/>
      <c r="AV174" s="126"/>
      <c r="AW174" s="126"/>
      <c r="AX174" s="126"/>
      <c r="AY174" s="126"/>
    </row>
    <row r="175" spans="1:57" ht="12" thickBot="1" x14ac:dyDescent="0.25">
      <c r="A175" s="85" t="s">
        <v>953</v>
      </c>
      <c r="B175" s="85" t="s">
        <v>13137</v>
      </c>
      <c r="C175" s="85">
        <v>18</v>
      </c>
      <c r="D175" s="85">
        <v>1</v>
      </c>
      <c r="E175" s="379" t="s">
        <v>9173</v>
      </c>
      <c r="F175" s="379" t="s">
        <v>13621</v>
      </c>
      <c r="G175" s="138">
        <v>9</v>
      </c>
      <c r="H175" s="138">
        <v>0</v>
      </c>
      <c r="I175" s="139"/>
      <c r="J175" s="139"/>
      <c r="K175" s="139"/>
      <c r="L175" s="104" t="s">
        <v>12420</v>
      </c>
      <c r="M175" s="299" t="b">
        <f>NOT(ISERROR(ResultsInd[[#This Row],[Goal-A]]+ResultsInd[[#This Row],[Goal-B]]))</f>
        <v>1</v>
      </c>
      <c r="N175" s="299">
        <f>VALUE(ResultsInd[[#This Row],[Score-A]])</f>
        <v>9</v>
      </c>
      <c r="O175" s="299">
        <f>VALUE(ResultsInd[[#This Row],[Score-B]])</f>
        <v>0</v>
      </c>
      <c r="P175" s="299">
        <f ca="1">IF(AND(ResultsInd[[#This Row],[Category]]&lt;&gt;"",ResultsInd[[#This Row],[Player A]]&lt;&gt;""),COUNTIF(INDIRECT(ResultsInd[[#This Row],[Category]]&amp;"List[Retained Player Name]"),ResultsInd[[#This Row],[Player A]]),"")</f>
        <v>1</v>
      </c>
      <c r="Q175" s="299">
        <f ca="1">IF(AND(ResultsInd[[#This Row],[Category]]&lt;&gt;"",ResultsInd[[#This Row],[Player B]]&lt;&gt;""),COUNTIF(INDIRECT(ResultsInd[[#This Row],[Category]]&amp;"List[Retained Player Name]"),ResultsInd[[#This Row],[Player B]]),"")</f>
        <v>1</v>
      </c>
      <c r="R17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Justin Scott</v>
      </c>
      <c r="S175" s="299" t="str">
        <f>IF(ResultsInd[[#This Row],[Score_OK]],IF(ResultsInd[[#This Row],[Stage]]="Groups",ResultsInd[[#This Row],[Category]]&amp;"-"&amp;IF(ResultsInd[[#This Row],[Player B]]="","",IF(ResultsInd[[#This Row],[Score-A]]=ResultsInd[[#This Row],[Score-B]],ResultsInd[[#This Row],[Player A]],"")),""),"")</f>
        <v>OPEN-</v>
      </c>
      <c r="T175" s="299" t="str">
        <f>IF(ResultsInd[[#This Row],[Score_OK]],IF(ResultsInd[[#This Row],[Stage]]="Groups",ResultsInd[[#This Row],[Category]]&amp;"-"&amp;IF(ResultsInd[[#This Row],[Player B]]="","",IF(ResultsInd[[#This Row],[Score-A]]=ResultsInd[[#This Row],[Score-B]],ResultsInd[[#This Row],[Player B]],"")),""),"")</f>
        <v>OPEN-</v>
      </c>
      <c r="U17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David Elton</v>
      </c>
      <c r="V17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7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David Elton</v>
      </c>
      <c r="X17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David Elton</v>
      </c>
      <c r="Y175" s="298" t="str">
        <f>IF(ResultsInd[[#This Row],[Category]]="","",VLOOKUP(ResultsInd[[#This Row],[Stage]],$P$1:$V$8,MATCH(ResultsInd[[#This Row],[Category]],$Q$1:$V$1,0)+1,FALSE))</f>
        <v>PR2</v>
      </c>
      <c r="Z175" s="298" t="str">
        <f>IF(ResultsInd[[#This Row],[Score_OK]],IF(ResultsInd[[#This Row],[Level]]="R",ResultsInd[[#This Row],[Category]]&amp;"-"&amp;IF(ResultsInd[[#This Row],[LoseInKO]]=ResultsInd[[#This Row],[Category]]&amp;"-"&amp;ResultsInd[[#This Row],[Player A]],ResultsInd[[#This Row],[Player B]],ResultsInd[[#This Row],[Player A]]),""),"")</f>
        <v/>
      </c>
      <c r="AB175" s="315" t="s">
        <v>14315</v>
      </c>
      <c r="AC175" s="349" t="s">
        <v>953</v>
      </c>
      <c r="AD175" s="323" t="s">
        <v>13222</v>
      </c>
      <c r="AE175" s="324" t="s">
        <v>13209</v>
      </c>
      <c r="AF175" s="318" t="s">
        <v>13205</v>
      </c>
      <c r="AG175" s="330" t="s">
        <v>13206</v>
      </c>
      <c r="AH175" s="325" t="s">
        <v>13201</v>
      </c>
      <c r="AI175" s="325" t="s">
        <v>13202</v>
      </c>
      <c r="AJ175" s="461" t="s">
        <v>14253</v>
      </c>
      <c r="AK175" s="325" t="s">
        <v>13203</v>
      </c>
      <c r="AL175" s="331" t="s">
        <v>13204</v>
      </c>
      <c r="AM175" s="461" t="s">
        <v>14253</v>
      </c>
      <c r="AN175" s="337" t="s">
        <v>13129</v>
      </c>
      <c r="AO175" s="338" t="s">
        <v>13130</v>
      </c>
      <c r="AP175" s="338" t="s">
        <v>13131</v>
      </c>
      <c r="AQ175" s="338" t="s">
        <v>13132</v>
      </c>
      <c r="AR175" s="338" t="s">
        <v>13133</v>
      </c>
      <c r="AS175" s="338" t="s">
        <v>13134</v>
      </c>
      <c r="AT175" s="338" t="s">
        <v>13135</v>
      </c>
      <c r="AU175" s="339" t="s">
        <v>13136</v>
      </c>
      <c r="AV175" s="316" t="s">
        <v>13206</v>
      </c>
      <c r="AW175" s="316" t="s">
        <v>13210</v>
      </c>
      <c r="AX175" s="317" t="s">
        <v>13129</v>
      </c>
      <c r="AY175" s="317" t="s">
        <v>13130</v>
      </c>
      <c r="AZ175" s="317" t="s">
        <v>13131</v>
      </c>
      <c r="BA175" s="317" t="s">
        <v>13132</v>
      </c>
      <c r="BB175" s="317" t="s">
        <v>13133</v>
      </c>
      <c r="BC175" s="317" t="s">
        <v>13134</v>
      </c>
      <c r="BD175" s="317" t="s">
        <v>13135</v>
      </c>
      <c r="BE175" s="334" t="s">
        <v>13136</v>
      </c>
    </row>
    <row r="176" spans="1:57" ht="12" thickBot="1" x14ac:dyDescent="0.25">
      <c r="A176" s="85" t="s">
        <v>953</v>
      </c>
      <c r="B176" s="85" t="s">
        <v>13137</v>
      </c>
      <c r="C176" s="85">
        <v>18</v>
      </c>
      <c r="D176" s="85">
        <v>2</v>
      </c>
      <c r="E176" s="379" t="s">
        <v>8754</v>
      </c>
      <c r="F176" s="379" t="s">
        <v>9156</v>
      </c>
      <c r="G176" s="138">
        <v>0</v>
      </c>
      <c r="H176" s="138">
        <v>1</v>
      </c>
      <c r="I176" s="139"/>
      <c r="J176" s="139"/>
      <c r="K176" s="139"/>
      <c r="L176" s="104" t="s">
        <v>11260</v>
      </c>
      <c r="M176" s="299" t="b">
        <f>NOT(ISERROR(ResultsInd[[#This Row],[Goal-A]]+ResultsInd[[#This Row],[Goal-B]]))</f>
        <v>1</v>
      </c>
      <c r="N176" s="299">
        <f>VALUE(ResultsInd[[#This Row],[Score-A]])</f>
        <v>0</v>
      </c>
      <c r="O176" s="299">
        <f>VALUE(ResultsInd[[#This Row],[Score-B]])</f>
        <v>1</v>
      </c>
      <c r="P176" s="299">
        <f ca="1">IF(AND(ResultsInd[[#This Row],[Category]]&lt;&gt;"",ResultsInd[[#This Row],[Player A]]&lt;&gt;""),COUNTIF(INDIRECT(ResultsInd[[#This Row],[Category]]&amp;"List[Retained Player Name]"),ResultsInd[[#This Row],[Player A]]),"")</f>
        <v>1</v>
      </c>
      <c r="Q176" s="299">
        <f ca="1">IF(AND(ResultsInd[[#This Row],[Category]]&lt;&gt;"",ResultsInd[[#This Row],[Player B]]&lt;&gt;""),COUNTIF(INDIRECT(ResultsInd[[#This Row],[Category]]&amp;"List[Retained Player Name]"),ResultsInd[[#This Row],[Player B]]),"")</f>
        <v>1</v>
      </c>
      <c r="R17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Victor Jones</v>
      </c>
      <c r="S176" s="299" t="str">
        <f>IF(ResultsInd[[#This Row],[Score_OK]],IF(ResultsInd[[#This Row],[Stage]]="Groups",ResultsInd[[#This Row],[Category]]&amp;"-"&amp;IF(ResultsInd[[#This Row],[Player B]]="","",IF(ResultsInd[[#This Row],[Score-A]]=ResultsInd[[#This Row],[Score-B]],ResultsInd[[#This Row],[Player A]],"")),""),"")</f>
        <v>OPEN-</v>
      </c>
      <c r="T176" s="299" t="str">
        <f>IF(ResultsInd[[#This Row],[Score_OK]],IF(ResultsInd[[#This Row],[Stage]]="Groups",ResultsInd[[#This Row],[Category]]&amp;"-"&amp;IF(ResultsInd[[#This Row],[Player B]]="","",IF(ResultsInd[[#This Row],[Score-A]]=ResultsInd[[#This Row],[Score-B]],ResultsInd[[#This Row],[Player B]],"")),""),"")</f>
        <v>OPEN-</v>
      </c>
      <c r="U17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Léa Despretz</v>
      </c>
      <c r="V17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7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Léa Despretz</v>
      </c>
      <c r="X17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Léa Despretz</v>
      </c>
      <c r="Y176" s="298" t="str">
        <f>IF(ResultsInd[[#This Row],[Category]]="","",VLOOKUP(ResultsInd[[#This Row],[Stage]],$P$1:$V$8,MATCH(ResultsInd[[#This Row],[Category]],$Q$1:$V$1,0)+1,FALSE))</f>
        <v>PR2</v>
      </c>
      <c r="Z176" s="298" t="str">
        <f>IF(ResultsInd[[#This Row],[Score_OK]],IF(ResultsInd[[#This Row],[Level]]="R",ResultsInd[[#This Row],[Category]]&amp;"-"&amp;IF(ResultsInd[[#This Row],[LoseInKO]]=ResultsInd[[#This Row],[Category]]&amp;"-"&amp;ResultsInd[[#This Row],[Player A]],ResultsInd[[#This Row],[Player B]],ResultsInd[[#This Row],[Player A]]),""),"")</f>
        <v/>
      </c>
      <c r="AB176" s="9"/>
      <c r="AC176" s="13" t="str">
        <f>IF(AC175="","",AC175)</f>
        <v>OPEN</v>
      </c>
      <c r="AD176" s="343" t="s">
        <v>9156</v>
      </c>
      <c r="AE176" s="354"/>
      <c r="AF176" s="345"/>
      <c r="AG176" s="326">
        <f>IF(AP176="","",SMALL(AH176:AH182,ROWS(AG176:AG176)))</f>
        <v>1001</v>
      </c>
      <c r="AH176" s="327">
        <f>IF(AP176="","",RANK(AL176,AL176:AL182)*1000+ROWS(AH176:AH176))</f>
        <v>1001</v>
      </c>
      <c r="AI176" s="350">
        <f t="shared" ref="AI176:AI182" si="145">IF(AP176="","",CritClassInd1_Points*AN176+CritClassInd1_Matches*AP176+CritClassInd1_Attaque*AS176+CritClassInd1_DiffButs*AU176)</f>
        <v>7000000000000</v>
      </c>
      <c r="AJ176" s="462" t="b">
        <f>AND(AO176&lt;&gt;"",AO176&gt;0,COUNTIF(AI176:AI182,AI176)&gt;1)</f>
        <v>0</v>
      </c>
      <c r="AK176" s="350">
        <f t="shared" ref="AK176:AK182" si="146">IF(AP176="","",CritClassInd_ScorePart*AE176)</f>
        <v>0</v>
      </c>
      <c r="AL176" s="351">
        <f t="shared" ref="AL176:AL182" si="147">IF(AP176="","",AI176+AK176+CritClassInd2_Points*AN176+CritClassInd2_Matches*AP176+CritClassInd2_Attaque*AS176+CritClassInd2_DiffButs*AU176+AF176)</f>
        <v>7000000091200</v>
      </c>
      <c r="AM176" s="462" t="b">
        <f>AND(AO176&lt;&gt;"",AO176&gt;0,COUNTIF(AL176:AL182,AL176)&gt;1)</f>
        <v>0</v>
      </c>
      <c r="AN176" s="340">
        <f t="shared" ref="AN176:AN182" si="148">IF(AP176="","",(AP176*Points_Victoire)+AQ176*Points_Null)</f>
        <v>7</v>
      </c>
      <c r="AO176" s="341">
        <f t="shared" ref="AO176:AO182" si="149">IF(AP176="","",SUM(AP176:AR176))</f>
        <v>3</v>
      </c>
      <c r="AP176" s="341">
        <f>IF(OR(AC175="",AD176=""),"",COUNTIF(ResultsInd[Win],AC175&amp;"-"&amp;AD176))</f>
        <v>2</v>
      </c>
      <c r="AQ176" s="341">
        <f>IF(OR(AC175="",AD176=""),"",COUNTIF(ResultsInd[Draw1],AC175&amp;"-"&amp;AD176)+COUNTIF(ResultsInd[Draw2],AC175&amp;"-"&amp;AD176))</f>
        <v>1</v>
      </c>
      <c r="AR176" s="341">
        <f>IF(OR(AC175="",AD176=""),"",COUNTIF(ResultsInd[Lose],AC175&amp;"-"&amp;AD176))</f>
        <v>0</v>
      </c>
      <c r="AS176" s="341">
        <f>IF(OR(AC175="",AD176=""),"",SUMIFS(ResultsInd[Goal-A],ResultsInd[Category],AC175,ResultsInd[Stage],"Groups",ResultsInd[Player A],AD176)+SUMIFS(ResultsInd[Goal-B],ResultsInd[Category],AC175,ResultsInd[Stage],"Groups",ResultsInd[Player B],AD176))</f>
        <v>12</v>
      </c>
      <c r="AT176" s="341">
        <f>IF(OR(AC175="",AD176=""),"",SUMIFS(ResultsInd[Goal-B],ResultsInd[Category],AC175,ResultsInd[Stage],"Groups",ResultsInd[Player A],AD176)+SUMIFS(ResultsInd[Goal-A],ResultsInd[Category],AC175,ResultsInd[Stage],"Groups",ResultsInd[Player B],AD176))</f>
        <v>3</v>
      </c>
      <c r="AU176" s="342">
        <f>IF(AP176="","",AS176-AT176)</f>
        <v>9</v>
      </c>
      <c r="AV176" s="332">
        <f t="shared" ref="AV176:AV182" si="150">IF(AG176="","",INT(AG176/1000))</f>
        <v>1</v>
      </c>
      <c r="AW176" s="319" t="str">
        <f>IF(AG176="","",INDEX(AD176:AD182,MATCH(AG176,AH176:AH182,0)))</f>
        <v>Victor Jones</v>
      </c>
      <c r="AX176" s="320">
        <f>IF(AG176="","",VLOOKUP(AG176,AH176:AU182,COLUMN()-COLUMN(AQ175),FALSE))</f>
        <v>7</v>
      </c>
      <c r="AY176" s="320">
        <f>IF(AG176="","",VLOOKUP(AG176,AH176:AU182,COLUMN()-COLUMN(AQ175),FALSE))</f>
        <v>3</v>
      </c>
      <c r="AZ176" s="320">
        <f>IF(AG176="","",VLOOKUP(AG176,AH176:AU182,COLUMN()-COLUMN(AQ175),FALSE))</f>
        <v>2</v>
      </c>
      <c r="BA176" s="320">
        <f>IF(AG176="","",VLOOKUP(AG176,AH176:AU182,COLUMN()-COLUMN(AQ175),FALSE))</f>
        <v>1</v>
      </c>
      <c r="BB176" s="320">
        <f>IF(AG176="","",VLOOKUP(AG176,AH176:AU182,COLUMN()-COLUMN(AQ175),FALSE))</f>
        <v>0</v>
      </c>
      <c r="BC176" s="320">
        <f>IF(AG176="","",VLOOKUP(AG176,AH176:AU182,COLUMN()-COLUMN(AQ175),FALSE))</f>
        <v>12</v>
      </c>
      <c r="BD176" s="320">
        <f>IF(AG176="","",VLOOKUP(AG176,AH176:AU182,COLUMN()-COLUMN(AQ175),FALSE))</f>
        <v>3</v>
      </c>
      <c r="BE176" s="335">
        <f>IF(AG176="","",VLOOKUP(AG176,AH176:AU182,COLUMN()-COLUMN(AQ175),FALSE))</f>
        <v>9</v>
      </c>
    </row>
    <row r="177" spans="1:57" ht="12" thickBot="1" x14ac:dyDescent="0.25">
      <c r="A177" s="85" t="s">
        <v>953</v>
      </c>
      <c r="B177" s="85" t="s">
        <v>13137</v>
      </c>
      <c r="C177" s="85">
        <v>18</v>
      </c>
      <c r="D177" s="85">
        <v>3</v>
      </c>
      <c r="E177" s="379" t="s">
        <v>9173</v>
      </c>
      <c r="F177" s="379" t="s">
        <v>9156</v>
      </c>
      <c r="G177" s="138">
        <v>2</v>
      </c>
      <c r="H177" s="138">
        <v>2</v>
      </c>
      <c r="I177" s="139"/>
      <c r="J177" s="139"/>
      <c r="K177" s="139"/>
      <c r="L177" s="104" t="s">
        <v>8728</v>
      </c>
      <c r="M177" s="299" t="b">
        <f>NOT(ISERROR(ResultsInd[[#This Row],[Goal-A]]+ResultsInd[[#This Row],[Goal-B]]))</f>
        <v>1</v>
      </c>
      <c r="N177" s="299">
        <f>VALUE(ResultsInd[[#This Row],[Score-A]])</f>
        <v>2</v>
      </c>
      <c r="O177" s="299">
        <f>VALUE(ResultsInd[[#This Row],[Score-B]])</f>
        <v>2</v>
      </c>
      <c r="P177" s="299">
        <f ca="1">IF(AND(ResultsInd[[#This Row],[Category]]&lt;&gt;"",ResultsInd[[#This Row],[Player A]]&lt;&gt;""),COUNTIF(INDIRECT(ResultsInd[[#This Row],[Category]]&amp;"List[Retained Player Name]"),ResultsInd[[#This Row],[Player A]]),"")</f>
        <v>1</v>
      </c>
      <c r="Q177" s="299">
        <f ca="1">IF(AND(ResultsInd[[#This Row],[Category]]&lt;&gt;"",ResultsInd[[#This Row],[Player B]]&lt;&gt;""),COUNTIF(INDIRECT(ResultsInd[[#This Row],[Category]]&amp;"List[Retained Player Name]"),ResultsInd[[#This Row],[Player B]]),"")</f>
        <v>1</v>
      </c>
      <c r="R17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v>
      </c>
      <c r="S177" s="299" t="str">
        <f>IF(ResultsInd[[#This Row],[Score_OK]],IF(ResultsInd[[#This Row],[Stage]]="Groups",ResultsInd[[#This Row],[Category]]&amp;"-"&amp;IF(ResultsInd[[#This Row],[Player B]]="","",IF(ResultsInd[[#This Row],[Score-A]]=ResultsInd[[#This Row],[Score-B]],ResultsInd[[#This Row],[Player A]],"")),""),"")</f>
        <v>OPEN-Justin Scott</v>
      </c>
      <c r="T177" s="299" t="str">
        <f>IF(ResultsInd[[#This Row],[Score_OK]],IF(ResultsInd[[#This Row],[Stage]]="Groups",ResultsInd[[#This Row],[Category]]&amp;"-"&amp;IF(ResultsInd[[#This Row],[Player B]]="","",IF(ResultsInd[[#This Row],[Score-A]]=ResultsInd[[#This Row],[Score-B]],ResultsInd[[#This Row],[Player B]],"")),""),"")</f>
        <v>OPEN-Victor Jones</v>
      </c>
      <c r="U17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v>
      </c>
      <c r="V17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7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Justin Scott</v>
      </c>
      <c r="X17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Victor Jones</v>
      </c>
      <c r="Y177" s="298" t="str">
        <f>IF(ResultsInd[[#This Row],[Category]]="","",VLOOKUP(ResultsInd[[#This Row],[Stage]],$P$1:$V$8,MATCH(ResultsInd[[#This Row],[Category]],$Q$1:$V$1,0)+1,FALSE))</f>
        <v>PR2</v>
      </c>
      <c r="Z177" s="298" t="str">
        <f>IF(ResultsInd[[#This Row],[Score_OK]],IF(ResultsInd[[#This Row],[Level]]="R",ResultsInd[[#This Row],[Category]]&amp;"-"&amp;IF(ResultsInd[[#This Row],[LoseInKO]]=ResultsInd[[#This Row],[Category]]&amp;"-"&amp;ResultsInd[[#This Row],[Player A]],ResultsInd[[#This Row],[Player B]],ResultsInd[[#This Row],[Player A]]),""),"")</f>
        <v/>
      </c>
      <c r="AB177" s="9"/>
      <c r="AC177" s="13" t="str">
        <f t="shared" ref="AC177:AC182" si="151">IF(AC176="","",AC176)</f>
        <v>OPEN</v>
      </c>
      <c r="AD177" s="343" t="s">
        <v>9173</v>
      </c>
      <c r="AE177" s="354"/>
      <c r="AF177" s="345"/>
      <c r="AG177" s="326">
        <f>IF(AP177="","",SMALL(AH176:AH182,ROWS(AG176:AG177)))</f>
        <v>2002</v>
      </c>
      <c r="AH177" s="327">
        <f>IF(AP177="","",RANK(AL177,AL176:AL182)*1000+ROWS(AH176:AH177))</f>
        <v>2002</v>
      </c>
      <c r="AI177" s="350">
        <f t="shared" si="145"/>
        <v>5000000000000</v>
      </c>
      <c r="AJ177" s="462" t="b">
        <f>AND(AO177&lt;&gt;"",AO177&gt;0,COUNTIF(AI176:AI182,AI177)&gt;1)</f>
        <v>0</v>
      </c>
      <c r="AK177" s="350">
        <f t="shared" si="146"/>
        <v>0</v>
      </c>
      <c r="AL177" s="351">
        <f t="shared" si="147"/>
        <v>5000000091200</v>
      </c>
      <c r="AM177" s="462" t="b">
        <f>AND(AO177&lt;&gt;"",AO177&gt;0,COUNTIF(AL176:AL182,AL177)&gt;1)</f>
        <v>0</v>
      </c>
      <c r="AN177" s="340">
        <f t="shared" si="148"/>
        <v>5</v>
      </c>
      <c r="AO177" s="341">
        <f t="shared" si="149"/>
        <v>3</v>
      </c>
      <c r="AP177" s="341">
        <f>IF(OR(AC175="",AD177=""),"",COUNTIF(ResultsInd[Win],AC175&amp;"-"&amp;AD177))</f>
        <v>1</v>
      </c>
      <c r="AQ177" s="341">
        <f>IF(OR(AC175="",AD177=""),"",COUNTIF(ResultsInd[Draw1],AC175&amp;"-"&amp;AD177)+COUNTIF(ResultsInd[Draw2],AC175&amp;"-"&amp;AD177))</f>
        <v>2</v>
      </c>
      <c r="AR177" s="341">
        <f>IF(OR(AC175="",AD177=""),"",COUNTIF(ResultsInd[Lose],AC175&amp;"-"&amp;AD177))</f>
        <v>0</v>
      </c>
      <c r="AS177" s="341">
        <f>IF(OR(AC175="",AD177=""),"",SUMIFS(ResultsInd[Goal-A],ResultsInd[Category],AC175,ResultsInd[Stage],"Groups",ResultsInd[Player A],AD177)+SUMIFS(ResultsInd[Goal-B],ResultsInd[Category],AC175,ResultsInd[Stage],"Groups",ResultsInd[Player B],AD177))</f>
        <v>12</v>
      </c>
      <c r="AT177" s="341">
        <f>IF(OR(AC175="",AD177=""),"",SUMIFS(ResultsInd[Goal-B],ResultsInd[Category],AC175,ResultsInd[Stage],"Groups",ResultsInd[Player A],AD177)+SUMIFS(ResultsInd[Goal-A],ResultsInd[Category],AC175,ResultsInd[Stage],"Groups",ResultsInd[Player B],AD177))</f>
        <v>3</v>
      </c>
      <c r="AU177" s="342">
        <f t="shared" ref="AU177:AU182" si="152">IF(AP177="","",AS177-AT177)</f>
        <v>9</v>
      </c>
      <c r="AV177" s="332">
        <f t="shared" si="150"/>
        <v>2</v>
      </c>
      <c r="AW177" s="319" t="str">
        <f>IF(AG177="","",INDEX(AD176:AD182,MATCH(AG177,AH176:AH182,0)))</f>
        <v>Justin Scott</v>
      </c>
      <c r="AX177" s="320">
        <f>IF(AG177="","",VLOOKUP(AG177,AH176:AU182,COLUMN()-COLUMN(AQ175),FALSE))</f>
        <v>5</v>
      </c>
      <c r="AY177" s="320">
        <f>IF(AG177="","",VLOOKUP(AG177,AH176:AU182,COLUMN()-COLUMN(AQ175),FALSE))</f>
        <v>3</v>
      </c>
      <c r="AZ177" s="320">
        <f>IF(AG177="","",VLOOKUP(AG177,AH176:AU182,COLUMN()-COLUMN(AQ175),FALSE))</f>
        <v>1</v>
      </c>
      <c r="BA177" s="320">
        <f>IF(AG177="","",VLOOKUP(AG177,AH176:AU182,COLUMN()-COLUMN(AQ175),FALSE))</f>
        <v>2</v>
      </c>
      <c r="BB177" s="320">
        <f>IF(AG177="","",VLOOKUP(AG177,AH176:AU182,COLUMN()-COLUMN(AQ175),FALSE))</f>
        <v>0</v>
      </c>
      <c r="BC177" s="320">
        <f>IF(AG177="","",VLOOKUP(AG177,AH176:AU182,COLUMN()-COLUMN(AQ175),FALSE))</f>
        <v>12</v>
      </c>
      <c r="BD177" s="320">
        <f>IF(AG177="","",VLOOKUP(AG177,AH176:AU182,COLUMN()-COLUMN(AQ175),FALSE))</f>
        <v>3</v>
      </c>
      <c r="BE177" s="335">
        <f>IF(AG177="","",VLOOKUP(AG177,AH176:AU182,COLUMN()-COLUMN(AQ175),FALSE))</f>
        <v>9</v>
      </c>
    </row>
    <row r="178" spans="1:57" ht="12" thickBot="1" x14ac:dyDescent="0.25">
      <c r="A178" s="85" t="s">
        <v>953</v>
      </c>
      <c r="B178" s="85" t="s">
        <v>13137</v>
      </c>
      <c r="C178" s="85">
        <v>18</v>
      </c>
      <c r="D178" s="85">
        <v>4</v>
      </c>
      <c r="E178" s="379" t="s">
        <v>8754</v>
      </c>
      <c r="F178" s="379" t="s">
        <v>13621</v>
      </c>
      <c r="G178" s="138">
        <v>1</v>
      </c>
      <c r="H178" s="138">
        <v>0</v>
      </c>
      <c r="I178" s="139"/>
      <c r="J178" s="139"/>
      <c r="K178" s="139"/>
      <c r="L178" s="104" t="s">
        <v>9236</v>
      </c>
      <c r="M178" s="299" t="b">
        <f>NOT(ISERROR(ResultsInd[[#This Row],[Goal-A]]+ResultsInd[[#This Row],[Goal-B]]))</f>
        <v>1</v>
      </c>
      <c r="N178" s="299">
        <f>VALUE(ResultsInd[[#This Row],[Score-A]])</f>
        <v>1</v>
      </c>
      <c r="O178" s="299">
        <f>VALUE(ResultsInd[[#This Row],[Score-B]])</f>
        <v>0</v>
      </c>
      <c r="P178" s="299">
        <f ca="1">IF(AND(ResultsInd[[#This Row],[Category]]&lt;&gt;"",ResultsInd[[#This Row],[Player A]]&lt;&gt;""),COUNTIF(INDIRECT(ResultsInd[[#This Row],[Category]]&amp;"List[Retained Player Name]"),ResultsInd[[#This Row],[Player A]]),"")</f>
        <v>1</v>
      </c>
      <c r="Q178" s="299">
        <f ca="1">IF(AND(ResultsInd[[#This Row],[Category]]&lt;&gt;"",ResultsInd[[#This Row],[Player B]]&lt;&gt;""),COUNTIF(INDIRECT(ResultsInd[[#This Row],[Category]]&amp;"List[Retained Player Name]"),ResultsInd[[#This Row],[Player B]]),"")</f>
        <v>1</v>
      </c>
      <c r="R17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Léa Despretz</v>
      </c>
      <c r="S178" s="299" t="str">
        <f>IF(ResultsInd[[#This Row],[Score_OK]],IF(ResultsInd[[#This Row],[Stage]]="Groups",ResultsInd[[#This Row],[Category]]&amp;"-"&amp;IF(ResultsInd[[#This Row],[Player B]]="","",IF(ResultsInd[[#This Row],[Score-A]]=ResultsInd[[#This Row],[Score-B]],ResultsInd[[#This Row],[Player A]],"")),""),"")</f>
        <v>OPEN-</v>
      </c>
      <c r="T178" s="299" t="str">
        <f>IF(ResultsInd[[#This Row],[Score_OK]],IF(ResultsInd[[#This Row],[Stage]]="Groups",ResultsInd[[#This Row],[Category]]&amp;"-"&amp;IF(ResultsInd[[#This Row],[Player B]]="","",IF(ResultsInd[[#This Row],[Score-A]]=ResultsInd[[#This Row],[Score-B]],ResultsInd[[#This Row],[Player B]],"")),""),"")</f>
        <v>OPEN-</v>
      </c>
      <c r="U17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David Elton</v>
      </c>
      <c r="V17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7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David Elton</v>
      </c>
      <c r="X17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David Elton</v>
      </c>
      <c r="Y178" s="298" t="str">
        <f>IF(ResultsInd[[#This Row],[Category]]="","",VLOOKUP(ResultsInd[[#This Row],[Stage]],$P$1:$V$8,MATCH(ResultsInd[[#This Row],[Category]],$Q$1:$V$1,0)+1,FALSE))</f>
        <v>PR2</v>
      </c>
      <c r="Z178" s="298" t="str">
        <f>IF(ResultsInd[[#This Row],[Score_OK]],IF(ResultsInd[[#This Row],[Level]]="R",ResultsInd[[#This Row],[Category]]&amp;"-"&amp;IF(ResultsInd[[#This Row],[LoseInKO]]=ResultsInd[[#This Row],[Category]]&amp;"-"&amp;ResultsInd[[#This Row],[Player A]],ResultsInd[[#This Row],[Player B]],ResultsInd[[#This Row],[Player A]]),""),"")</f>
        <v/>
      </c>
      <c r="AB178" s="9"/>
      <c r="AC178" s="13" t="str">
        <f t="shared" si="151"/>
        <v>OPEN</v>
      </c>
      <c r="AD178" s="343" t="s">
        <v>8754</v>
      </c>
      <c r="AE178" s="354"/>
      <c r="AF178" s="345"/>
      <c r="AG178" s="326">
        <f>IF(AP178="","",SMALL(AH176:AH182,ROWS(AG176:AG178)))</f>
        <v>3003</v>
      </c>
      <c r="AH178" s="327">
        <f>IF(AP178="","",RANK(AL178,AL176:AL182)*1000+ROWS(AH176:AH178))</f>
        <v>3003</v>
      </c>
      <c r="AI178" s="350">
        <f t="shared" si="145"/>
        <v>4000000000000</v>
      </c>
      <c r="AJ178" s="462" t="b">
        <f>AND(AO178&lt;&gt;"",AO178&gt;0,COUNTIF(AI176:AI182,AI178)&gt;1)</f>
        <v>0</v>
      </c>
      <c r="AK178" s="350">
        <f t="shared" si="146"/>
        <v>0</v>
      </c>
      <c r="AL178" s="351">
        <f t="shared" si="147"/>
        <v>4000000000200</v>
      </c>
      <c r="AM178" s="462" t="b">
        <f>AND(AO178&lt;&gt;"",AO178&gt;0,COUNTIF(AL176:AL182,AL178)&gt;1)</f>
        <v>0</v>
      </c>
      <c r="AN178" s="340">
        <f t="shared" si="148"/>
        <v>4</v>
      </c>
      <c r="AO178" s="341">
        <f t="shared" si="149"/>
        <v>3</v>
      </c>
      <c r="AP178" s="341">
        <f>IF(OR(AC175="",AD178=""),"",COUNTIF(ResultsInd[Win],AC175&amp;"-"&amp;AD178))</f>
        <v>1</v>
      </c>
      <c r="AQ178" s="341">
        <f>IF(OR(AC175="",AD178=""),"",COUNTIF(ResultsInd[Draw1],AC175&amp;"-"&amp;AD178)+COUNTIF(ResultsInd[Draw2],AC175&amp;"-"&amp;AD178))</f>
        <v>1</v>
      </c>
      <c r="AR178" s="341">
        <f>IF(OR(AC175="",AD178=""),"",COUNTIF(ResultsInd[Lose],AC175&amp;"-"&amp;AD178))</f>
        <v>1</v>
      </c>
      <c r="AS178" s="341">
        <f>IF(OR(AC175="",AD178=""),"",SUMIFS(ResultsInd[Goal-A],ResultsInd[Category],AC175,ResultsInd[Stage],"Groups",ResultsInd[Player A],AD178)+SUMIFS(ResultsInd[Goal-B],ResultsInd[Category],AC175,ResultsInd[Stage],"Groups",ResultsInd[Player B],AD178))</f>
        <v>2</v>
      </c>
      <c r="AT178" s="341">
        <f>IF(OR(AC175="",AD178=""),"",SUMIFS(ResultsInd[Goal-B],ResultsInd[Category],AC175,ResultsInd[Stage],"Groups",ResultsInd[Player A],AD178)+SUMIFS(ResultsInd[Goal-A],ResultsInd[Category],AC175,ResultsInd[Stage],"Groups",ResultsInd[Player B],AD178))</f>
        <v>2</v>
      </c>
      <c r="AU178" s="342">
        <f t="shared" si="152"/>
        <v>0</v>
      </c>
      <c r="AV178" s="332">
        <f t="shared" si="150"/>
        <v>3</v>
      </c>
      <c r="AW178" s="319" t="str">
        <f>IF(AG178="","",INDEX(AD176:AD182,MATCH(AG178,AH176:AH182,0)))</f>
        <v>Léa Despretz</v>
      </c>
      <c r="AX178" s="320">
        <f>IF(AG178="","",VLOOKUP(AG178,AH176:AU182,COLUMN()-COLUMN(AQ175),FALSE))</f>
        <v>4</v>
      </c>
      <c r="AY178" s="320">
        <f>IF(AG178="","",VLOOKUP(AG178,AH176:AU182,COLUMN()-COLUMN(AQ175),FALSE))</f>
        <v>3</v>
      </c>
      <c r="AZ178" s="320">
        <f>IF(AG178="","",VLOOKUP(AG178,AH176:AU182,COLUMN()-COLUMN(AQ175),FALSE))</f>
        <v>1</v>
      </c>
      <c r="BA178" s="320">
        <f>IF(AG178="","",VLOOKUP(AG178,AH176:AU182,COLUMN()-COLUMN(AQ175),FALSE))</f>
        <v>1</v>
      </c>
      <c r="BB178" s="320">
        <f>IF(AG178="","",VLOOKUP(AG178,AH176:AU182,COLUMN()-COLUMN(AQ175),FALSE))</f>
        <v>1</v>
      </c>
      <c r="BC178" s="320">
        <f>IF(AG178="","",VLOOKUP(AG178,AH176:AU182,COLUMN()-COLUMN(AQ175),FALSE))</f>
        <v>2</v>
      </c>
      <c r="BD178" s="320">
        <f>IF(AG178="","",VLOOKUP(AG178,AH176:AU182,COLUMN()-COLUMN(AQ175),FALSE))</f>
        <v>2</v>
      </c>
      <c r="BE178" s="335">
        <f>IF(AG178="","",VLOOKUP(AG178,AH176:AU182,COLUMN()-COLUMN(AQ175),FALSE))</f>
        <v>0</v>
      </c>
    </row>
    <row r="179" spans="1:57" ht="12" thickBot="1" x14ac:dyDescent="0.25">
      <c r="A179" s="85" t="s">
        <v>953</v>
      </c>
      <c r="B179" s="85" t="s">
        <v>13137</v>
      </c>
      <c r="C179" s="85">
        <v>18</v>
      </c>
      <c r="D179" s="85">
        <v>5</v>
      </c>
      <c r="E179" s="379" t="s">
        <v>9173</v>
      </c>
      <c r="F179" s="379" t="s">
        <v>8754</v>
      </c>
      <c r="G179" s="138">
        <v>1</v>
      </c>
      <c r="H179" s="138">
        <v>1</v>
      </c>
      <c r="I179" s="139"/>
      <c r="J179" s="139"/>
      <c r="K179" s="139"/>
      <c r="L179" s="104" t="s">
        <v>13416</v>
      </c>
      <c r="M179" s="299" t="b">
        <f>NOT(ISERROR(ResultsInd[[#This Row],[Goal-A]]+ResultsInd[[#This Row],[Goal-B]]))</f>
        <v>1</v>
      </c>
      <c r="N179" s="299">
        <f>VALUE(ResultsInd[[#This Row],[Score-A]])</f>
        <v>1</v>
      </c>
      <c r="O179" s="299">
        <f>VALUE(ResultsInd[[#This Row],[Score-B]])</f>
        <v>1</v>
      </c>
      <c r="P179" s="299">
        <f ca="1">IF(AND(ResultsInd[[#This Row],[Category]]&lt;&gt;"",ResultsInd[[#This Row],[Player A]]&lt;&gt;""),COUNTIF(INDIRECT(ResultsInd[[#This Row],[Category]]&amp;"List[Retained Player Name]"),ResultsInd[[#This Row],[Player A]]),"")</f>
        <v>1</v>
      </c>
      <c r="Q179" s="299">
        <f ca="1">IF(AND(ResultsInd[[#This Row],[Category]]&lt;&gt;"",ResultsInd[[#This Row],[Player B]]&lt;&gt;""),COUNTIF(INDIRECT(ResultsInd[[#This Row],[Category]]&amp;"List[Retained Player Name]"),ResultsInd[[#This Row],[Player B]]),"")</f>
        <v>1</v>
      </c>
      <c r="R17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v>
      </c>
      <c r="S179" s="299" t="str">
        <f>IF(ResultsInd[[#This Row],[Score_OK]],IF(ResultsInd[[#This Row],[Stage]]="Groups",ResultsInd[[#This Row],[Category]]&amp;"-"&amp;IF(ResultsInd[[#This Row],[Player B]]="","",IF(ResultsInd[[#This Row],[Score-A]]=ResultsInd[[#This Row],[Score-B]],ResultsInd[[#This Row],[Player A]],"")),""),"")</f>
        <v>OPEN-Justin Scott</v>
      </c>
      <c r="T179" s="299" t="str">
        <f>IF(ResultsInd[[#This Row],[Score_OK]],IF(ResultsInd[[#This Row],[Stage]]="Groups",ResultsInd[[#This Row],[Category]]&amp;"-"&amp;IF(ResultsInd[[#This Row],[Player B]]="","",IF(ResultsInd[[#This Row],[Score-A]]=ResultsInd[[#This Row],[Score-B]],ResultsInd[[#This Row],[Player B]],"")),""),"")</f>
        <v>OPEN-Léa Despretz</v>
      </c>
      <c r="U17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v>
      </c>
      <c r="V17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7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Justin Scott</v>
      </c>
      <c r="X17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Léa Despretz</v>
      </c>
      <c r="Y179" s="298" t="str">
        <f>IF(ResultsInd[[#This Row],[Category]]="","",VLOOKUP(ResultsInd[[#This Row],[Stage]],$P$1:$V$8,MATCH(ResultsInd[[#This Row],[Category]],$Q$1:$V$1,0)+1,FALSE))</f>
        <v>PR2</v>
      </c>
      <c r="Z179" s="298" t="str">
        <f>IF(ResultsInd[[#This Row],[Score_OK]],IF(ResultsInd[[#This Row],[Level]]="R",ResultsInd[[#This Row],[Category]]&amp;"-"&amp;IF(ResultsInd[[#This Row],[LoseInKO]]=ResultsInd[[#This Row],[Category]]&amp;"-"&amp;ResultsInd[[#This Row],[Player A]],ResultsInd[[#This Row],[Player B]],ResultsInd[[#This Row],[Player A]]),""),"")</f>
        <v/>
      </c>
      <c r="AB179" s="116"/>
      <c r="AC179" s="13" t="str">
        <f t="shared" si="151"/>
        <v>OPEN</v>
      </c>
      <c r="AD179" s="343" t="s">
        <v>13621</v>
      </c>
      <c r="AE179" s="344"/>
      <c r="AF179" s="345"/>
      <c r="AG179" s="326">
        <f>IF(AP179="","",SMALL(AH176:AH182,ROWS(AG176:AG179)))</f>
        <v>4004</v>
      </c>
      <c r="AH179" s="327">
        <f>IF(AP179="","",RANK(AL179,AL176:AL182)*1000+ROWS(AH176:AH179))</f>
        <v>4004</v>
      </c>
      <c r="AI179" s="350">
        <f t="shared" si="145"/>
        <v>0</v>
      </c>
      <c r="AJ179" s="462" t="b">
        <f>AND(AO179&lt;&gt;"",AO179&gt;0,COUNTIF(AI176:AI182,AI179)&gt;1)</f>
        <v>0</v>
      </c>
      <c r="AK179" s="350">
        <f t="shared" si="146"/>
        <v>0</v>
      </c>
      <c r="AL179" s="351">
        <f t="shared" si="147"/>
        <v>-179900</v>
      </c>
      <c r="AM179" s="462" t="b">
        <f>AND(AO179&lt;&gt;"",AO179&gt;0,COUNTIF(AL176:AL182,AL179)&gt;1)</f>
        <v>0</v>
      </c>
      <c r="AN179" s="340">
        <f t="shared" si="148"/>
        <v>0</v>
      </c>
      <c r="AO179" s="341">
        <f t="shared" si="149"/>
        <v>3</v>
      </c>
      <c r="AP179" s="341">
        <f>IF(OR(AC175="",AD179=""),"",COUNTIF(ResultsInd[Win],AC175&amp;"-"&amp;AD179))</f>
        <v>0</v>
      </c>
      <c r="AQ179" s="341">
        <f>IF(OR(AC175="",AD179=""),"",COUNTIF(ResultsInd[Draw1],AC175&amp;"-"&amp;AD179)+COUNTIF(ResultsInd[Draw2],AC175&amp;"-"&amp;AD179))</f>
        <v>0</v>
      </c>
      <c r="AR179" s="341">
        <f>IF(OR(AC175="",AD179=""),"",COUNTIF(ResultsInd[Lose],AC175&amp;"-"&amp;AD179))</f>
        <v>3</v>
      </c>
      <c r="AS179" s="341">
        <f>IF(OR(AC175="",AD179=""),"",SUMIFS(ResultsInd[Goal-A],ResultsInd[Category],AC175,ResultsInd[Stage],"Groups",ResultsInd[Player A],AD179)+SUMIFS(ResultsInd[Goal-B],ResultsInd[Category],AC175,ResultsInd[Stage],"Groups",ResultsInd[Player B],AD179))</f>
        <v>1</v>
      </c>
      <c r="AT179" s="341">
        <f>IF(OR(AC175="",AD179=""),"",SUMIFS(ResultsInd[Goal-B],ResultsInd[Category],AC175,ResultsInd[Stage],"Groups",ResultsInd[Player A],AD179)+SUMIFS(ResultsInd[Goal-A],ResultsInd[Category],AC175,ResultsInd[Stage],"Groups",ResultsInd[Player B],AD179))</f>
        <v>19</v>
      </c>
      <c r="AU179" s="342">
        <f t="shared" si="152"/>
        <v>-18</v>
      </c>
      <c r="AV179" s="332">
        <f t="shared" si="150"/>
        <v>4</v>
      </c>
      <c r="AW179" s="319" t="str">
        <f>IF(AG179="","",INDEX(AD176:AD182,MATCH(AG179,AH176:AH182,0)))</f>
        <v>David Elton</v>
      </c>
      <c r="AX179" s="320">
        <f>IF(AG179="","",VLOOKUP(AG179,AH176:AU182,COLUMN()-COLUMN(AQ175),FALSE))</f>
        <v>0</v>
      </c>
      <c r="AY179" s="320">
        <f>IF(AG179="","",VLOOKUP(AG179,AH176:AU182,COLUMN()-COLUMN(AQ175),FALSE))</f>
        <v>3</v>
      </c>
      <c r="AZ179" s="320">
        <f>IF(AG179="","",VLOOKUP(AG179,AH176:AU182,COLUMN()-COLUMN(AQ175),FALSE))</f>
        <v>0</v>
      </c>
      <c r="BA179" s="320">
        <f>IF(AG179="","",VLOOKUP(AG179,AH176:AU182,COLUMN()-COLUMN(AQ175),FALSE))</f>
        <v>0</v>
      </c>
      <c r="BB179" s="320">
        <f>IF(AG179="","",VLOOKUP(AG179,AH176:AU182,COLUMN()-COLUMN(AQ175),FALSE))</f>
        <v>3</v>
      </c>
      <c r="BC179" s="320">
        <f>IF(AG179="","",VLOOKUP(AG179,AH176:AU182,COLUMN()-COLUMN(AQ175),FALSE))</f>
        <v>1</v>
      </c>
      <c r="BD179" s="320">
        <f>IF(AG179="","",VLOOKUP(AG179,AH176:AU182,COLUMN()-COLUMN(AQ175),FALSE))</f>
        <v>19</v>
      </c>
      <c r="BE179" s="335">
        <f>IF(AG179="","",VLOOKUP(AG179,AH176:AU182,COLUMN()-COLUMN(AQ175),FALSE))</f>
        <v>-18</v>
      </c>
    </row>
    <row r="180" spans="1:57" ht="12" thickBot="1" x14ac:dyDescent="0.25">
      <c r="A180" s="85" t="s">
        <v>953</v>
      </c>
      <c r="B180" s="85" t="s">
        <v>13137</v>
      </c>
      <c r="C180" s="85">
        <v>18</v>
      </c>
      <c r="D180" s="85">
        <v>6</v>
      </c>
      <c r="E180" s="379" t="s">
        <v>9156</v>
      </c>
      <c r="F180" s="379" t="s">
        <v>13621</v>
      </c>
      <c r="G180" s="138">
        <v>9</v>
      </c>
      <c r="H180" s="138">
        <v>1</v>
      </c>
      <c r="I180" s="139"/>
      <c r="J180" s="139"/>
      <c r="K180" s="139"/>
      <c r="L180" s="104" t="s">
        <v>9200</v>
      </c>
      <c r="M180" s="299" t="b">
        <f>NOT(ISERROR(ResultsInd[[#This Row],[Goal-A]]+ResultsInd[[#This Row],[Goal-B]]))</f>
        <v>1</v>
      </c>
      <c r="N180" s="299">
        <f>VALUE(ResultsInd[[#This Row],[Score-A]])</f>
        <v>9</v>
      </c>
      <c r="O180" s="299">
        <f>VALUE(ResultsInd[[#This Row],[Score-B]])</f>
        <v>1</v>
      </c>
      <c r="P180" s="299">
        <f ca="1">IF(AND(ResultsInd[[#This Row],[Category]]&lt;&gt;"",ResultsInd[[#This Row],[Player A]]&lt;&gt;""),COUNTIF(INDIRECT(ResultsInd[[#This Row],[Category]]&amp;"List[Retained Player Name]"),ResultsInd[[#This Row],[Player A]]),"")</f>
        <v>1</v>
      </c>
      <c r="Q180" s="299">
        <f ca="1">IF(AND(ResultsInd[[#This Row],[Category]]&lt;&gt;"",ResultsInd[[#This Row],[Player B]]&lt;&gt;""),COUNTIF(INDIRECT(ResultsInd[[#This Row],[Category]]&amp;"List[Retained Player Name]"),ResultsInd[[#This Row],[Player B]]),"")</f>
        <v>1</v>
      </c>
      <c r="R18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Victor Jones</v>
      </c>
      <c r="S180" s="299" t="str">
        <f>IF(ResultsInd[[#This Row],[Score_OK]],IF(ResultsInd[[#This Row],[Stage]]="Groups",ResultsInd[[#This Row],[Category]]&amp;"-"&amp;IF(ResultsInd[[#This Row],[Player B]]="","",IF(ResultsInd[[#This Row],[Score-A]]=ResultsInd[[#This Row],[Score-B]],ResultsInd[[#This Row],[Player A]],"")),""),"")</f>
        <v>OPEN-</v>
      </c>
      <c r="T180" s="299" t="str">
        <f>IF(ResultsInd[[#This Row],[Score_OK]],IF(ResultsInd[[#This Row],[Stage]]="Groups",ResultsInd[[#This Row],[Category]]&amp;"-"&amp;IF(ResultsInd[[#This Row],[Player B]]="","",IF(ResultsInd[[#This Row],[Score-A]]=ResultsInd[[#This Row],[Score-B]],ResultsInd[[#This Row],[Player B]],"")),""),"")</f>
        <v>OPEN-</v>
      </c>
      <c r="U18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David Elton</v>
      </c>
      <c r="V18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8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OPEN-David Elton</v>
      </c>
      <c r="X18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OPEN-David Elton</v>
      </c>
      <c r="Y180" s="298" t="str">
        <f>IF(ResultsInd[[#This Row],[Category]]="","",VLOOKUP(ResultsInd[[#This Row],[Stage]],$P$1:$V$8,MATCH(ResultsInd[[#This Row],[Category]],$Q$1:$V$1,0)+1,FALSE))</f>
        <v>PR2</v>
      </c>
      <c r="Z180" s="298" t="str">
        <f>IF(ResultsInd[[#This Row],[Score_OK]],IF(ResultsInd[[#This Row],[Level]]="R",ResultsInd[[#This Row],[Category]]&amp;"-"&amp;IF(ResultsInd[[#This Row],[LoseInKO]]=ResultsInd[[#This Row],[Category]]&amp;"-"&amp;ResultsInd[[#This Row],[Player A]],ResultsInd[[#This Row],[Player B]],ResultsInd[[#This Row],[Player A]]),""),"")</f>
        <v/>
      </c>
      <c r="AB180" s="116"/>
      <c r="AC180" s="13" t="str">
        <f t="shared" si="151"/>
        <v>OPEN</v>
      </c>
      <c r="AD180" s="343"/>
      <c r="AE180" s="344"/>
      <c r="AF180" s="345"/>
      <c r="AG180" s="326" t="str">
        <f>IF(AP180="","",SMALL(AH176:AH182,ROWS(AG176:AG180)))</f>
        <v/>
      </c>
      <c r="AH180" s="327" t="str">
        <f>IF(AP180="","",RANK(AL180,AL176:AL182)*1000+ROWS(AH176:AH180))</f>
        <v/>
      </c>
      <c r="AI180" s="350" t="str">
        <f t="shared" si="145"/>
        <v/>
      </c>
      <c r="AJ180" s="462" t="b">
        <f>AND(AO180&lt;&gt;"",AO180&gt;0,COUNTIF(AI176:AI182,AI180)&gt;1)</f>
        <v>0</v>
      </c>
      <c r="AK180" s="350" t="str">
        <f t="shared" si="146"/>
        <v/>
      </c>
      <c r="AL180" s="351" t="str">
        <f t="shared" si="147"/>
        <v/>
      </c>
      <c r="AM180" s="462" t="b">
        <f>AND(AO180&lt;&gt;"",AO180&gt;0,COUNTIF(AL176:AL182,AL180)&gt;1)</f>
        <v>0</v>
      </c>
      <c r="AN180" s="340" t="str">
        <f t="shared" si="148"/>
        <v/>
      </c>
      <c r="AO180" s="341" t="str">
        <f t="shared" si="149"/>
        <v/>
      </c>
      <c r="AP180" s="341" t="str">
        <f>IF(OR(AC175="",AD180=""),"",COUNTIF(ResultsInd[Win],AC175&amp;"-"&amp;AD180))</f>
        <v/>
      </c>
      <c r="AQ180" s="341" t="str">
        <f>IF(OR(AC175="",AD180=""),"",COUNTIF(ResultsInd[Draw1],AC175&amp;"-"&amp;AD180)+COUNTIF(ResultsInd[Draw2],AC175&amp;"-"&amp;AD180))</f>
        <v/>
      </c>
      <c r="AR180" s="341" t="str">
        <f>IF(OR(AC175="",AD180=""),"",COUNTIF(ResultsInd[Lose],AC175&amp;"-"&amp;AD180))</f>
        <v/>
      </c>
      <c r="AS180" s="341" t="str">
        <f>IF(OR(AC175="",AD180=""),"",SUMIFS(ResultsInd[Goal-A],ResultsInd[Category],AC175,ResultsInd[Stage],"Groups",ResultsInd[Player A],AD180)+SUMIFS(ResultsInd[Goal-B],ResultsInd[Category],AC175,ResultsInd[Stage],"Groups",ResultsInd[Player B],AD180))</f>
        <v/>
      </c>
      <c r="AT180" s="341" t="str">
        <f>IF(OR(AC175="",AD180=""),"",SUMIFS(ResultsInd[Goal-B],ResultsInd[Category],AC175,ResultsInd[Stage],"Groups",ResultsInd[Player A],AD180)+SUMIFS(ResultsInd[Goal-A],ResultsInd[Category],AC175,ResultsInd[Stage],"Groups",ResultsInd[Player B],AD180))</f>
        <v/>
      </c>
      <c r="AU180" s="342" t="str">
        <f t="shared" si="152"/>
        <v/>
      </c>
      <c r="AV180" s="332" t="str">
        <f t="shared" si="150"/>
        <v/>
      </c>
      <c r="AW180" s="319" t="str">
        <f>IF(AG180="","",INDEX(AD176:AD182,MATCH(AG180,AH176:AH182,0)))</f>
        <v/>
      </c>
      <c r="AX180" s="320" t="str">
        <f>IF(AG180="","",VLOOKUP(AG180,AH176:AU182,COLUMN()-COLUMN(AQ175),FALSE))</f>
        <v/>
      </c>
      <c r="AY180" s="320" t="str">
        <f>IF(AG180="","",VLOOKUP(AG180,AH176:AU182,COLUMN()-COLUMN(AQ175),FALSE))</f>
        <v/>
      </c>
      <c r="AZ180" s="320" t="str">
        <f>IF(AG180="","",VLOOKUP(AG180,AH176:AU182,COLUMN()-COLUMN(AQ175),FALSE))</f>
        <v/>
      </c>
      <c r="BA180" s="320" t="str">
        <f>IF(AG180="","",VLOOKUP(AG180,AH176:AU182,COLUMN()-COLUMN(AQ175),FALSE))</f>
        <v/>
      </c>
      <c r="BB180" s="320" t="str">
        <f>IF(AG180="","",VLOOKUP(AG180,AH176:AU182,COLUMN()-COLUMN(AQ175),FALSE))</f>
        <v/>
      </c>
      <c r="BC180" s="320" t="str">
        <f>IF(AG180="","",VLOOKUP(AG180,AH176:AU182,COLUMN()-COLUMN(AQ175),FALSE))</f>
        <v/>
      </c>
      <c r="BD180" s="320" t="str">
        <f>IF(AG180="","",VLOOKUP(AG180,AH176:AU182,COLUMN()-COLUMN(AQ175),FALSE))</f>
        <v/>
      </c>
      <c r="BE180" s="335" t="str">
        <f>IF(AG180="","",VLOOKUP(AG180,AH176:AU182,COLUMN()-COLUMN(AQ175),FALSE))</f>
        <v/>
      </c>
    </row>
    <row r="181" spans="1:57" ht="12" thickBot="1" x14ac:dyDescent="0.25">
      <c r="A181" s="85"/>
      <c r="B181" s="85"/>
      <c r="C181" s="85"/>
      <c r="D181" s="85"/>
      <c r="E181" s="379"/>
      <c r="F181" s="379"/>
      <c r="G181" s="138"/>
      <c r="H181" s="138"/>
      <c r="I181" s="139"/>
      <c r="J181" s="139"/>
      <c r="K181" s="139"/>
      <c r="L181" s="104"/>
      <c r="M181" s="299" t="b">
        <f>NOT(ISERROR(ResultsInd[[#This Row],[Goal-A]]+ResultsInd[[#This Row],[Goal-B]]))</f>
        <v>1</v>
      </c>
      <c r="N181" s="299">
        <f>VALUE(ResultsInd[[#This Row],[Score-A]])</f>
        <v>0</v>
      </c>
      <c r="O181" s="299">
        <f>VALUE(ResultsInd[[#This Row],[Score-B]])</f>
        <v>0</v>
      </c>
      <c r="P181" s="299" t="str">
        <f ca="1">IF(AND(ResultsInd[[#This Row],[Category]]&lt;&gt;"",ResultsInd[[#This Row],[Player A]]&lt;&gt;""),COUNTIF(INDIRECT(ResultsInd[[#This Row],[Category]]&amp;"List[Retained Player Name]"),ResultsInd[[#This Row],[Player A]]),"")</f>
        <v/>
      </c>
      <c r="Q181" s="299" t="str">
        <f ca="1">IF(AND(ResultsInd[[#This Row],[Category]]&lt;&gt;"",ResultsInd[[#This Row],[Player B]]&lt;&gt;""),COUNTIF(INDIRECT(ResultsInd[[#This Row],[Category]]&amp;"List[Retained Player Name]"),ResultsInd[[#This Row],[Player B]]),"")</f>
        <v/>
      </c>
      <c r="R181"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81" s="299" t="str">
        <f>IF(ResultsInd[[#This Row],[Score_OK]],IF(ResultsInd[[#This Row],[Stage]]="Groups",ResultsInd[[#This Row],[Category]]&amp;"-"&amp;IF(ResultsInd[[#This Row],[Player B]]="","",IF(ResultsInd[[#This Row],[Score-A]]=ResultsInd[[#This Row],[Score-B]],ResultsInd[[#This Row],[Player A]],"")),""),"")</f>
        <v/>
      </c>
      <c r="T181" s="299" t="str">
        <f>IF(ResultsInd[[#This Row],[Score_OK]],IF(ResultsInd[[#This Row],[Stage]]="Groups",ResultsInd[[#This Row],[Category]]&amp;"-"&amp;IF(ResultsInd[[#This Row],[Player B]]="","",IF(ResultsInd[[#This Row],[Score-A]]=ResultsInd[[#This Row],[Score-B]],ResultsInd[[#This Row],[Player B]],"")),""),"")</f>
        <v/>
      </c>
      <c r="U181"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81"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8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8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81" s="298" t="str">
        <f>IF(ResultsInd[[#This Row],[Category]]="","",VLOOKUP(ResultsInd[[#This Row],[Stage]],$P$1:$V$8,MATCH(ResultsInd[[#This Row],[Category]],$Q$1:$V$1,0)+1,FALSE))</f>
        <v/>
      </c>
      <c r="Z181" s="298" t="str">
        <f>IF(ResultsInd[[#This Row],[Score_OK]],IF(ResultsInd[[#This Row],[Level]]="R",ResultsInd[[#This Row],[Category]]&amp;"-"&amp;IF(ResultsInd[[#This Row],[LoseInKO]]=ResultsInd[[#This Row],[Category]]&amp;"-"&amp;ResultsInd[[#This Row],[Player A]],ResultsInd[[#This Row],[Player B]],ResultsInd[[#This Row],[Player A]]),""),"")</f>
        <v/>
      </c>
      <c r="AB181" s="9"/>
      <c r="AC181" s="13" t="str">
        <f t="shared" si="151"/>
        <v>OPEN</v>
      </c>
      <c r="AD181" s="343"/>
      <c r="AE181" s="344"/>
      <c r="AF181" s="345"/>
      <c r="AG181" s="326" t="str">
        <f>IF(AP181="","",SMALL(AH176:AH182,ROWS(AG176:AG181)))</f>
        <v/>
      </c>
      <c r="AH181" s="327" t="str">
        <f>IF(AP181="","",RANK(AL181,AL176:AL182)*1000+ROWS(AH176:AH181))</f>
        <v/>
      </c>
      <c r="AI181" s="350" t="str">
        <f t="shared" si="145"/>
        <v/>
      </c>
      <c r="AJ181" s="462" t="b">
        <f>AND(AO181&lt;&gt;"",AO181&gt;0,COUNTIF(AI176:AI182,AI181)&gt;1)</f>
        <v>0</v>
      </c>
      <c r="AK181" s="350" t="str">
        <f t="shared" si="146"/>
        <v/>
      </c>
      <c r="AL181" s="351" t="str">
        <f t="shared" si="147"/>
        <v/>
      </c>
      <c r="AM181" s="462" t="b">
        <f>AND(AO181&lt;&gt;"",AO181&gt;0,COUNTIF(AL176:AL182,AL181)&gt;1)</f>
        <v>0</v>
      </c>
      <c r="AN181" s="340" t="str">
        <f t="shared" si="148"/>
        <v/>
      </c>
      <c r="AO181" s="341" t="str">
        <f t="shared" si="149"/>
        <v/>
      </c>
      <c r="AP181" s="341" t="str">
        <f>IF(OR(AC175="",AD181=""),"",COUNTIF(ResultsInd[Win],AC175&amp;"-"&amp;AD181))</f>
        <v/>
      </c>
      <c r="AQ181" s="341" t="str">
        <f>IF(OR(AC175="",AD181=""),"",COUNTIF(ResultsInd[Draw1],AC175&amp;"-"&amp;AD181)+COUNTIF(ResultsInd[Draw2],AC175&amp;"-"&amp;AD181))</f>
        <v/>
      </c>
      <c r="AR181" s="341" t="str">
        <f>IF(OR(AC175="",AD181=""),"",COUNTIF(ResultsInd[Lose],AC175&amp;"-"&amp;AD181))</f>
        <v/>
      </c>
      <c r="AS181" s="341" t="str">
        <f>IF(OR(AC175="",AD181=""),"",SUMIFS(ResultsInd[Goal-A],ResultsInd[Category],AC175,ResultsInd[Stage],"Groups",ResultsInd[Player A],AD181)+SUMIFS(ResultsInd[Goal-B],ResultsInd[Category],AC175,ResultsInd[Stage],"Groups",ResultsInd[Player B],AD181))</f>
        <v/>
      </c>
      <c r="AT181" s="341" t="str">
        <f>IF(OR(AC175="",AD181=""),"",SUMIFS(ResultsInd[Goal-B],ResultsInd[Category],AC175,ResultsInd[Stage],"Groups",ResultsInd[Player A],AD181)+SUMIFS(ResultsInd[Goal-A],ResultsInd[Category],AC175,ResultsInd[Stage],"Groups",ResultsInd[Player B],AD181))</f>
        <v/>
      </c>
      <c r="AU181" s="342" t="str">
        <f t="shared" si="152"/>
        <v/>
      </c>
      <c r="AV181" s="332" t="str">
        <f t="shared" si="150"/>
        <v/>
      </c>
      <c r="AW181" s="319" t="str">
        <f>IF(AG181="","",INDEX(AD176:AD182,MATCH(AG181,AH176:AH182,0)))</f>
        <v/>
      </c>
      <c r="AX181" s="320" t="str">
        <f>IF(AG181="","",VLOOKUP(AG181,AH176:AU182,COLUMN()-COLUMN(AQ175),FALSE))</f>
        <v/>
      </c>
      <c r="AY181" s="320" t="str">
        <f>IF(AG181="","",VLOOKUP(AG181,AH176:AU182,COLUMN()-COLUMN(AQ175),FALSE))</f>
        <v/>
      </c>
      <c r="AZ181" s="320" t="str">
        <f>IF(AG181="","",VLOOKUP(AG181,AH176:AU182,COLUMN()-COLUMN(AQ175),FALSE))</f>
        <v/>
      </c>
      <c r="BA181" s="320" t="str">
        <f>IF(AG181="","",VLOOKUP(AG181,AH176:AU182,COLUMN()-COLUMN(AQ175),FALSE))</f>
        <v/>
      </c>
      <c r="BB181" s="320" t="str">
        <f>IF(AG181="","",VLOOKUP(AG181,AH176:AU182,COLUMN()-COLUMN(AQ175),FALSE))</f>
        <v/>
      </c>
      <c r="BC181" s="320" t="str">
        <f>IF(AG181="","",VLOOKUP(AG181,AH176:AU182,COLUMN()-COLUMN(AQ175),FALSE))</f>
        <v/>
      </c>
      <c r="BD181" s="320" t="str">
        <f>IF(AG181="","",VLOOKUP(AG181,AH176:AU182,COLUMN()-COLUMN(AQ175),FALSE))</f>
        <v/>
      </c>
      <c r="BE181" s="335" t="str">
        <f>IF(AG181="","",VLOOKUP(AG181,AH176:AU182,COLUMN()-COLUMN(AQ175),FALSE))</f>
        <v/>
      </c>
    </row>
    <row r="182" spans="1:57" ht="12" thickBot="1" x14ac:dyDescent="0.25">
      <c r="A182" s="85"/>
      <c r="B182" s="85"/>
      <c r="C182" s="85"/>
      <c r="D182" s="85"/>
      <c r="E182" s="379"/>
      <c r="F182" s="379"/>
      <c r="G182" s="138"/>
      <c r="H182" s="138"/>
      <c r="I182" s="139"/>
      <c r="J182" s="139"/>
      <c r="K182" s="139"/>
      <c r="L182" s="104"/>
      <c r="M182" s="299" t="b">
        <f>NOT(ISERROR(ResultsInd[[#This Row],[Goal-A]]+ResultsInd[[#This Row],[Goal-B]]))</f>
        <v>1</v>
      </c>
      <c r="N182" s="299">
        <f>VALUE(ResultsInd[[#This Row],[Score-A]])</f>
        <v>0</v>
      </c>
      <c r="O182" s="299">
        <f>VALUE(ResultsInd[[#This Row],[Score-B]])</f>
        <v>0</v>
      </c>
      <c r="P182" s="299" t="str">
        <f ca="1">IF(AND(ResultsInd[[#This Row],[Category]]&lt;&gt;"",ResultsInd[[#This Row],[Player A]]&lt;&gt;""),COUNTIF(INDIRECT(ResultsInd[[#This Row],[Category]]&amp;"List[Retained Player Name]"),ResultsInd[[#This Row],[Player A]]),"")</f>
        <v/>
      </c>
      <c r="Q182" s="299" t="str">
        <f ca="1">IF(AND(ResultsInd[[#This Row],[Category]]&lt;&gt;"",ResultsInd[[#This Row],[Player B]]&lt;&gt;""),COUNTIF(INDIRECT(ResultsInd[[#This Row],[Category]]&amp;"List[Retained Player Name]"),ResultsInd[[#This Row],[Player B]]),"")</f>
        <v/>
      </c>
      <c r="R18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82" s="299" t="str">
        <f>IF(ResultsInd[[#This Row],[Score_OK]],IF(ResultsInd[[#This Row],[Stage]]="Groups",ResultsInd[[#This Row],[Category]]&amp;"-"&amp;IF(ResultsInd[[#This Row],[Player B]]="","",IF(ResultsInd[[#This Row],[Score-A]]=ResultsInd[[#This Row],[Score-B]],ResultsInd[[#This Row],[Player A]],"")),""),"")</f>
        <v/>
      </c>
      <c r="T182" s="299" t="str">
        <f>IF(ResultsInd[[#This Row],[Score_OK]],IF(ResultsInd[[#This Row],[Stage]]="Groups",ResultsInd[[#This Row],[Category]]&amp;"-"&amp;IF(ResultsInd[[#This Row],[Player B]]="","",IF(ResultsInd[[#This Row],[Score-A]]=ResultsInd[[#This Row],[Score-B]],ResultsInd[[#This Row],[Player B]],"")),""),"")</f>
        <v/>
      </c>
      <c r="U182"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8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8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8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82" s="298" t="str">
        <f>IF(ResultsInd[[#This Row],[Category]]="","",VLOOKUP(ResultsInd[[#This Row],[Stage]],$P$1:$V$8,MATCH(ResultsInd[[#This Row],[Category]],$Q$1:$V$1,0)+1,FALSE))</f>
        <v/>
      </c>
      <c r="Z182" s="298" t="str">
        <f>IF(ResultsInd[[#This Row],[Score_OK]],IF(ResultsInd[[#This Row],[Level]]="R",ResultsInd[[#This Row],[Category]]&amp;"-"&amp;IF(ResultsInd[[#This Row],[LoseInKO]]=ResultsInd[[#This Row],[Category]]&amp;"-"&amp;ResultsInd[[#This Row],[Player A]],ResultsInd[[#This Row],[Player B]],ResultsInd[[#This Row],[Player A]]),""),"")</f>
        <v/>
      </c>
      <c r="AB182" s="9"/>
      <c r="AC182" s="13" t="str">
        <f t="shared" si="151"/>
        <v>OPEN</v>
      </c>
      <c r="AD182" s="346"/>
      <c r="AE182" s="347"/>
      <c r="AF182" s="348"/>
      <c r="AG182" s="328" t="str">
        <f>IF(AP182="","",SMALL(AH176:AH182,ROWS(AG176:AG182)))</f>
        <v/>
      </c>
      <c r="AH182" s="329" t="str">
        <f>IF(AP182="","",RANK(AL182,AL176:AL182)*1000+ROWS(AH176:AH182))</f>
        <v/>
      </c>
      <c r="AI182" s="352" t="str">
        <f t="shared" si="145"/>
        <v/>
      </c>
      <c r="AJ182" s="463" t="b">
        <f>AND(AO182&lt;&gt;"",AO182&gt;0,COUNTIF(AI176:AI182,AI182)&gt;1)</f>
        <v>0</v>
      </c>
      <c r="AK182" s="352" t="str">
        <f t="shared" si="146"/>
        <v/>
      </c>
      <c r="AL182" s="353" t="str">
        <f t="shared" si="147"/>
        <v/>
      </c>
      <c r="AM182" s="463" t="b">
        <f>AND(AO182&lt;&gt;"",AO182&gt;0,COUNTIF(AL176:AL182,AL182)&gt;1)</f>
        <v>0</v>
      </c>
      <c r="AN182" s="340" t="str">
        <f t="shared" si="148"/>
        <v/>
      </c>
      <c r="AO182" s="341" t="str">
        <f t="shared" si="149"/>
        <v/>
      </c>
      <c r="AP182" s="341" t="str">
        <f>IF(OR(AC175="",AD182=""),"",COUNTIF(ResultsInd[Win],AC175&amp;"-"&amp;AD182))</f>
        <v/>
      </c>
      <c r="AQ182" s="341" t="str">
        <f>IF(OR(AC175="",AD182=""),"",COUNTIF(ResultsInd[Draw1],AC175&amp;"-"&amp;AD182)+COUNTIF(ResultsInd[Draw2],AC175&amp;"-"&amp;AD182))</f>
        <v/>
      </c>
      <c r="AR182" s="341" t="str">
        <f>IF(OR(AC175="",AD182=""),"",COUNTIF(ResultsInd[Lose],AC175&amp;"-"&amp;AD182))</f>
        <v/>
      </c>
      <c r="AS182" s="341" t="str">
        <f>IF(OR(AC175="",AD182=""),"",SUMIFS(ResultsInd[Goal-A],ResultsInd[Category],AC175,ResultsInd[Stage],"Groups",ResultsInd[Player A],AD182)+SUMIFS(ResultsInd[Goal-B],ResultsInd[Category],AC175,ResultsInd[Stage],"Groups",ResultsInd[Player B],AD182))</f>
        <v/>
      </c>
      <c r="AT182" s="341" t="str">
        <f>IF(OR(AC175="",AD182=""),"",SUMIFS(ResultsInd[Goal-B],ResultsInd[Category],AC175,ResultsInd[Stage],"Groups",ResultsInd[Player A],AD182)+SUMIFS(ResultsInd[Goal-A],ResultsInd[Category],AC175,ResultsInd[Stage],"Groups",ResultsInd[Player B],AD182))</f>
        <v/>
      </c>
      <c r="AU182" s="342" t="str">
        <f t="shared" si="152"/>
        <v/>
      </c>
      <c r="AV182" s="333" t="str">
        <f t="shared" si="150"/>
        <v/>
      </c>
      <c r="AW182" s="321" t="str">
        <f>IF(AG182="","",INDEX(AD176:AD182,MATCH(AG182,AH176:AH182,0)))</f>
        <v/>
      </c>
      <c r="AX182" s="322" t="str">
        <f>IF(AG182="","",VLOOKUP(AG182,AH176:AU182,COLUMN()-COLUMN(AQ175),FALSE))</f>
        <v/>
      </c>
      <c r="AY182" s="322" t="str">
        <f>IF(AG182="","",VLOOKUP(AG182,AH176:AU182,COLUMN()-COLUMN(AQ175),FALSE))</f>
        <v/>
      </c>
      <c r="AZ182" s="322" t="str">
        <f>IF(AG182="","",VLOOKUP(AG182,AH176:AU182,COLUMN()-COLUMN(AQ175),FALSE))</f>
        <v/>
      </c>
      <c r="BA182" s="322" t="str">
        <f>IF(AG182="","",VLOOKUP(AG182,AH176:AU182,COLUMN()-COLUMN(AQ175),FALSE))</f>
        <v/>
      </c>
      <c r="BB182" s="322" t="str">
        <f>IF(AG182="","",VLOOKUP(AG182,AH176:AU182,COLUMN()-COLUMN(AQ175),FALSE))</f>
        <v/>
      </c>
      <c r="BC182" s="322" t="str">
        <f>IF(AG182="","",VLOOKUP(AG182,AH176:AU182,COLUMN()-COLUMN(AQ175),FALSE))</f>
        <v/>
      </c>
      <c r="BD182" s="322" t="str">
        <f>IF(AG182="","",VLOOKUP(AG182,AH176:AU182,COLUMN()-COLUMN(AQ175),FALSE))</f>
        <v/>
      </c>
      <c r="BE182" s="336" t="str">
        <f>IF(AG182="","",VLOOKUP(AG182,AH176:AU182,COLUMN()-COLUMN(AQ175),FALSE))</f>
        <v/>
      </c>
    </row>
    <row r="183" spans="1:57" ht="13.5" thickBot="1" x14ac:dyDescent="0.25">
      <c r="A183" s="85" t="s">
        <v>953</v>
      </c>
      <c r="B183" s="85" t="s">
        <v>13145</v>
      </c>
      <c r="C183" s="85"/>
      <c r="D183" s="85">
        <v>1</v>
      </c>
      <c r="E183" s="379" t="s">
        <v>9169</v>
      </c>
      <c r="F183" s="379" t="s">
        <v>8667</v>
      </c>
      <c r="G183" s="138">
        <v>1</v>
      </c>
      <c r="H183" s="138">
        <v>4</v>
      </c>
      <c r="I183" s="139"/>
      <c r="J183" s="139"/>
      <c r="K183" s="139"/>
      <c r="L183" s="104" t="s">
        <v>9171</v>
      </c>
      <c r="M183" s="299" t="b">
        <f>NOT(ISERROR(ResultsInd[[#This Row],[Goal-A]]+ResultsInd[[#This Row],[Goal-B]]))</f>
        <v>1</v>
      </c>
      <c r="N183" s="299">
        <f>VALUE(ResultsInd[[#This Row],[Score-A]])</f>
        <v>1</v>
      </c>
      <c r="O183" s="299">
        <f>VALUE(ResultsInd[[#This Row],[Score-B]])</f>
        <v>4</v>
      </c>
      <c r="P183" s="299">
        <f ca="1">IF(AND(ResultsInd[[#This Row],[Category]]&lt;&gt;"",ResultsInd[[#This Row],[Player A]]&lt;&gt;""),COUNTIF(INDIRECT(ResultsInd[[#This Row],[Category]]&amp;"List[Retained Player Name]"),ResultsInd[[#This Row],[Player A]]),"")</f>
        <v>1</v>
      </c>
      <c r="Q183" s="299">
        <f ca="1">IF(AND(ResultsInd[[#This Row],[Category]]&lt;&gt;"",ResultsInd[[#This Row],[Player B]]&lt;&gt;""),COUNTIF(INDIRECT(ResultsInd[[#This Row],[Category]]&amp;"List[Retained Player Name]"),ResultsInd[[#This Row],[Player B]]),"")</f>
        <v>1</v>
      </c>
      <c r="R18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83" s="299" t="str">
        <f>IF(ResultsInd[[#This Row],[Score_OK]],IF(ResultsInd[[#This Row],[Stage]]="Groups",ResultsInd[[#This Row],[Category]]&amp;"-"&amp;IF(ResultsInd[[#This Row],[Player B]]="","",IF(ResultsInd[[#This Row],[Score-A]]=ResultsInd[[#This Row],[Score-B]],ResultsInd[[#This Row],[Player A]],"")),""),"")</f>
        <v/>
      </c>
      <c r="T183" s="299" t="str">
        <f>IF(ResultsInd[[#This Row],[Score_OK]],IF(ResultsInd[[#This Row],[Stage]]="Groups",ResultsInd[[#This Row],[Category]]&amp;"-"&amp;IF(ResultsInd[[#This Row],[Player B]]="","",IF(ResultsInd[[#This Row],[Score-A]]=ResultsInd[[#This Row],[Score-B]],ResultsInd[[#This Row],[Player B]],"")),""),"")</f>
        <v/>
      </c>
      <c r="U18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8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Jason Christopher</v>
      </c>
      <c r="W18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PR1</v>
      </c>
      <c r="X18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PR1</v>
      </c>
      <c r="Y183" s="298" t="str">
        <f>IF(ResultsInd[[#This Row],[Category]]="","",VLOOKUP(ResultsInd[[#This Row],[Stage]],$P$1:$V$8,MATCH(ResultsInd[[#This Row],[Category]],$Q$1:$V$1,0)+1,FALSE))</f>
        <v>PR1</v>
      </c>
      <c r="Z183" s="298" t="str">
        <f>IF(ResultsInd[[#This Row],[Score_OK]],IF(ResultsInd[[#This Row],[Level]]="R",ResultsInd[[#This Row],[Category]]&amp;"-"&amp;IF(ResultsInd[[#This Row],[LoseInKO]]=ResultsInd[[#This Row],[Category]]&amp;"-"&amp;ResultsInd[[#This Row],[Player A]],ResultsInd[[#This Row],[Player B]],ResultsInd[[#This Row],[Player A]]),""),"")</f>
        <v/>
      </c>
      <c r="AB183" s="9"/>
      <c r="AC183" s="9"/>
      <c r="AF183" s="195"/>
      <c r="AG183" s="126"/>
      <c r="AH183" s="126"/>
      <c r="AN183" s="195"/>
      <c r="AO183" s="195"/>
      <c r="AP183" s="195"/>
      <c r="AQ183" s="197"/>
      <c r="AR183" s="198"/>
      <c r="AS183" s="198"/>
      <c r="AT183" s="198"/>
      <c r="AU183" s="126"/>
      <c r="AV183" s="126"/>
      <c r="AW183" s="126"/>
      <c r="AX183" s="126"/>
      <c r="AY183" s="126"/>
    </row>
    <row r="184" spans="1:57" ht="12" thickBot="1" x14ac:dyDescent="0.25">
      <c r="A184" s="85" t="s">
        <v>953</v>
      </c>
      <c r="B184" s="85" t="s">
        <v>13145</v>
      </c>
      <c r="C184" s="85"/>
      <c r="D184" s="85">
        <v>2</v>
      </c>
      <c r="E184" s="379" t="s">
        <v>9159</v>
      </c>
      <c r="F184" s="379" t="s">
        <v>9152</v>
      </c>
      <c r="G184" s="138">
        <v>2</v>
      </c>
      <c r="H184" s="138">
        <v>1</v>
      </c>
      <c r="I184" s="139"/>
      <c r="J184" s="139"/>
      <c r="K184" s="139"/>
      <c r="L184" s="104" t="s">
        <v>8756</v>
      </c>
      <c r="M184" s="299" t="b">
        <f>NOT(ISERROR(ResultsInd[[#This Row],[Goal-A]]+ResultsInd[[#This Row],[Goal-B]]))</f>
        <v>1</v>
      </c>
      <c r="N184" s="299">
        <f>VALUE(ResultsInd[[#This Row],[Score-A]])</f>
        <v>2</v>
      </c>
      <c r="O184" s="299">
        <f>VALUE(ResultsInd[[#This Row],[Score-B]])</f>
        <v>1</v>
      </c>
      <c r="P184" s="299">
        <f ca="1">IF(AND(ResultsInd[[#This Row],[Category]]&lt;&gt;"",ResultsInd[[#This Row],[Player A]]&lt;&gt;""),COUNTIF(INDIRECT(ResultsInd[[#This Row],[Category]]&amp;"List[Retained Player Name]"),ResultsInd[[#This Row],[Player A]]),"")</f>
        <v>1</v>
      </c>
      <c r="Q184" s="299">
        <f ca="1">IF(AND(ResultsInd[[#This Row],[Category]]&lt;&gt;"",ResultsInd[[#This Row],[Player B]]&lt;&gt;""),COUNTIF(INDIRECT(ResultsInd[[#This Row],[Category]]&amp;"List[Retained Player Name]"),ResultsInd[[#This Row],[Player B]]),"")</f>
        <v>1</v>
      </c>
      <c r="R18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84" s="299" t="str">
        <f>IF(ResultsInd[[#This Row],[Score_OK]],IF(ResultsInd[[#This Row],[Stage]]="Groups",ResultsInd[[#This Row],[Category]]&amp;"-"&amp;IF(ResultsInd[[#This Row],[Player B]]="","",IF(ResultsInd[[#This Row],[Score-A]]=ResultsInd[[#This Row],[Score-B]],ResultsInd[[#This Row],[Player A]],"")),""),"")</f>
        <v/>
      </c>
      <c r="T184" s="299" t="str">
        <f>IF(ResultsInd[[#This Row],[Score_OK]],IF(ResultsInd[[#This Row],[Stage]]="Groups",ResultsInd[[#This Row],[Category]]&amp;"-"&amp;IF(ResultsInd[[#This Row],[Player B]]="","",IF(ResultsInd[[#This Row],[Score-A]]=ResultsInd[[#This Row],[Score-B]],ResultsInd[[#This Row],[Player B]],"")),""),"")</f>
        <v/>
      </c>
      <c r="U18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8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Samuel Curtis</v>
      </c>
      <c r="W18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PR1</v>
      </c>
      <c r="X18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PR1</v>
      </c>
      <c r="Y184" s="298" t="str">
        <f>IF(ResultsInd[[#This Row],[Category]]="","",VLOOKUP(ResultsInd[[#This Row],[Stage]],$P$1:$V$8,MATCH(ResultsInd[[#This Row],[Category]],$Q$1:$V$1,0)+1,FALSE))</f>
        <v>PR1</v>
      </c>
      <c r="Z184" s="298" t="str">
        <f>IF(ResultsInd[[#This Row],[Score_OK]],IF(ResultsInd[[#This Row],[Level]]="R",ResultsInd[[#This Row],[Category]]&amp;"-"&amp;IF(ResultsInd[[#This Row],[LoseInKO]]=ResultsInd[[#This Row],[Category]]&amp;"-"&amp;ResultsInd[[#This Row],[Player A]],ResultsInd[[#This Row],[Player B]],ResultsInd[[#This Row],[Player A]]),""),"")</f>
        <v/>
      </c>
      <c r="AB184" s="315" t="str">
        <f>IF(AC184="","",COUNTIFS(AC$22:AC184,AC184,AD$22:AD184,"TOSS"))</f>
        <v/>
      </c>
      <c r="AC184" s="349"/>
      <c r="AD184" s="323" t="s">
        <v>13222</v>
      </c>
      <c r="AE184" s="324" t="s">
        <v>13209</v>
      </c>
      <c r="AF184" s="318" t="s">
        <v>13205</v>
      </c>
      <c r="AG184" s="330" t="s">
        <v>13206</v>
      </c>
      <c r="AH184" s="325" t="s">
        <v>13201</v>
      </c>
      <c r="AI184" s="325" t="s">
        <v>13202</v>
      </c>
      <c r="AJ184" s="461" t="s">
        <v>14253</v>
      </c>
      <c r="AK184" s="325" t="s">
        <v>13203</v>
      </c>
      <c r="AL184" s="331" t="s">
        <v>13204</v>
      </c>
      <c r="AM184" s="461" t="s">
        <v>14253</v>
      </c>
      <c r="AN184" s="337" t="s">
        <v>13129</v>
      </c>
      <c r="AO184" s="338" t="s">
        <v>13130</v>
      </c>
      <c r="AP184" s="338" t="s">
        <v>13131</v>
      </c>
      <c r="AQ184" s="338" t="s">
        <v>13132</v>
      </c>
      <c r="AR184" s="338" t="s">
        <v>13133</v>
      </c>
      <c r="AS184" s="338" t="s">
        <v>13134</v>
      </c>
      <c r="AT184" s="338" t="s">
        <v>13135</v>
      </c>
      <c r="AU184" s="339" t="s">
        <v>13136</v>
      </c>
      <c r="AV184" s="316" t="s">
        <v>13206</v>
      </c>
      <c r="AW184" s="316" t="s">
        <v>13210</v>
      </c>
      <c r="AX184" s="317" t="s">
        <v>13129</v>
      </c>
      <c r="AY184" s="317" t="s">
        <v>13130</v>
      </c>
      <c r="AZ184" s="317" t="s">
        <v>13131</v>
      </c>
      <c r="BA184" s="317" t="s">
        <v>13132</v>
      </c>
      <c r="BB184" s="317" t="s">
        <v>13133</v>
      </c>
      <c r="BC184" s="317" t="s">
        <v>13134</v>
      </c>
      <c r="BD184" s="317" t="s">
        <v>13135</v>
      </c>
      <c r="BE184" s="334" t="s">
        <v>13136</v>
      </c>
    </row>
    <row r="185" spans="1:57" ht="12" thickBot="1" x14ac:dyDescent="0.25">
      <c r="A185" s="85" t="s">
        <v>953</v>
      </c>
      <c r="B185" s="85" t="s">
        <v>13145</v>
      </c>
      <c r="C185" s="85"/>
      <c r="D185" s="85">
        <v>3</v>
      </c>
      <c r="E185" s="379" t="s">
        <v>8727</v>
      </c>
      <c r="F185" s="379" t="s">
        <v>14291</v>
      </c>
      <c r="G185" s="138">
        <v>6</v>
      </c>
      <c r="H185" s="138">
        <v>1</v>
      </c>
      <c r="I185" s="139"/>
      <c r="J185" s="139"/>
      <c r="K185" s="139"/>
      <c r="L185" s="104" t="s">
        <v>12420</v>
      </c>
      <c r="M185" s="299" t="b">
        <f>NOT(ISERROR(ResultsInd[[#This Row],[Goal-A]]+ResultsInd[[#This Row],[Goal-B]]))</f>
        <v>1</v>
      </c>
      <c r="N185" s="299">
        <f>VALUE(ResultsInd[[#This Row],[Score-A]])</f>
        <v>6</v>
      </c>
      <c r="O185" s="299">
        <f>VALUE(ResultsInd[[#This Row],[Score-B]])</f>
        <v>1</v>
      </c>
      <c r="P185" s="299">
        <f ca="1">IF(AND(ResultsInd[[#This Row],[Category]]&lt;&gt;"",ResultsInd[[#This Row],[Player A]]&lt;&gt;""),COUNTIF(INDIRECT(ResultsInd[[#This Row],[Category]]&amp;"List[Retained Player Name]"),ResultsInd[[#This Row],[Player A]]),"")</f>
        <v>1</v>
      </c>
      <c r="Q185" s="299">
        <f ca="1">IF(AND(ResultsInd[[#This Row],[Category]]&lt;&gt;"",ResultsInd[[#This Row],[Player B]]&lt;&gt;""),COUNTIF(INDIRECT(ResultsInd[[#This Row],[Category]]&amp;"List[Retained Player Name]"),ResultsInd[[#This Row],[Player B]]),"")</f>
        <v>1</v>
      </c>
      <c r="R18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85" s="299" t="str">
        <f>IF(ResultsInd[[#This Row],[Score_OK]],IF(ResultsInd[[#This Row],[Stage]]="Groups",ResultsInd[[#This Row],[Category]]&amp;"-"&amp;IF(ResultsInd[[#This Row],[Player B]]="","",IF(ResultsInd[[#This Row],[Score-A]]=ResultsInd[[#This Row],[Score-B]],ResultsInd[[#This Row],[Player A]],"")),""),"")</f>
        <v/>
      </c>
      <c r="T185" s="299" t="str">
        <f>IF(ResultsInd[[#This Row],[Score_OK]],IF(ResultsInd[[#This Row],[Stage]]="Groups",ResultsInd[[#This Row],[Category]]&amp;"-"&amp;IF(ResultsInd[[#This Row],[Player B]]="","",IF(ResultsInd[[#This Row],[Score-A]]=ResultsInd[[#This Row],[Score-B]],ResultsInd[[#This Row],[Player B]],"")),""),"")</f>
        <v/>
      </c>
      <c r="U18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8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Clinton Gahwiler</v>
      </c>
      <c r="W18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PR1</v>
      </c>
      <c r="X18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PR1</v>
      </c>
      <c r="Y185" s="298" t="str">
        <f>IF(ResultsInd[[#This Row],[Category]]="","",VLOOKUP(ResultsInd[[#This Row],[Stage]],$P$1:$V$8,MATCH(ResultsInd[[#This Row],[Category]],$Q$1:$V$1,0)+1,FALSE))</f>
        <v>PR1</v>
      </c>
      <c r="Z185" s="298" t="str">
        <f>IF(ResultsInd[[#This Row],[Score_OK]],IF(ResultsInd[[#This Row],[Level]]="R",ResultsInd[[#This Row],[Category]]&amp;"-"&amp;IF(ResultsInd[[#This Row],[LoseInKO]]=ResultsInd[[#This Row],[Category]]&amp;"-"&amp;ResultsInd[[#This Row],[Player A]],ResultsInd[[#This Row],[Player B]],ResultsInd[[#This Row],[Player A]]),""),"")</f>
        <v/>
      </c>
      <c r="AB185" s="9"/>
      <c r="AC185" s="13" t="str">
        <f>IF(AC184="","",AC184)</f>
        <v/>
      </c>
      <c r="AD185" s="343"/>
      <c r="AE185" s="354"/>
      <c r="AF185" s="345"/>
      <c r="AG185" s="326" t="str">
        <f>IF(AP185="","",SMALL(AH185:AH191,ROWS(AG185:AG185)))</f>
        <v/>
      </c>
      <c r="AH185" s="327" t="str">
        <f>IF(AP185="","",RANK(AL185,AL185:AL191)*1000+ROWS(AH185:AH185))</f>
        <v/>
      </c>
      <c r="AI185" s="350" t="str">
        <f t="shared" ref="AI185:AI191" si="153">IF(AP185="","",CritClassInd1_Points*AN185+CritClassInd1_Matches*AP185+CritClassInd1_Attaque*AS185+CritClassInd1_DiffButs*AU185)</f>
        <v/>
      </c>
      <c r="AJ185" s="462" t="b">
        <f>AND(AO185&lt;&gt;"",AO185&gt;0,COUNTIF(AI185:AI191,AI185)&gt;1)</f>
        <v>0</v>
      </c>
      <c r="AK185" s="350" t="str">
        <f t="shared" ref="AK185:AK191" si="154">IF(AP185="","",CritClassInd_ScorePart*AE185)</f>
        <v/>
      </c>
      <c r="AL185" s="351" t="str">
        <f t="shared" ref="AL185:AL191" si="155">IF(AP185="","",AI185+AK185+CritClassInd2_Points*AN185+CritClassInd2_Matches*AP185+CritClassInd2_Attaque*AS185+CritClassInd2_DiffButs*AU185+AF185)</f>
        <v/>
      </c>
      <c r="AM185" s="462" t="b">
        <f>AND(AO185&lt;&gt;"",AO185&gt;0,COUNTIF(AL185:AL191,AL185)&gt;1)</f>
        <v>0</v>
      </c>
      <c r="AN185" s="340" t="str">
        <f t="shared" ref="AN185:AN191" si="156">IF(AP185="","",(AP185*Points_Victoire)+AQ185*Points_Null)</f>
        <v/>
      </c>
      <c r="AO185" s="341" t="str">
        <f t="shared" ref="AO185:AO191" si="157">IF(AP185="","",SUM(AP185:AR185))</f>
        <v/>
      </c>
      <c r="AP185" s="341" t="str">
        <f>IF(OR(AC184="",AD185=""),"",COUNTIF(ResultsInd[Win],AC184&amp;"-"&amp;AD185))</f>
        <v/>
      </c>
      <c r="AQ185" s="341" t="str">
        <f>IF(OR(AC184="",AD185=""),"",COUNTIF(ResultsInd[Draw1],AC184&amp;"-"&amp;AD185)+COUNTIF(ResultsInd[Draw2],AC184&amp;"-"&amp;AD185))</f>
        <v/>
      </c>
      <c r="AR185" s="341" t="str">
        <f>IF(OR(AC184="",AD185=""),"",COUNTIF(ResultsInd[Lose],AC184&amp;"-"&amp;AD185))</f>
        <v/>
      </c>
      <c r="AS185" s="341" t="str">
        <f>IF(OR(AC184="",AD185=""),"",SUMIFS(ResultsInd[Goal-A],ResultsInd[Category],AC184,ResultsInd[Stage],"Groups",ResultsInd[Player A],AD185)+SUMIFS(ResultsInd[Goal-B],ResultsInd[Category],AC184,ResultsInd[Stage],"Groups",ResultsInd[Player B],AD185))</f>
        <v/>
      </c>
      <c r="AT185" s="341" t="str">
        <f>IF(OR(AC184="",AD185=""),"",SUMIFS(ResultsInd[Goal-B],ResultsInd[Category],AC184,ResultsInd[Stage],"Groups",ResultsInd[Player A],AD185)+SUMIFS(ResultsInd[Goal-A],ResultsInd[Category],AC184,ResultsInd[Stage],"Groups",ResultsInd[Player B],AD185))</f>
        <v/>
      </c>
      <c r="AU185" s="342" t="str">
        <f>IF(AP185="","",AS185-AT185)</f>
        <v/>
      </c>
      <c r="AV185" s="332" t="str">
        <f t="shared" ref="AV185:AV191" si="158">IF(AG185="","",INT(AG185/1000))</f>
        <v/>
      </c>
      <c r="AW185" s="319" t="str">
        <f>IF(AG185="","",INDEX(AD185:AD191,MATCH(AG185,AH185:AH191,0)))</f>
        <v/>
      </c>
      <c r="AX185" s="320" t="str">
        <f>IF(AG185="","",VLOOKUP(AG185,AH185:AU191,COLUMN()-COLUMN(AQ184),FALSE))</f>
        <v/>
      </c>
      <c r="AY185" s="320" t="str">
        <f>IF(AG185="","",VLOOKUP(AG185,AH185:AU191,COLUMN()-COLUMN(AQ184),FALSE))</f>
        <v/>
      </c>
      <c r="AZ185" s="320" t="str">
        <f>IF(AG185="","",VLOOKUP(AG185,AH185:AU191,COLUMN()-COLUMN(AQ184),FALSE))</f>
        <v/>
      </c>
      <c r="BA185" s="320" t="str">
        <f>IF(AG185="","",VLOOKUP(AG185,AH185:AU191,COLUMN()-COLUMN(AQ184),FALSE))</f>
        <v/>
      </c>
      <c r="BB185" s="320" t="str">
        <f>IF(AG185="","",VLOOKUP(AG185,AH185:AU191,COLUMN()-COLUMN(AQ184),FALSE))</f>
        <v/>
      </c>
      <c r="BC185" s="320" t="str">
        <f>IF(AG185="","",VLOOKUP(AG185,AH185:AU191,COLUMN()-COLUMN(AQ184),FALSE))</f>
        <v/>
      </c>
      <c r="BD185" s="320" t="str">
        <f>IF(AG185="","",VLOOKUP(AG185,AH185:AU191,COLUMN()-COLUMN(AQ184),FALSE))</f>
        <v/>
      </c>
      <c r="BE185" s="335" t="str">
        <f>IF(AG185="","",VLOOKUP(AG185,AH185:AU191,COLUMN()-COLUMN(AQ184),FALSE))</f>
        <v/>
      </c>
    </row>
    <row r="186" spans="1:57" ht="12" thickBot="1" x14ac:dyDescent="0.25">
      <c r="A186" s="85" t="s">
        <v>953</v>
      </c>
      <c r="B186" s="85" t="s">
        <v>13145</v>
      </c>
      <c r="C186" s="85"/>
      <c r="D186" s="85">
        <v>4</v>
      </c>
      <c r="E186" s="379" t="s">
        <v>9139</v>
      </c>
      <c r="F186" s="379" t="s">
        <v>9173</v>
      </c>
      <c r="G186" s="138">
        <v>0</v>
      </c>
      <c r="H186" s="138">
        <v>1</v>
      </c>
      <c r="I186" s="139"/>
      <c r="J186" s="139"/>
      <c r="K186" s="139"/>
      <c r="L186" s="104" t="s">
        <v>9162</v>
      </c>
      <c r="M186" s="299" t="b">
        <f>NOT(ISERROR(ResultsInd[[#This Row],[Goal-A]]+ResultsInd[[#This Row],[Goal-B]]))</f>
        <v>1</v>
      </c>
      <c r="N186" s="299">
        <f>VALUE(ResultsInd[[#This Row],[Score-A]])</f>
        <v>0</v>
      </c>
      <c r="O186" s="299">
        <f>VALUE(ResultsInd[[#This Row],[Score-B]])</f>
        <v>1</v>
      </c>
      <c r="P186" s="299">
        <f ca="1">IF(AND(ResultsInd[[#This Row],[Category]]&lt;&gt;"",ResultsInd[[#This Row],[Player A]]&lt;&gt;""),COUNTIF(INDIRECT(ResultsInd[[#This Row],[Category]]&amp;"List[Retained Player Name]"),ResultsInd[[#This Row],[Player A]]),"")</f>
        <v>1</v>
      </c>
      <c r="Q186" s="299">
        <f ca="1">IF(AND(ResultsInd[[#This Row],[Category]]&lt;&gt;"",ResultsInd[[#This Row],[Player B]]&lt;&gt;""),COUNTIF(INDIRECT(ResultsInd[[#This Row],[Category]]&amp;"List[Retained Player Name]"),ResultsInd[[#This Row],[Player B]]),"")</f>
        <v>1</v>
      </c>
      <c r="R18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86" s="299" t="str">
        <f>IF(ResultsInd[[#This Row],[Score_OK]],IF(ResultsInd[[#This Row],[Stage]]="Groups",ResultsInd[[#This Row],[Category]]&amp;"-"&amp;IF(ResultsInd[[#This Row],[Player B]]="","",IF(ResultsInd[[#This Row],[Score-A]]=ResultsInd[[#This Row],[Score-B]],ResultsInd[[#This Row],[Player A]],"")),""),"")</f>
        <v/>
      </c>
      <c r="T186" s="299" t="str">
        <f>IF(ResultsInd[[#This Row],[Score_OK]],IF(ResultsInd[[#This Row],[Stage]]="Groups",ResultsInd[[#This Row],[Category]]&amp;"-"&amp;IF(ResultsInd[[#This Row],[Player B]]="","",IF(ResultsInd[[#This Row],[Score-A]]=ResultsInd[[#This Row],[Score-B]],ResultsInd[[#This Row],[Player B]],"")),""),"")</f>
        <v/>
      </c>
      <c r="U18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8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Adam Douglas</v>
      </c>
      <c r="W18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PR1</v>
      </c>
      <c r="X18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PR1</v>
      </c>
      <c r="Y186" s="298" t="str">
        <f>IF(ResultsInd[[#This Row],[Category]]="","",VLOOKUP(ResultsInd[[#This Row],[Stage]],$P$1:$V$8,MATCH(ResultsInd[[#This Row],[Category]],$Q$1:$V$1,0)+1,FALSE))</f>
        <v>PR1</v>
      </c>
      <c r="Z186" s="298" t="str">
        <f>IF(ResultsInd[[#This Row],[Score_OK]],IF(ResultsInd[[#This Row],[Level]]="R",ResultsInd[[#This Row],[Category]]&amp;"-"&amp;IF(ResultsInd[[#This Row],[LoseInKO]]=ResultsInd[[#This Row],[Category]]&amp;"-"&amp;ResultsInd[[#This Row],[Player A]],ResultsInd[[#This Row],[Player B]],ResultsInd[[#This Row],[Player A]]),""),"")</f>
        <v/>
      </c>
      <c r="AB186" s="9"/>
      <c r="AC186" s="13" t="str">
        <f t="shared" ref="AC186:AC191" si="159">IF(AC185="","",AC185)</f>
        <v/>
      </c>
      <c r="AD186" s="343"/>
      <c r="AE186" s="354"/>
      <c r="AF186" s="345"/>
      <c r="AG186" s="326" t="str">
        <f>IF(AP186="","",SMALL(AH185:AH191,ROWS(AG185:AG186)))</f>
        <v/>
      </c>
      <c r="AH186" s="327" t="str">
        <f>IF(AP186="","",RANK(AL186,AL185:AL191)*1000+ROWS(AH185:AH186))</f>
        <v/>
      </c>
      <c r="AI186" s="350" t="str">
        <f t="shared" si="153"/>
        <v/>
      </c>
      <c r="AJ186" s="462" t="b">
        <f>AND(AO186&lt;&gt;"",AO186&gt;0,COUNTIF(AI185:AI191,AI186)&gt;1)</f>
        <v>0</v>
      </c>
      <c r="AK186" s="350" t="str">
        <f t="shared" si="154"/>
        <v/>
      </c>
      <c r="AL186" s="351" t="str">
        <f t="shared" si="155"/>
        <v/>
      </c>
      <c r="AM186" s="462" t="b">
        <f>AND(AO186&lt;&gt;"",AO186&gt;0,COUNTIF(AL185:AL191,AL186)&gt;1)</f>
        <v>0</v>
      </c>
      <c r="AN186" s="340" t="str">
        <f t="shared" si="156"/>
        <v/>
      </c>
      <c r="AO186" s="341" t="str">
        <f t="shared" si="157"/>
        <v/>
      </c>
      <c r="AP186" s="341" t="str">
        <f>IF(OR(AC184="",AD186=""),"",COUNTIF(ResultsInd[Win],AC184&amp;"-"&amp;AD186))</f>
        <v/>
      </c>
      <c r="AQ186" s="341" t="str">
        <f>IF(OR(AC184="",AD186=""),"",COUNTIF(ResultsInd[Draw1],AC184&amp;"-"&amp;AD186)+COUNTIF(ResultsInd[Draw2],AC184&amp;"-"&amp;AD186))</f>
        <v/>
      </c>
      <c r="AR186" s="341" t="str">
        <f>IF(OR(AC184="",AD186=""),"",COUNTIF(ResultsInd[Lose],AC184&amp;"-"&amp;AD186))</f>
        <v/>
      </c>
      <c r="AS186" s="341" t="str">
        <f>IF(OR(AC184="",AD186=""),"",SUMIFS(ResultsInd[Goal-A],ResultsInd[Category],AC184,ResultsInd[Stage],"Groups",ResultsInd[Player A],AD186)+SUMIFS(ResultsInd[Goal-B],ResultsInd[Category],AC184,ResultsInd[Stage],"Groups",ResultsInd[Player B],AD186))</f>
        <v/>
      </c>
      <c r="AT186" s="341" t="str">
        <f>IF(OR(AC184="",AD186=""),"",SUMIFS(ResultsInd[Goal-B],ResultsInd[Category],AC184,ResultsInd[Stage],"Groups",ResultsInd[Player A],AD186)+SUMIFS(ResultsInd[Goal-A],ResultsInd[Category],AC184,ResultsInd[Stage],"Groups",ResultsInd[Player B],AD186))</f>
        <v/>
      </c>
      <c r="AU186" s="342" t="str">
        <f t="shared" ref="AU186:AU191" si="160">IF(AP186="","",AS186-AT186)</f>
        <v/>
      </c>
      <c r="AV186" s="332" t="str">
        <f t="shared" si="158"/>
        <v/>
      </c>
      <c r="AW186" s="319" t="str">
        <f>IF(AG186="","",INDEX(AD185:AD191,MATCH(AG186,AH185:AH191,0)))</f>
        <v/>
      </c>
      <c r="AX186" s="320" t="str">
        <f>IF(AG186="","",VLOOKUP(AG186,AH185:AU191,COLUMN()-COLUMN(AQ184),FALSE))</f>
        <v/>
      </c>
      <c r="AY186" s="320" t="str">
        <f>IF(AG186="","",VLOOKUP(AG186,AH185:AU191,COLUMN()-COLUMN(AQ184),FALSE))</f>
        <v/>
      </c>
      <c r="AZ186" s="320" t="str">
        <f>IF(AG186="","",VLOOKUP(AG186,AH185:AU191,COLUMN()-COLUMN(AQ184),FALSE))</f>
        <v/>
      </c>
      <c r="BA186" s="320" t="str">
        <f>IF(AG186="","",VLOOKUP(AG186,AH185:AU191,COLUMN()-COLUMN(AQ184),FALSE))</f>
        <v/>
      </c>
      <c r="BB186" s="320" t="str">
        <f>IF(AG186="","",VLOOKUP(AG186,AH185:AU191,COLUMN()-COLUMN(AQ184),FALSE))</f>
        <v/>
      </c>
      <c r="BC186" s="320" t="str">
        <f>IF(AG186="","",VLOOKUP(AG186,AH185:AU191,COLUMN()-COLUMN(AQ184),FALSE))</f>
        <v/>
      </c>
      <c r="BD186" s="320" t="str">
        <f>IF(AG186="","",VLOOKUP(AG186,AH185:AU191,COLUMN()-COLUMN(AQ184),FALSE))</f>
        <v/>
      </c>
      <c r="BE186" s="335" t="str">
        <f>IF(AG186="","",VLOOKUP(AG186,AH185:AU191,COLUMN()-COLUMN(AQ184),FALSE))</f>
        <v/>
      </c>
    </row>
    <row r="187" spans="1:57" ht="12" thickBot="1" x14ac:dyDescent="0.25">
      <c r="A187" s="85"/>
      <c r="B187" s="85"/>
      <c r="C187" s="85"/>
      <c r="D187" s="85"/>
      <c r="E187" s="379"/>
      <c r="F187" s="379"/>
      <c r="G187" s="138"/>
      <c r="H187" s="138"/>
      <c r="I187" s="139"/>
      <c r="J187" s="139"/>
      <c r="K187" s="139"/>
      <c r="L187" s="104"/>
      <c r="M187" s="299" t="b">
        <f>NOT(ISERROR(ResultsInd[[#This Row],[Goal-A]]+ResultsInd[[#This Row],[Goal-B]]))</f>
        <v>1</v>
      </c>
      <c r="N187" s="299">
        <f>VALUE(ResultsInd[[#This Row],[Score-A]])</f>
        <v>0</v>
      </c>
      <c r="O187" s="299">
        <f>VALUE(ResultsInd[[#This Row],[Score-B]])</f>
        <v>0</v>
      </c>
      <c r="P187" s="299" t="str">
        <f ca="1">IF(AND(ResultsInd[[#This Row],[Category]]&lt;&gt;"",ResultsInd[[#This Row],[Player A]]&lt;&gt;""),COUNTIF(INDIRECT(ResultsInd[[#This Row],[Category]]&amp;"List[Retained Player Name]"),ResultsInd[[#This Row],[Player A]]),"")</f>
        <v/>
      </c>
      <c r="Q187" s="299" t="str">
        <f ca="1">IF(AND(ResultsInd[[#This Row],[Category]]&lt;&gt;"",ResultsInd[[#This Row],[Player B]]&lt;&gt;""),COUNTIF(INDIRECT(ResultsInd[[#This Row],[Category]]&amp;"List[Retained Player Name]"),ResultsInd[[#This Row],[Player B]]),"")</f>
        <v/>
      </c>
      <c r="R18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87" s="299" t="str">
        <f>IF(ResultsInd[[#This Row],[Score_OK]],IF(ResultsInd[[#This Row],[Stage]]="Groups",ResultsInd[[#This Row],[Category]]&amp;"-"&amp;IF(ResultsInd[[#This Row],[Player B]]="","",IF(ResultsInd[[#This Row],[Score-A]]=ResultsInd[[#This Row],[Score-B]],ResultsInd[[#This Row],[Player A]],"")),""),"")</f>
        <v/>
      </c>
      <c r="T187" s="299" t="str">
        <f>IF(ResultsInd[[#This Row],[Score_OK]],IF(ResultsInd[[#This Row],[Stage]]="Groups",ResultsInd[[#This Row],[Category]]&amp;"-"&amp;IF(ResultsInd[[#This Row],[Player B]]="","",IF(ResultsInd[[#This Row],[Score-A]]=ResultsInd[[#This Row],[Score-B]],ResultsInd[[#This Row],[Player B]],"")),""),"")</f>
        <v/>
      </c>
      <c r="U18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8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8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18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187" s="298" t="str">
        <f>IF(ResultsInd[[#This Row],[Category]]="","",VLOOKUP(ResultsInd[[#This Row],[Stage]],$P$1:$V$8,MATCH(ResultsInd[[#This Row],[Category]],$Q$1:$V$1,0)+1,FALSE))</f>
        <v/>
      </c>
      <c r="Z187" s="298" t="str">
        <f>IF(ResultsInd[[#This Row],[Score_OK]],IF(ResultsInd[[#This Row],[Level]]="R",ResultsInd[[#This Row],[Category]]&amp;"-"&amp;IF(ResultsInd[[#This Row],[LoseInKO]]=ResultsInd[[#This Row],[Category]]&amp;"-"&amp;ResultsInd[[#This Row],[Player A]],ResultsInd[[#This Row],[Player B]],ResultsInd[[#This Row],[Player A]]),""),"")</f>
        <v/>
      </c>
      <c r="AB187" s="9"/>
      <c r="AC187" s="13" t="str">
        <f t="shared" si="159"/>
        <v/>
      </c>
      <c r="AD187" s="343"/>
      <c r="AE187" s="354"/>
      <c r="AF187" s="345"/>
      <c r="AG187" s="326" t="str">
        <f>IF(AP187="","",SMALL(AH185:AH191,ROWS(AG185:AG187)))</f>
        <v/>
      </c>
      <c r="AH187" s="327" t="str">
        <f>IF(AP187="","",RANK(AL187,AL185:AL191)*1000+ROWS(AH185:AH187))</f>
        <v/>
      </c>
      <c r="AI187" s="350" t="str">
        <f t="shared" si="153"/>
        <v/>
      </c>
      <c r="AJ187" s="462" t="b">
        <f>AND(AO187&lt;&gt;"",AO187&gt;0,COUNTIF(AI185:AI191,AI187)&gt;1)</f>
        <v>0</v>
      </c>
      <c r="AK187" s="350" t="str">
        <f t="shared" si="154"/>
        <v/>
      </c>
      <c r="AL187" s="351" t="str">
        <f t="shared" si="155"/>
        <v/>
      </c>
      <c r="AM187" s="462" t="b">
        <f>AND(AO187&lt;&gt;"",AO187&gt;0,COUNTIF(AL185:AL191,AL187)&gt;1)</f>
        <v>0</v>
      </c>
      <c r="AN187" s="340" t="str">
        <f t="shared" si="156"/>
        <v/>
      </c>
      <c r="AO187" s="341" t="str">
        <f t="shared" si="157"/>
        <v/>
      </c>
      <c r="AP187" s="341" t="str">
        <f>IF(OR(AC184="",AD187=""),"",COUNTIF(ResultsInd[Win],AC184&amp;"-"&amp;AD187))</f>
        <v/>
      </c>
      <c r="AQ187" s="341" t="str">
        <f>IF(OR(AC184="",AD187=""),"",COUNTIF(ResultsInd[Draw1],AC184&amp;"-"&amp;AD187)+COUNTIF(ResultsInd[Draw2],AC184&amp;"-"&amp;AD187))</f>
        <v/>
      </c>
      <c r="AR187" s="341" t="str">
        <f>IF(OR(AC184="",AD187=""),"",COUNTIF(ResultsInd[Lose],AC184&amp;"-"&amp;AD187))</f>
        <v/>
      </c>
      <c r="AS187" s="341" t="str">
        <f>IF(OR(AC184="",AD187=""),"",SUMIFS(ResultsInd[Goal-A],ResultsInd[Category],AC184,ResultsInd[Stage],"Groups",ResultsInd[Player A],AD187)+SUMIFS(ResultsInd[Goal-B],ResultsInd[Category],AC184,ResultsInd[Stage],"Groups",ResultsInd[Player B],AD187))</f>
        <v/>
      </c>
      <c r="AT187" s="341" t="str">
        <f>IF(OR(AC184="",AD187=""),"",SUMIFS(ResultsInd[Goal-B],ResultsInd[Category],AC184,ResultsInd[Stage],"Groups",ResultsInd[Player A],AD187)+SUMIFS(ResultsInd[Goal-A],ResultsInd[Category],AC184,ResultsInd[Stage],"Groups",ResultsInd[Player B],AD187))</f>
        <v/>
      </c>
      <c r="AU187" s="342" t="str">
        <f t="shared" si="160"/>
        <v/>
      </c>
      <c r="AV187" s="332" t="str">
        <f t="shared" si="158"/>
        <v/>
      </c>
      <c r="AW187" s="319" t="str">
        <f>IF(AG187="","",INDEX(AD185:AD191,MATCH(AG187,AH185:AH191,0)))</f>
        <v/>
      </c>
      <c r="AX187" s="320" t="str">
        <f>IF(AG187="","",VLOOKUP(AG187,AH185:AU191,COLUMN()-COLUMN(AQ184),FALSE))</f>
        <v/>
      </c>
      <c r="AY187" s="320" t="str">
        <f>IF(AG187="","",VLOOKUP(AG187,AH185:AU191,COLUMN()-COLUMN(AQ184),FALSE))</f>
        <v/>
      </c>
      <c r="AZ187" s="320" t="str">
        <f>IF(AG187="","",VLOOKUP(AG187,AH185:AU191,COLUMN()-COLUMN(AQ184),FALSE))</f>
        <v/>
      </c>
      <c r="BA187" s="320" t="str">
        <f>IF(AG187="","",VLOOKUP(AG187,AH185:AU191,COLUMN()-COLUMN(AQ184),FALSE))</f>
        <v/>
      </c>
      <c r="BB187" s="320" t="str">
        <f>IF(AG187="","",VLOOKUP(AG187,AH185:AU191,COLUMN()-COLUMN(AQ184),FALSE))</f>
        <v/>
      </c>
      <c r="BC187" s="320" t="str">
        <f>IF(AG187="","",VLOOKUP(AG187,AH185:AU191,COLUMN()-COLUMN(AQ184),FALSE))</f>
        <v/>
      </c>
      <c r="BD187" s="320" t="str">
        <f>IF(AG187="","",VLOOKUP(AG187,AH185:AU191,COLUMN()-COLUMN(AQ184),FALSE))</f>
        <v/>
      </c>
      <c r="BE187" s="335" t="str">
        <f>IF(AG187="","",VLOOKUP(AG187,AH185:AU191,COLUMN()-COLUMN(AQ184),FALSE))</f>
        <v/>
      </c>
    </row>
    <row r="188" spans="1:57" ht="12" thickBot="1" x14ac:dyDescent="0.25">
      <c r="A188" s="85" t="s">
        <v>953</v>
      </c>
      <c r="B188" s="85" t="s">
        <v>13146</v>
      </c>
      <c r="C188" s="85"/>
      <c r="D188" s="85">
        <v>1</v>
      </c>
      <c r="E188" s="379" t="s">
        <v>9151</v>
      </c>
      <c r="F188" s="379" t="s">
        <v>9173</v>
      </c>
      <c r="G188" s="138">
        <v>7</v>
      </c>
      <c r="H188" s="138">
        <v>0</v>
      </c>
      <c r="I188" s="139"/>
      <c r="J188" s="139"/>
      <c r="K188" s="139"/>
      <c r="L188" s="104" t="s">
        <v>12448</v>
      </c>
      <c r="M188" s="299" t="b">
        <f>NOT(ISERROR(ResultsInd[[#This Row],[Goal-A]]+ResultsInd[[#This Row],[Goal-B]]))</f>
        <v>1</v>
      </c>
      <c r="N188" s="299">
        <f>VALUE(ResultsInd[[#This Row],[Score-A]])</f>
        <v>7</v>
      </c>
      <c r="O188" s="299">
        <f>VALUE(ResultsInd[[#This Row],[Score-B]])</f>
        <v>0</v>
      </c>
      <c r="P188" s="299">
        <f ca="1">IF(AND(ResultsInd[[#This Row],[Category]]&lt;&gt;"",ResultsInd[[#This Row],[Player A]]&lt;&gt;""),COUNTIF(INDIRECT(ResultsInd[[#This Row],[Category]]&amp;"List[Retained Player Name]"),ResultsInd[[#This Row],[Player A]]),"")</f>
        <v>1</v>
      </c>
      <c r="Q188" s="299">
        <f ca="1">IF(AND(ResultsInd[[#This Row],[Category]]&lt;&gt;"",ResultsInd[[#This Row],[Player B]]&lt;&gt;""),COUNTIF(INDIRECT(ResultsInd[[#This Row],[Category]]&amp;"List[Retained Player Name]"),ResultsInd[[#This Row],[Player B]]),"")</f>
        <v>1</v>
      </c>
      <c r="R18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88" s="299" t="str">
        <f>IF(ResultsInd[[#This Row],[Score_OK]],IF(ResultsInd[[#This Row],[Stage]]="Groups",ResultsInd[[#This Row],[Category]]&amp;"-"&amp;IF(ResultsInd[[#This Row],[Player B]]="","",IF(ResultsInd[[#This Row],[Score-A]]=ResultsInd[[#This Row],[Score-B]],ResultsInd[[#This Row],[Player A]],"")),""),"")</f>
        <v/>
      </c>
      <c r="T188" s="299" t="str">
        <f>IF(ResultsInd[[#This Row],[Score_OK]],IF(ResultsInd[[#This Row],[Stage]]="Groups",ResultsInd[[#This Row],[Category]]&amp;"-"&amp;IF(ResultsInd[[#This Row],[Player B]]="","",IF(ResultsInd[[#This Row],[Score-A]]=ResultsInd[[#This Row],[Score-B]],ResultsInd[[#This Row],[Player B]],"")),""),"")</f>
        <v/>
      </c>
      <c r="U18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8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Justin Scott</v>
      </c>
      <c r="W18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L32</v>
      </c>
      <c r="X18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L32</v>
      </c>
      <c r="Y188" s="298" t="str">
        <f>IF(ResultsInd[[#This Row],[Category]]="","",VLOOKUP(ResultsInd[[#This Row],[Stage]],$P$1:$V$8,MATCH(ResultsInd[[#This Row],[Category]],$Q$1:$V$1,0)+1,FALSE))</f>
        <v>L32</v>
      </c>
      <c r="Z188" s="298" t="str">
        <f>IF(ResultsInd[[#This Row],[Score_OK]],IF(ResultsInd[[#This Row],[Level]]="R",ResultsInd[[#This Row],[Category]]&amp;"-"&amp;IF(ResultsInd[[#This Row],[LoseInKO]]=ResultsInd[[#This Row],[Category]]&amp;"-"&amp;ResultsInd[[#This Row],[Player A]],ResultsInd[[#This Row],[Player B]],ResultsInd[[#This Row],[Player A]]),""),"")</f>
        <v/>
      </c>
      <c r="AB188" s="116"/>
      <c r="AC188" s="13" t="str">
        <f t="shared" si="159"/>
        <v/>
      </c>
      <c r="AD188" s="343"/>
      <c r="AE188" s="344"/>
      <c r="AF188" s="345"/>
      <c r="AG188" s="326" t="str">
        <f>IF(AP188="","",SMALL(AH185:AH191,ROWS(AG185:AG188)))</f>
        <v/>
      </c>
      <c r="AH188" s="327" t="str">
        <f>IF(AP188="","",RANK(AL188,AL185:AL191)*1000+ROWS(AH185:AH188))</f>
        <v/>
      </c>
      <c r="AI188" s="350" t="str">
        <f t="shared" si="153"/>
        <v/>
      </c>
      <c r="AJ188" s="462" t="b">
        <f>AND(AO188&lt;&gt;"",AO188&gt;0,COUNTIF(AI185:AI191,AI188)&gt;1)</f>
        <v>0</v>
      </c>
      <c r="AK188" s="350" t="str">
        <f t="shared" si="154"/>
        <v/>
      </c>
      <c r="AL188" s="351" t="str">
        <f t="shared" si="155"/>
        <v/>
      </c>
      <c r="AM188" s="462" t="b">
        <f>AND(AO188&lt;&gt;"",AO188&gt;0,COUNTIF(AL185:AL191,AL188)&gt;1)</f>
        <v>0</v>
      </c>
      <c r="AN188" s="340" t="str">
        <f t="shared" si="156"/>
        <v/>
      </c>
      <c r="AO188" s="341" t="str">
        <f t="shared" si="157"/>
        <v/>
      </c>
      <c r="AP188" s="341" t="str">
        <f>IF(OR(AC184="",AD188=""),"",COUNTIF(ResultsInd[Win],AC184&amp;"-"&amp;AD188))</f>
        <v/>
      </c>
      <c r="AQ188" s="341" t="str">
        <f>IF(OR(AC184="",AD188=""),"",COUNTIF(ResultsInd[Draw1],AC184&amp;"-"&amp;AD188)+COUNTIF(ResultsInd[Draw2],AC184&amp;"-"&amp;AD188))</f>
        <v/>
      </c>
      <c r="AR188" s="341" t="str">
        <f>IF(OR(AC184="",AD188=""),"",COUNTIF(ResultsInd[Lose],AC184&amp;"-"&amp;AD188))</f>
        <v/>
      </c>
      <c r="AS188" s="341" t="str">
        <f>IF(OR(AC184="",AD188=""),"",SUMIFS(ResultsInd[Goal-A],ResultsInd[Category],AC184,ResultsInd[Stage],"Groups",ResultsInd[Player A],AD188)+SUMIFS(ResultsInd[Goal-B],ResultsInd[Category],AC184,ResultsInd[Stage],"Groups",ResultsInd[Player B],AD188))</f>
        <v/>
      </c>
      <c r="AT188" s="341" t="str">
        <f>IF(OR(AC184="",AD188=""),"",SUMIFS(ResultsInd[Goal-B],ResultsInd[Category],AC184,ResultsInd[Stage],"Groups",ResultsInd[Player A],AD188)+SUMIFS(ResultsInd[Goal-A],ResultsInd[Category],AC184,ResultsInd[Stage],"Groups",ResultsInd[Player B],AD188))</f>
        <v/>
      </c>
      <c r="AU188" s="342" t="str">
        <f t="shared" si="160"/>
        <v/>
      </c>
      <c r="AV188" s="332" t="str">
        <f t="shared" si="158"/>
        <v/>
      </c>
      <c r="AW188" s="319" t="str">
        <f>IF(AG188="","",INDEX(AD185:AD191,MATCH(AG188,AH185:AH191,0)))</f>
        <v/>
      </c>
      <c r="AX188" s="320" t="str">
        <f>IF(AG188="","",VLOOKUP(AG188,AH185:AU191,COLUMN()-COLUMN(AQ184),FALSE))</f>
        <v/>
      </c>
      <c r="AY188" s="320" t="str">
        <f>IF(AG188="","",VLOOKUP(AG188,AH185:AU191,COLUMN()-COLUMN(AQ184),FALSE))</f>
        <v/>
      </c>
      <c r="AZ188" s="320" t="str">
        <f>IF(AG188="","",VLOOKUP(AG188,AH185:AU191,COLUMN()-COLUMN(AQ184),FALSE))</f>
        <v/>
      </c>
      <c r="BA188" s="320" t="str">
        <f>IF(AG188="","",VLOOKUP(AG188,AH185:AU191,COLUMN()-COLUMN(AQ184),FALSE))</f>
        <v/>
      </c>
      <c r="BB188" s="320" t="str">
        <f>IF(AG188="","",VLOOKUP(AG188,AH185:AU191,COLUMN()-COLUMN(AQ184),FALSE))</f>
        <v/>
      </c>
      <c r="BC188" s="320" t="str">
        <f>IF(AG188="","",VLOOKUP(AG188,AH185:AU191,COLUMN()-COLUMN(AQ184),FALSE))</f>
        <v/>
      </c>
      <c r="BD188" s="320" t="str">
        <f>IF(AG188="","",VLOOKUP(AG188,AH185:AU191,COLUMN()-COLUMN(AQ184),FALSE))</f>
        <v/>
      </c>
      <c r="BE188" s="335" t="str">
        <f>IF(AG188="","",VLOOKUP(AG188,AH185:AU191,COLUMN()-COLUMN(AQ184),FALSE))</f>
        <v/>
      </c>
    </row>
    <row r="189" spans="1:57" ht="12" thickBot="1" x14ac:dyDescent="0.25">
      <c r="A189" s="85" t="s">
        <v>953</v>
      </c>
      <c r="B189" s="85" t="s">
        <v>13146</v>
      </c>
      <c r="C189" s="85"/>
      <c r="D189" s="85">
        <v>2</v>
      </c>
      <c r="E189" s="379" t="s">
        <v>9174</v>
      </c>
      <c r="F189" s="379" t="s">
        <v>8668</v>
      </c>
      <c r="G189" s="138">
        <v>3</v>
      </c>
      <c r="H189" s="138">
        <v>4</v>
      </c>
      <c r="I189" s="139" t="s">
        <v>14316</v>
      </c>
      <c r="J189" s="139"/>
      <c r="K189" s="139"/>
      <c r="L189" s="104" t="s">
        <v>9169</v>
      </c>
      <c r="M189" s="299" t="b">
        <f>NOT(ISERROR(ResultsInd[[#This Row],[Goal-A]]+ResultsInd[[#This Row],[Goal-B]]))</f>
        <v>1</v>
      </c>
      <c r="N189" s="299">
        <f>VALUE(ResultsInd[[#This Row],[Score-A]])</f>
        <v>3</v>
      </c>
      <c r="O189" s="299">
        <f>VALUE(ResultsInd[[#This Row],[Score-B]])</f>
        <v>4</v>
      </c>
      <c r="P189" s="299">
        <f ca="1">IF(AND(ResultsInd[[#This Row],[Category]]&lt;&gt;"",ResultsInd[[#This Row],[Player A]]&lt;&gt;""),COUNTIF(INDIRECT(ResultsInd[[#This Row],[Category]]&amp;"List[Retained Player Name]"),ResultsInd[[#This Row],[Player A]]),"")</f>
        <v>1</v>
      </c>
      <c r="Q189" s="299">
        <f ca="1">IF(AND(ResultsInd[[#This Row],[Category]]&lt;&gt;"",ResultsInd[[#This Row],[Player B]]&lt;&gt;""),COUNTIF(INDIRECT(ResultsInd[[#This Row],[Category]]&amp;"List[Retained Player Name]"),ResultsInd[[#This Row],[Player B]]),"")</f>
        <v>1</v>
      </c>
      <c r="R18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89" s="299" t="str">
        <f>IF(ResultsInd[[#This Row],[Score_OK]],IF(ResultsInd[[#This Row],[Stage]]="Groups",ResultsInd[[#This Row],[Category]]&amp;"-"&amp;IF(ResultsInd[[#This Row],[Player B]]="","",IF(ResultsInd[[#This Row],[Score-A]]=ResultsInd[[#This Row],[Score-B]],ResultsInd[[#This Row],[Player A]],"")),""),"")</f>
        <v/>
      </c>
      <c r="T189" s="299" t="str">
        <f>IF(ResultsInd[[#This Row],[Score_OK]],IF(ResultsInd[[#This Row],[Stage]]="Groups",ResultsInd[[#This Row],[Category]]&amp;"-"&amp;IF(ResultsInd[[#This Row],[Player B]]="","",IF(ResultsInd[[#This Row],[Score-A]]=ResultsInd[[#This Row],[Score-B]],ResultsInd[[#This Row],[Player B]],"")),""),"")</f>
        <v/>
      </c>
      <c r="U18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8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Richard Badger</v>
      </c>
      <c r="W18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L32</v>
      </c>
      <c r="X18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L32</v>
      </c>
      <c r="Y189" s="298" t="str">
        <f>IF(ResultsInd[[#This Row],[Category]]="","",VLOOKUP(ResultsInd[[#This Row],[Stage]],$P$1:$V$8,MATCH(ResultsInd[[#This Row],[Category]],$Q$1:$V$1,0)+1,FALSE))</f>
        <v>L32</v>
      </c>
      <c r="Z189" s="298" t="str">
        <f>IF(ResultsInd[[#This Row],[Score_OK]],IF(ResultsInd[[#This Row],[Level]]="R",ResultsInd[[#This Row],[Category]]&amp;"-"&amp;IF(ResultsInd[[#This Row],[LoseInKO]]=ResultsInd[[#This Row],[Category]]&amp;"-"&amp;ResultsInd[[#This Row],[Player A]],ResultsInd[[#This Row],[Player B]],ResultsInd[[#This Row],[Player A]]),""),"")</f>
        <v/>
      </c>
      <c r="AB189" s="116"/>
      <c r="AC189" s="13" t="str">
        <f t="shared" si="159"/>
        <v/>
      </c>
      <c r="AD189" s="343"/>
      <c r="AE189" s="344"/>
      <c r="AF189" s="345"/>
      <c r="AG189" s="326" t="str">
        <f>IF(AP189="","",SMALL(AH185:AH191,ROWS(AG185:AG189)))</f>
        <v/>
      </c>
      <c r="AH189" s="327" t="str">
        <f>IF(AP189="","",RANK(AL189,AL185:AL191)*1000+ROWS(AH185:AH189))</f>
        <v/>
      </c>
      <c r="AI189" s="350" t="str">
        <f t="shared" si="153"/>
        <v/>
      </c>
      <c r="AJ189" s="462" t="b">
        <f>AND(AO189&lt;&gt;"",AO189&gt;0,COUNTIF(AI185:AI191,AI189)&gt;1)</f>
        <v>0</v>
      </c>
      <c r="AK189" s="350" t="str">
        <f t="shared" si="154"/>
        <v/>
      </c>
      <c r="AL189" s="351" t="str">
        <f t="shared" si="155"/>
        <v/>
      </c>
      <c r="AM189" s="462" t="b">
        <f>AND(AO189&lt;&gt;"",AO189&gt;0,COUNTIF(AL185:AL191,AL189)&gt;1)</f>
        <v>0</v>
      </c>
      <c r="AN189" s="340" t="str">
        <f t="shared" si="156"/>
        <v/>
      </c>
      <c r="AO189" s="341" t="str">
        <f t="shared" si="157"/>
        <v/>
      </c>
      <c r="AP189" s="341" t="str">
        <f>IF(OR(AC184="",AD189=""),"",COUNTIF(ResultsInd[Win],AC184&amp;"-"&amp;AD189))</f>
        <v/>
      </c>
      <c r="AQ189" s="341" t="str">
        <f>IF(OR(AC184="",AD189=""),"",COUNTIF(ResultsInd[Draw1],AC184&amp;"-"&amp;AD189)+COUNTIF(ResultsInd[Draw2],AC184&amp;"-"&amp;AD189))</f>
        <v/>
      </c>
      <c r="AR189" s="341" t="str">
        <f>IF(OR(AC184="",AD189=""),"",COUNTIF(ResultsInd[Lose],AC184&amp;"-"&amp;AD189))</f>
        <v/>
      </c>
      <c r="AS189" s="341" t="str">
        <f>IF(OR(AC184="",AD189=""),"",SUMIFS(ResultsInd[Goal-A],ResultsInd[Category],AC184,ResultsInd[Stage],"Groups",ResultsInd[Player A],AD189)+SUMIFS(ResultsInd[Goal-B],ResultsInd[Category],AC184,ResultsInd[Stage],"Groups",ResultsInd[Player B],AD189))</f>
        <v/>
      </c>
      <c r="AT189" s="341" t="str">
        <f>IF(OR(AC184="",AD189=""),"",SUMIFS(ResultsInd[Goal-B],ResultsInd[Category],AC184,ResultsInd[Stage],"Groups",ResultsInd[Player A],AD189)+SUMIFS(ResultsInd[Goal-A],ResultsInd[Category],AC184,ResultsInd[Stage],"Groups",ResultsInd[Player B],AD189))</f>
        <v/>
      </c>
      <c r="AU189" s="342" t="str">
        <f t="shared" si="160"/>
        <v/>
      </c>
      <c r="AV189" s="332" t="str">
        <f t="shared" si="158"/>
        <v/>
      </c>
      <c r="AW189" s="319" t="str">
        <f>IF(AG189="","",INDEX(AD185:AD191,MATCH(AG189,AH185:AH191,0)))</f>
        <v/>
      </c>
      <c r="AX189" s="320" t="str">
        <f>IF(AG189="","",VLOOKUP(AG189,AH185:AU191,COLUMN()-COLUMN(AQ184),FALSE))</f>
        <v/>
      </c>
      <c r="AY189" s="320" t="str">
        <f>IF(AG189="","",VLOOKUP(AG189,AH185:AU191,COLUMN()-COLUMN(AQ184),FALSE))</f>
        <v/>
      </c>
      <c r="AZ189" s="320" t="str">
        <f>IF(AG189="","",VLOOKUP(AG189,AH185:AU191,COLUMN()-COLUMN(AQ184),FALSE))</f>
        <v/>
      </c>
      <c r="BA189" s="320" t="str">
        <f>IF(AG189="","",VLOOKUP(AG189,AH185:AU191,COLUMN()-COLUMN(AQ184),FALSE))</f>
        <v/>
      </c>
      <c r="BB189" s="320" t="str">
        <f>IF(AG189="","",VLOOKUP(AG189,AH185:AU191,COLUMN()-COLUMN(AQ184),FALSE))</f>
        <v/>
      </c>
      <c r="BC189" s="320" t="str">
        <f>IF(AG189="","",VLOOKUP(AG189,AH185:AU191,COLUMN()-COLUMN(AQ184),FALSE))</f>
        <v/>
      </c>
      <c r="BD189" s="320" t="str">
        <f>IF(AG189="","",VLOOKUP(AG189,AH185:AU191,COLUMN()-COLUMN(AQ184),FALSE))</f>
        <v/>
      </c>
      <c r="BE189" s="335" t="str">
        <f>IF(AG189="","",VLOOKUP(AG189,AH185:AU191,COLUMN()-COLUMN(AQ184),FALSE))</f>
        <v/>
      </c>
    </row>
    <row r="190" spans="1:57" ht="12" thickBot="1" x14ac:dyDescent="0.25">
      <c r="A190" s="85" t="s">
        <v>953</v>
      </c>
      <c r="B190" s="85" t="s">
        <v>13146</v>
      </c>
      <c r="C190" s="85"/>
      <c r="D190" s="85">
        <v>3</v>
      </c>
      <c r="E190" s="379" t="s">
        <v>8756</v>
      </c>
      <c r="F190" s="379" t="s">
        <v>13703</v>
      </c>
      <c r="G190" s="138">
        <v>8</v>
      </c>
      <c r="H190" s="138">
        <v>1</v>
      </c>
      <c r="I190" s="139"/>
      <c r="J190" s="139"/>
      <c r="K190" s="139"/>
      <c r="L190" s="104" t="s">
        <v>9245</v>
      </c>
      <c r="M190" s="299" t="b">
        <f>NOT(ISERROR(ResultsInd[[#This Row],[Goal-A]]+ResultsInd[[#This Row],[Goal-B]]))</f>
        <v>1</v>
      </c>
      <c r="N190" s="299">
        <f>VALUE(ResultsInd[[#This Row],[Score-A]])</f>
        <v>8</v>
      </c>
      <c r="O190" s="299">
        <f>VALUE(ResultsInd[[#This Row],[Score-B]])</f>
        <v>1</v>
      </c>
      <c r="P190" s="299">
        <f ca="1">IF(AND(ResultsInd[[#This Row],[Category]]&lt;&gt;"",ResultsInd[[#This Row],[Player A]]&lt;&gt;""),COUNTIF(INDIRECT(ResultsInd[[#This Row],[Category]]&amp;"List[Retained Player Name]"),ResultsInd[[#This Row],[Player A]]),"")</f>
        <v>1</v>
      </c>
      <c r="Q190" s="299">
        <f ca="1">IF(AND(ResultsInd[[#This Row],[Category]]&lt;&gt;"",ResultsInd[[#This Row],[Player B]]&lt;&gt;""),COUNTIF(INDIRECT(ResultsInd[[#This Row],[Category]]&amp;"List[Retained Player Name]"),ResultsInd[[#This Row],[Player B]]),"")</f>
        <v>1</v>
      </c>
      <c r="R19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90" s="299" t="str">
        <f>IF(ResultsInd[[#This Row],[Score_OK]],IF(ResultsInd[[#This Row],[Stage]]="Groups",ResultsInd[[#This Row],[Category]]&amp;"-"&amp;IF(ResultsInd[[#This Row],[Player B]]="","",IF(ResultsInd[[#This Row],[Score-A]]=ResultsInd[[#This Row],[Score-B]],ResultsInd[[#This Row],[Player A]],"")),""),"")</f>
        <v/>
      </c>
      <c r="T190" s="299" t="str">
        <f>IF(ResultsInd[[#This Row],[Score_OK]],IF(ResultsInd[[#This Row],[Stage]]="Groups",ResultsInd[[#This Row],[Category]]&amp;"-"&amp;IF(ResultsInd[[#This Row],[Player B]]="","",IF(ResultsInd[[#This Row],[Score-A]]=ResultsInd[[#This Row],[Score-B]],ResultsInd[[#This Row],[Player B]],"")),""),"")</f>
        <v/>
      </c>
      <c r="U19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9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Simon McMurray</v>
      </c>
      <c r="W19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L32</v>
      </c>
      <c r="X19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L32</v>
      </c>
      <c r="Y190" s="298" t="str">
        <f>IF(ResultsInd[[#This Row],[Category]]="","",VLOOKUP(ResultsInd[[#This Row],[Stage]],$P$1:$V$8,MATCH(ResultsInd[[#This Row],[Category]],$Q$1:$V$1,0)+1,FALSE))</f>
        <v>L32</v>
      </c>
      <c r="Z190" s="298" t="str">
        <f>IF(ResultsInd[[#This Row],[Score_OK]],IF(ResultsInd[[#This Row],[Level]]="R",ResultsInd[[#This Row],[Category]]&amp;"-"&amp;IF(ResultsInd[[#This Row],[LoseInKO]]=ResultsInd[[#This Row],[Category]]&amp;"-"&amp;ResultsInd[[#This Row],[Player A]],ResultsInd[[#This Row],[Player B]],ResultsInd[[#This Row],[Player A]]),""),"")</f>
        <v/>
      </c>
      <c r="AB190" s="9"/>
      <c r="AC190" s="13" t="str">
        <f t="shared" si="159"/>
        <v/>
      </c>
      <c r="AD190" s="343"/>
      <c r="AE190" s="344"/>
      <c r="AF190" s="345"/>
      <c r="AG190" s="326" t="str">
        <f>IF(AP190="","",SMALL(AH185:AH191,ROWS(AG185:AG190)))</f>
        <v/>
      </c>
      <c r="AH190" s="327" t="str">
        <f>IF(AP190="","",RANK(AL190,AL185:AL191)*1000+ROWS(AH185:AH190))</f>
        <v/>
      </c>
      <c r="AI190" s="350" t="str">
        <f t="shared" si="153"/>
        <v/>
      </c>
      <c r="AJ190" s="462" t="b">
        <f>AND(AO190&lt;&gt;"",AO190&gt;0,COUNTIF(AI185:AI191,AI190)&gt;1)</f>
        <v>0</v>
      </c>
      <c r="AK190" s="350" t="str">
        <f t="shared" si="154"/>
        <v/>
      </c>
      <c r="AL190" s="351" t="str">
        <f t="shared" si="155"/>
        <v/>
      </c>
      <c r="AM190" s="462" t="b">
        <f>AND(AO190&lt;&gt;"",AO190&gt;0,COUNTIF(AL185:AL191,AL190)&gt;1)</f>
        <v>0</v>
      </c>
      <c r="AN190" s="340" t="str">
        <f t="shared" si="156"/>
        <v/>
      </c>
      <c r="AO190" s="341" t="str">
        <f t="shared" si="157"/>
        <v/>
      </c>
      <c r="AP190" s="341" t="str">
        <f>IF(OR(AC184="",AD190=""),"",COUNTIF(ResultsInd[Win],AC184&amp;"-"&amp;AD190))</f>
        <v/>
      </c>
      <c r="AQ190" s="341" t="str">
        <f>IF(OR(AC184="",AD190=""),"",COUNTIF(ResultsInd[Draw1],AC184&amp;"-"&amp;AD190)+COUNTIF(ResultsInd[Draw2],AC184&amp;"-"&amp;AD190))</f>
        <v/>
      </c>
      <c r="AR190" s="341" t="str">
        <f>IF(OR(AC184="",AD190=""),"",COUNTIF(ResultsInd[Lose],AC184&amp;"-"&amp;AD190))</f>
        <v/>
      </c>
      <c r="AS190" s="341" t="str">
        <f>IF(OR(AC184="",AD190=""),"",SUMIFS(ResultsInd[Goal-A],ResultsInd[Category],AC184,ResultsInd[Stage],"Groups",ResultsInd[Player A],AD190)+SUMIFS(ResultsInd[Goal-B],ResultsInd[Category],AC184,ResultsInd[Stage],"Groups",ResultsInd[Player B],AD190))</f>
        <v/>
      </c>
      <c r="AT190" s="341" t="str">
        <f>IF(OR(AC184="",AD190=""),"",SUMIFS(ResultsInd[Goal-B],ResultsInd[Category],AC184,ResultsInd[Stage],"Groups",ResultsInd[Player A],AD190)+SUMIFS(ResultsInd[Goal-A],ResultsInd[Category],AC184,ResultsInd[Stage],"Groups",ResultsInd[Player B],AD190))</f>
        <v/>
      </c>
      <c r="AU190" s="342" t="str">
        <f t="shared" si="160"/>
        <v/>
      </c>
      <c r="AV190" s="332" t="str">
        <f t="shared" si="158"/>
        <v/>
      </c>
      <c r="AW190" s="319" t="str">
        <f>IF(AG190="","",INDEX(AD185:AD191,MATCH(AG190,AH185:AH191,0)))</f>
        <v/>
      </c>
      <c r="AX190" s="320" t="str">
        <f>IF(AG190="","",VLOOKUP(AG190,AH185:AU191,COLUMN()-COLUMN(AQ184),FALSE))</f>
        <v/>
      </c>
      <c r="AY190" s="320" t="str">
        <f>IF(AG190="","",VLOOKUP(AG190,AH185:AU191,COLUMN()-COLUMN(AQ184),FALSE))</f>
        <v/>
      </c>
      <c r="AZ190" s="320" t="str">
        <f>IF(AG190="","",VLOOKUP(AG190,AH185:AU191,COLUMN()-COLUMN(AQ184),FALSE))</f>
        <v/>
      </c>
      <c r="BA190" s="320" t="str">
        <f>IF(AG190="","",VLOOKUP(AG190,AH185:AU191,COLUMN()-COLUMN(AQ184),FALSE))</f>
        <v/>
      </c>
      <c r="BB190" s="320" t="str">
        <f>IF(AG190="","",VLOOKUP(AG190,AH185:AU191,COLUMN()-COLUMN(AQ184),FALSE))</f>
        <v/>
      </c>
      <c r="BC190" s="320" t="str">
        <f>IF(AG190="","",VLOOKUP(AG190,AH185:AU191,COLUMN()-COLUMN(AQ184),FALSE))</f>
        <v/>
      </c>
      <c r="BD190" s="320" t="str">
        <f>IF(AG190="","",VLOOKUP(AG190,AH185:AU191,COLUMN()-COLUMN(AQ184),FALSE))</f>
        <v/>
      </c>
      <c r="BE190" s="335" t="str">
        <f>IF(AG190="","",VLOOKUP(AG190,AH185:AU191,COLUMN()-COLUMN(AQ184),FALSE))</f>
        <v/>
      </c>
    </row>
    <row r="191" spans="1:57" ht="12" thickBot="1" x14ac:dyDescent="0.25">
      <c r="A191" s="85" t="s">
        <v>953</v>
      </c>
      <c r="B191" s="85" t="s">
        <v>13146</v>
      </c>
      <c r="C191" s="85"/>
      <c r="D191" s="85">
        <v>4</v>
      </c>
      <c r="E191" s="379" t="s">
        <v>12420</v>
      </c>
      <c r="F191" s="379" t="s">
        <v>9131</v>
      </c>
      <c r="G191" s="138">
        <v>7</v>
      </c>
      <c r="H191" s="138">
        <v>0</v>
      </c>
      <c r="I191" s="139"/>
      <c r="J191" s="139"/>
      <c r="K191" s="139"/>
      <c r="L191" s="104" t="s">
        <v>9161</v>
      </c>
      <c r="M191" s="299" t="b">
        <f>NOT(ISERROR(ResultsInd[[#This Row],[Goal-A]]+ResultsInd[[#This Row],[Goal-B]]))</f>
        <v>1</v>
      </c>
      <c r="N191" s="299">
        <f>VALUE(ResultsInd[[#This Row],[Score-A]])</f>
        <v>7</v>
      </c>
      <c r="O191" s="299">
        <f>VALUE(ResultsInd[[#This Row],[Score-B]])</f>
        <v>0</v>
      </c>
      <c r="P191" s="299">
        <f ca="1">IF(AND(ResultsInd[[#This Row],[Category]]&lt;&gt;"",ResultsInd[[#This Row],[Player A]]&lt;&gt;""),COUNTIF(INDIRECT(ResultsInd[[#This Row],[Category]]&amp;"List[Retained Player Name]"),ResultsInd[[#This Row],[Player A]]),"")</f>
        <v>1</v>
      </c>
      <c r="Q191" s="299">
        <f ca="1">IF(AND(ResultsInd[[#This Row],[Category]]&lt;&gt;"",ResultsInd[[#This Row],[Player B]]&lt;&gt;""),COUNTIF(INDIRECT(ResultsInd[[#This Row],[Category]]&amp;"List[Retained Player Name]"),ResultsInd[[#This Row],[Player B]]),"")</f>
        <v>1</v>
      </c>
      <c r="R191"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91" s="299" t="str">
        <f>IF(ResultsInd[[#This Row],[Score_OK]],IF(ResultsInd[[#This Row],[Stage]]="Groups",ResultsInd[[#This Row],[Category]]&amp;"-"&amp;IF(ResultsInd[[#This Row],[Player B]]="","",IF(ResultsInd[[#This Row],[Score-A]]=ResultsInd[[#This Row],[Score-B]],ResultsInd[[#This Row],[Player A]],"")),""),"")</f>
        <v/>
      </c>
      <c r="T191" s="299" t="str">
        <f>IF(ResultsInd[[#This Row],[Score_OK]],IF(ResultsInd[[#This Row],[Stage]]="Groups",ResultsInd[[#This Row],[Category]]&amp;"-"&amp;IF(ResultsInd[[#This Row],[Player B]]="","",IF(ResultsInd[[#This Row],[Score-A]]=ResultsInd[[#This Row],[Score-B]],ResultsInd[[#This Row],[Player B]],"")),""),"")</f>
        <v/>
      </c>
      <c r="U191"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91"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Kye Arnold</v>
      </c>
      <c r="W19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L32</v>
      </c>
      <c r="X19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L32</v>
      </c>
      <c r="Y191" s="298" t="str">
        <f>IF(ResultsInd[[#This Row],[Category]]="","",VLOOKUP(ResultsInd[[#This Row],[Stage]],$P$1:$V$8,MATCH(ResultsInd[[#This Row],[Category]],$Q$1:$V$1,0)+1,FALSE))</f>
        <v>L32</v>
      </c>
      <c r="Z191" s="298" t="str">
        <f>IF(ResultsInd[[#This Row],[Score_OK]],IF(ResultsInd[[#This Row],[Level]]="R",ResultsInd[[#This Row],[Category]]&amp;"-"&amp;IF(ResultsInd[[#This Row],[LoseInKO]]=ResultsInd[[#This Row],[Category]]&amp;"-"&amp;ResultsInd[[#This Row],[Player A]],ResultsInd[[#This Row],[Player B]],ResultsInd[[#This Row],[Player A]]),""),"")</f>
        <v/>
      </c>
      <c r="AB191" s="9"/>
      <c r="AC191" s="13" t="str">
        <f t="shared" si="159"/>
        <v/>
      </c>
      <c r="AD191" s="346"/>
      <c r="AE191" s="347"/>
      <c r="AF191" s="348"/>
      <c r="AG191" s="328" t="str">
        <f>IF(AP191="","",SMALL(AH185:AH191,ROWS(AG185:AG191)))</f>
        <v/>
      </c>
      <c r="AH191" s="329" t="str">
        <f>IF(AP191="","",RANK(AL191,AL185:AL191)*1000+ROWS(AH185:AH191))</f>
        <v/>
      </c>
      <c r="AI191" s="352" t="str">
        <f t="shared" si="153"/>
        <v/>
      </c>
      <c r="AJ191" s="463" t="b">
        <f>AND(AO191&lt;&gt;"",AO191&gt;0,COUNTIF(AI185:AI191,AI191)&gt;1)</f>
        <v>0</v>
      </c>
      <c r="AK191" s="352" t="str">
        <f t="shared" si="154"/>
        <v/>
      </c>
      <c r="AL191" s="353" t="str">
        <f t="shared" si="155"/>
        <v/>
      </c>
      <c r="AM191" s="463" t="b">
        <f>AND(AO191&lt;&gt;"",AO191&gt;0,COUNTIF(AL185:AL191,AL191)&gt;1)</f>
        <v>0</v>
      </c>
      <c r="AN191" s="340" t="str">
        <f t="shared" si="156"/>
        <v/>
      </c>
      <c r="AO191" s="341" t="str">
        <f t="shared" si="157"/>
        <v/>
      </c>
      <c r="AP191" s="341" t="str">
        <f>IF(OR(AC184="",AD191=""),"",COUNTIF(ResultsInd[Win],AC184&amp;"-"&amp;AD191))</f>
        <v/>
      </c>
      <c r="AQ191" s="341" t="str">
        <f>IF(OR(AC184="",AD191=""),"",COUNTIF(ResultsInd[Draw1],AC184&amp;"-"&amp;AD191)+COUNTIF(ResultsInd[Draw2],AC184&amp;"-"&amp;AD191))</f>
        <v/>
      </c>
      <c r="AR191" s="341" t="str">
        <f>IF(OR(AC184="",AD191=""),"",COUNTIF(ResultsInd[Lose],AC184&amp;"-"&amp;AD191))</f>
        <v/>
      </c>
      <c r="AS191" s="341" t="str">
        <f>IF(OR(AC184="",AD191=""),"",SUMIFS(ResultsInd[Goal-A],ResultsInd[Category],AC184,ResultsInd[Stage],"Groups",ResultsInd[Player A],AD191)+SUMIFS(ResultsInd[Goal-B],ResultsInd[Category],AC184,ResultsInd[Stage],"Groups",ResultsInd[Player B],AD191))</f>
        <v/>
      </c>
      <c r="AT191" s="341" t="str">
        <f>IF(OR(AC184="",AD191=""),"",SUMIFS(ResultsInd[Goal-B],ResultsInd[Category],AC184,ResultsInd[Stage],"Groups",ResultsInd[Player A],AD191)+SUMIFS(ResultsInd[Goal-A],ResultsInd[Category],AC184,ResultsInd[Stage],"Groups",ResultsInd[Player B],AD191))</f>
        <v/>
      </c>
      <c r="AU191" s="342" t="str">
        <f t="shared" si="160"/>
        <v/>
      </c>
      <c r="AV191" s="333" t="str">
        <f t="shared" si="158"/>
        <v/>
      </c>
      <c r="AW191" s="321" t="str">
        <f>IF(AG191="","",INDEX(AD185:AD191,MATCH(AG191,AH185:AH191,0)))</f>
        <v/>
      </c>
      <c r="AX191" s="322" t="str">
        <f>IF(AG191="","",VLOOKUP(AG191,AH185:AU191,COLUMN()-COLUMN(AQ184),FALSE))</f>
        <v/>
      </c>
      <c r="AY191" s="322" t="str">
        <f>IF(AG191="","",VLOOKUP(AG191,AH185:AU191,COLUMN()-COLUMN(AQ184),FALSE))</f>
        <v/>
      </c>
      <c r="AZ191" s="322" t="str">
        <f>IF(AG191="","",VLOOKUP(AG191,AH185:AU191,COLUMN()-COLUMN(AQ184),FALSE))</f>
        <v/>
      </c>
      <c r="BA191" s="322" t="str">
        <f>IF(AG191="","",VLOOKUP(AG191,AH185:AU191,COLUMN()-COLUMN(AQ184),FALSE))</f>
        <v/>
      </c>
      <c r="BB191" s="322" t="str">
        <f>IF(AG191="","",VLOOKUP(AG191,AH185:AU191,COLUMN()-COLUMN(AQ184),FALSE))</f>
        <v/>
      </c>
      <c r="BC191" s="322" t="str">
        <f>IF(AG191="","",VLOOKUP(AG191,AH185:AU191,COLUMN()-COLUMN(AQ184),FALSE))</f>
        <v/>
      </c>
      <c r="BD191" s="322" t="str">
        <f>IF(AG191="","",VLOOKUP(AG191,AH185:AU191,COLUMN()-COLUMN(AQ184),FALSE))</f>
        <v/>
      </c>
      <c r="BE191" s="336" t="str">
        <f>IF(AG191="","",VLOOKUP(AG191,AH185:AU191,COLUMN()-COLUMN(AQ184),FALSE))</f>
        <v/>
      </c>
    </row>
    <row r="192" spans="1:57" ht="13.5" thickBot="1" x14ac:dyDescent="0.25">
      <c r="A192" s="85" t="s">
        <v>953</v>
      </c>
      <c r="B192" s="85" t="s">
        <v>13146</v>
      </c>
      <c r="C192" s="85"/>
      <c r="D192" s="85">
        <v>5</v>
      </c>
      <c r="E192" s="379" t="s">
        <v>9149</v>
      </c>
      <c r="F192" s="379" t="s">
        <v>9236</v>
      </c>
      <c r="G192" s="138">
        <v>2</v>
      </c>
      <c r="H192" s="138">
        <v>0</v>
      </c>
      <c r="I192" s="139"/>
      <c r="J192" s="139"/>
      <c r="K192" s="139"/>
      <c r="L192" s="104" t="s">
        <v>9217</v>
      </c>
      <c r="M192" s="299" t="b">
        <f>NOT(ISERROR(ResultsInd[[#This Row],[Goal-A]]+ResultsInd[[#This Row],[Goal-B]]))</f>
        <v>1</v>
      </c>
      <c r="N192" s="299">
        <f>VALUE(ResultsInd[[#This Row],[Score-A]])</f>
        <v>2</v>
      </c>
      <c r="O192" s="299">
        <f>VALUE(ResultsInd[[#This Row],[Score-B]])</f>
        <v>0</v>
      </c>
      <c r="P192" s="299">
        <f ca="1">IF(AND(ResultsInd[[#This Row],[Category]]&lt;&gt;"",ResultsInd[[#This Row],[Player A]]&lt;&gt;""),COUNTIF(INDIRECT(ResultsInd[[#This Row],[Category]]&amp;"List[Retained Player Name]"),ResultsInd[[#This Row],[Player A]]),"")</f>
        <v>1</v>
      </c>
      <c r="Q192" s="299">
        <f ca="1">IF(AND(ResultsInd[[#This Row],[Category]]&lt;&gt;"",ResultsInd[[#This Row],[Player B]]&lt;&gt;""),COUNTIF(INDIRECT(ResultsInd[[#This Row],[Category]]&amp;"List[Retained Player Name]"),ResultsInd[[#This Row],[Player B]]),"")</f>
        <v>1</v>
      </c>
      <c r="R19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92" s="299" t="str">
        <f>IF(ResultsInd[[#This Row],[Score_OK]],IF(ResultsInd[[#This Row],[Stage]]="Groups",ResultsInd[[#This Row],[Category]]&amp;"-"&amp;IF(ResultsInd[[#This Row],[Player B]]="","",IF(ResultsInd[[#This Row],[Score-A]]=ResultsInd[[#This Row],[Score-B]],ResultsInd[[#This Row],[Player A]],"")),""),"")</f>
        <v/>
      </c>
      <c r="T192" s="299" t="str">
        <f>IF(ResultsInd[[#This Row],[Score_OK]],IF(ResultsInd[[#This Row],[Stage]]="Groups",ResultsInd[[#This Row],[Category]]&amp;"-"&amp;IF(ResultsInd[[#This Row],[Player B]]="","",IF(ResultsInd[[#This Row],[Score-A]]=ResultsInd[[#This Row],[Score-B]],ResultsInd[[#This Row],[Player B]],"")),""),"")</f>
        <v/>
      </c>
      <c r="U192"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9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Cayne Matthews</v>
      </c>
      <c r="W19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L32</v>
      </c>
      <c r="X19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L32</v>
      </c>
      <c r="Y192" s="298" t="str">
        <f>IF(ResultsInd[[#This Row],[Category]]="","",VLOOKUP(ResultsInd[[#This Row],[Stage]],$P$1:$V$8,MATCH(ResultsInd[[#This Row],[Category]],$Q$1:$V$1,0)+1,FALSE))</f>
        <v>L32</v>
      </c>
      <c r="Z192" s="298" t="str">
        <f>IF(ResultsInd[[#This Row],[Score_OK]],IF(ResultsInd[[#This Row],[Level]]="R",ResultsInd[[#This Row],[Category]]&amp;"-"&amp;IF(ResultsInd[[#This Row],[LoseInKO]]=ResultsInd[[#This Row],[Category]]&amp;"-"&amp;ResultsInd[[#This Row],[Player A]],ResultsInd[[#This Row],[Player B]],ResultsInd[[#This Row],[Player A]]),""),"")</f>
        <v/>
      </c>
      <c r="AB192" s="9"/>
      <c r="AC192" s="9"/>
      <c r="AF192" s="195"/>
      <c r="AG192" s="126"/>
      <c r="AH192" s="126"/>
      <c r="AN192" s="195"/>
      <c r="AO192" s="195"/>
      <c r="AP192" s="195"/>
      <c r="AQ192" s="197"/>
      <c r="AR192" s="198"/>
      <c r="AS192" s="198"/>
      <c r="AT192" s="198"/>
      <c r="AU192" s="126"/>
      <c r="AV192" s="126"/>
      <c r="AW192" s="126"/>
      <c r="AX192" s="126"/>
      <c r="AY192" s="126"/>
    </row>
    <row r="193" spans="1:57" ht="12" thickBot="1" x14ac:dyDescent="0.25">
      <c r="A193" s="85" t="s">
        <v>953</v>
      </c>
      <c r="B193" s="85" t="s">
        <v>13146</v>
      </c>
      <c r="C193" s="85"/>
      <c r="D193" s="85">
        <v>6</v>
      </c>
      <c r="E193" s="379" t="s">
        <v>8728</v>
      </c>
      <c r="F193" s="379" t="s">
        <v>8695</v>
      </c>
      <c r="G193" s="138">
        <v>0</v>
      </c>
      <c r="H193" s="138">
        <v>1</v>
      </c>
      <c r="I193" s="139" t="s">
        <v>14316</v>
      </c>
      <c r="J193" s="139"/>
      <c r="K193" s="139"/>
      <c r="L193" s="104" t="s">
        <v>14290</v>
      </c>
      <c r="M193" s="299" t="b">
        <f>NOT(ISERROR(ResultsInd[[#This Row],[Goal-A]]+ResultsInd[[#This Row],[Goal-B]]))</f>
        <v>1</v>
      </c>
      <c r="N193" s="299">
        <f>VALUE(ResultsInd[[#This Row],[Score-A]])</f>
        <v>0</v>
      </c>
      <c r="O193" s="299">
        <f>VALUE(ResultsInd[[#This Row],[Score-B]])</f>
        <v>1</v>
      </c>
      <c r="P193" s="299">
        <f ca="1">IF(AND(ResultsInd[[#This Row],[Category]]&lt;&gt;"",ResultsInd[[#This Row],[Player A]]&lt;&gt;""),COUNTIF(INDIRECT(ResultsInd[[#This Row],[Category]]&amp;"List[Retained Player Name]"),ResultsInd[[#This Row],[Player A]]),"")</f>
        <v>1</v>
      </c>
      <c r="Q193" s="299">
        <f ca="1">IF(AND(ResultsInd[[#This Row],[Category]]&lt;&gt;"",ResultsInd[[#This Row],[Player B]]&lt;&gt;""),COUNTIF(INDIRECT(ResultsInd[[#This Row],[Category]]&amp;"List[Retained Player Name]"),ResultsInd[[#This Row],[Player B]]),"")</f>
        <v>1</v>
      </c>
      <c r="R19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93" s="299" t="str">
        <f>IF(ResultsInd[[#This Row],[Score_OK]],IF(ResultsInd[[#This Row],[Stage]]="Groups",ResultsInd[[#This Row],[Category]]&amp;"-"&amp;IF(ResultsInd[[#This Row],[Player B]]="","",IF(ResultsInd[[#This Row],[Score-A]]=ResultsInd[[#This Row],[Score-B]],ResultsInd[[#This Row],[Player A]],"")),""),"")</f>
        <v/>
      </c>
      <c r="T193" s="299" t="str">
        <f>IF(ResultsInd[[#This Row],[Score_OK]],IF(ResultsInd[[#This Row],[Stage]]="Groups",ResultsInd[[#This Row],[Category]]&amp;"-"&amp;IF(ResultsInd[[#This Row],[Player B]]="","",IF(ResultsInd[[#This Row],[Score-A]]=ResultsInd[[#This Row],[Score-B]],ResultsInd[[#This Row],[Player B]],"")),""),"")</f>
        <v/>
      </c>
      <c r="U19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9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Olivier Pere</v>
      </c>
      <c r="W19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L32</v>
      </c>
      <c r="X19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L32</v>
      </c>
      <c r="Y193" s="298" t="str">
        <f>IF(ResultsInd[[#This Row],[Category]]="","",VLOOKUP(ResultsInd[[#This Row],[Stage]],$P$1:$V$8,MATCH(ResultsInd[[#This Row],[Category]],$Q$1:$V$1,0)+1,FALSE))</f>
        <v>L32</v>
      </c>
      <c r="Z193" s="298" t="str">
        <f>IF(ResultsInd[[#This Row],[Score_OK]],IF(ResultsInd[[#This Row],[Level]]="R",ResultsInd[[#This Row],[Category]]&amp;"-"&amp;IF(ResultsInd[[#This Row],[LoseInKO]]=ResultsInd[[#This Row],[Category]]&amp;"-"&amp;ResultsInd[[#This Row],[Player A]],ResultsInd[[#This Row],[Player B]],ResultsInd[[#This Row],[Player A]]),""),"")</f>
        <v/>
      </c>
      <c r="AB193" s="315" t="str">
        <f>IF(AC193="","",COUNTIFS(AC$22:AC193,AC193,AD$22:AD193,"TOSS"))</f>
        <v/>
      </c>
      <c r="AC193" s="349"/>
      <c r="AD193" s="323" t="s">
        <v>13222</v>
      </c>
      <c r="AE193" s="324" t="s">
        <v>13209</v>
      </c>
      <c r="AF193" s="318" t="s">
        <v>13205</v>
      </c>
      <c r="AG193" s="330" t="s">
        <v>13206</v>
      </c>
      <c r="AH193" s="325" t="s">
        <v>13201</v>
      </c>
      <c r="AI193" s="325" t="s">
        <v>13202</v>
      </c>
      <c r="AJ193" s="461" t="s">
        <v>14253</v>
      </c>
      <c r="AK193" s="325" t="s">
        <v>13203</v>
      </c>
      <c r="AL193" s="331" t="s">
        <v>13204</v>
      </c>
      <c r="AM193" s="461" t="s">
        <v>14253</v>
      </c>
      <c r="AN193" s="337" t="s">
        <v>13129</v>
      </c>
      <c r="AO193" s="338" t="s">
        <v>13130</v>
      </c>
      <c r="AP193" s="338" t="s">
        <v>13131</v>
      </c>
      <c r="AQ193" s="338" t="s">
        <v>13132</v>
      </c>
      <c r="AR193" s="338" t="s">
        <v>13133</v>
      </c>
      <c r="AS193" s="338" t="s">
        <v>13134</v>
      </c>
      <c r="AT193" s="338" t="s">
        <v>13135</v>
      </c>
      <c r="AU193" s="339" t="s">
        <v>13136</v>
      </c>
      <c r="AV193" s="316" t="s">
        <v>13206</v>
      </c>
      <c r="AW193" s="316" t="s">
        <v>13210</v>
      </c>
      <c r="AX193" s="317" t="s">
        <v>13129</v>
      </c>
      <c r="AY193" s="317" t="s">
        <v>13130</v>
      </c>
      <c r="AZ193" s="317" t="s">
        <v>13131</v>
      </c>
      <c r="BA193" s="317" t="s">
        <v>13132</v>
      </c>
      <c r="BB193" s="317" t="s">
        <v>13133</v>
      </c>
      <c r="BC193" s="317" t="s">
        <v>13134</v>
      </c>
      <c r="BD193" s="317" t="s">
        <v>13135</v>
      </c>
      <c r="BE193" s="334" t="s">
        <v>13136</v>
      </c>
    </row>
    <row r="194" spans="1:57" ht="12" thickBot="1" x14ac:dyDescent="0.25">
      <c r="A194" s="85" t="s">
        <v>953</v>
      </c>
      <c r="B194" s="85" t="s">
        <v>13146</v>
      </c>
      <c r="C194" s="85"/>
      <c r="D194" s="85">
        <v>7</v>
      </c>
      <c r="E194" s="379" t="s">
        <v>12847</v>
      </c>
      <c r="F194" s="379" t="s">
        <v>8785</v>
      </c>
      <c r="G194" s="138">
        <v>0</v>
      </c>
      <c r="H194" s="138">
        <v>1</v>
      </c>
      <c r="I194" s="139"/>
      <c r="J194" s="139"/>
      <c r="K194" s="139"/>
      <c r="L194" s="104" t="s">
        <v>9139</v>
      </c>
      <c r="M194" s="299" t="b">
        <f>NOT(ISERROR(ResultsInd[[#This Row],[Goal-A]]+ResultsInd[[#This Row],[Goal-B]]))</f>
        <v>1</v>
      </c>
      <c r="N194" s="299">
        <f>VALUE(ResultsInd[[#This Row],[Score-A]])</f>
        <v>0</v>
      </c>
      <c r="O194" s="299">
        <f>VALUE(ResultsInd[[#This Row],[Score-B]])</f>
        <v>1</v>
      </c>
      <c r="P194" s="299">
        <f ca="1">IF(AND(ResultsInd[[#This Row],[Category]]&lt;&gt;"",ResultsInd[[#This Row],[Player A]]&lt;&gt;""),COUNTIF(INDIRECT(ResultsInd[[#This Row],[Category]]&amp;"List[Retained Player Name]"),ResultsInd[[#This Row],[Player A]]),"")</f>
        <v>1</v>
      </c>
      <c r="Q194" s="299">
        <f ca="1">IF(AND(ResultsInd[[#This Row],[Category]]&lt;&gt;"",ResultsInd[[#This Row],[Player B]]&lt;&gt;""),COUNTIF(INDIRECT(ResultsInd[[#This Row],[Category]]&amp;"List[Retained Player Name]"),ResultsInd[[#This Row],[Player B]]),"")</f>
        <v>1</v>
      </c>
      <c r="R19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94" s="299" t="str">
        <f>IF(ResultsInd[[#This Row],[Score_OK]],IF(ResultsInd[[#This Row],[Stage]]="Groups",ResultsInd[[#This Row],[Category]]&amp;"-"&amp;IF(ResultsInd[[#This Row],[Player B]]="","",IF(ResultsInd[[#This Row],[Score-A]]=ResultsInd[[#This Row],[Score-B]],ResultsInd[[#This Row],[Player A]],"")),""),"")</f>
        <v/>
      </c>
      <c r="T194" s="299" t="str">
        <f>IF(ResultsInd[[#This Row],[Score_OK]],IF(ResultsInd[[#This Row],[Stage]]="Groups",ResultsInd[[#This Row],[Category]]&amp;"-"&amp;IF(ResultsInd[[#This Row],[Player B]]="","",IF(ResultsInd[[#This Row],[Score-A]]=ResultsInd[[#This Row],[Score-B]],ResultsInd[[#This Row],[Player B]],"")),""),"")</f>
        <v/>
      </c>
      <c r="U19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9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Kenneth Beggs</v>
      </c>
      <c r="W19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L32</v>
      </c>
      <c r="X19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L32</v>
      </c>
      <c r="Y194" s="298" t="str">
        <f>IF(ResultsInd[[#This Row],[Category]]="","",VLOOKUP(ResultsInd[[#This Row],[Stage]],$P$1:$V$8,MATCH(ResultsInd[[#This Row],[Category]],$Q$1:$V$1,0)+1,FALSE))</f>
        <v>L32</v>
      </c>
      <c r="Z194" s="298" t="str">
        <f>IF(ResultsInd[[#This Row],[Score_OK]],IF(ResultsInd[[#This Row],[Level]]="R",ResultsInd[[#This Row],[Category]]&amp;"-"&amp;IF(ResultsInd[[#This Row],[LoseInKO]]=ResultsInd[[#This Row],[Category]]&amp;"-"&amp;ResultsInd[[#This Row],[Player A]],ResultsInd[[#This Row],[Player B]],ResultsInd[[#This Row],[Player A]]),""),"")</f>
        <v/>
      </c>
      <c r="AB194" s="9"/>
      <c r="AC194" s="13" t="str">
        <f>IF(AC193="","",AC193)</f>
        <v/>
      </c>
      <c r="AD194" s="343"/>
      <c r="AE194" s="354"/>
      <c r="AF194" s="345"/>
      <c r="AG194" s="326" t="str">
        <f>IF(AP194="","",SMALL(AH194:AH200,ROWS(AG194:AG194)))</f>
        <v/>
      </c>
      <c r="AH194" s="327" t="str">
        <f>IF(AP194="","",RANK(AL194,AL194:AL200)*1000+ROWS(AH194:AH194))</f>
        <v/>
      </c>
      <c r="AI194" s="350" t="str">
        <f t="shared" ref="AI194:AI200" si="161">IF(AP194="","",CritClassInd1_Points*AN194+CritClassInd1_Matches*AP194+CritClassInd1_Attaque*AS194+CritClassInd1_DiffButs*AU194)</f>
        <v/>
      </c>
      <c r="AJ194" s="462" t="b">
        <f>AND(AO194&lt;&gt;"",AO194&gt;0,COUNTIF(AI194:AI200,AI194)&gt;1)</f>
        <v>0</v>
      </c>
      <c r="AK194" s="350" t="str">
        <f t="shared" ref="AK194:AK200" si="162">IF(AP194="","",CritClassInd_ScorePart*AE194)</f>
        <v/>
      </c>
      <c r="AL194" s="351" t="str">
        <f t="shared" ref="AL194:AL200" si="163">IF(AP194="","",AI194+AK194+CritClassInd2_Points*AN194+CritClassInd2_Matches*AP194+CritClassInd2_Attaque*AS194+CritClassInd2_DiffButs*AU194+AF194)</f>
        <v/>
      </c>
      <c r="AM194" s="462" t="b">
        <f>AND(AO194&lt;&gt;"",AO194&gt;0,COUNTIF(AL194:AL200,AL194)&gt;1)</f>
        <v>0</v>
      </c>
      <c r="AN194" s="340" t="str">
        <f t="shared" ref="AN194:AN200" si="164">IF(AP194="","",(AP194*Points_Victoire)+AQ194*Points_Null)</f>
        <v/>
      </c>
      <c r="AO194" s="341" t="str">
        <f t="shared" ref="AO194:AO200" si="165">IF(AP194="","",SUM(AP194:AR194))</f>
        <v/>
      </c>
      <c r="AP194" s="341" t="str">
        <f>IF(OR(AC193="",AD194=""),"",COUNTIF(ResultsInd[Win],AC193&amp;"-"&amp;AD194))</f>
        <v/>
      </c>
      <c r="AQ194" s="341" t="str">
        <f>IF(OR(AC193="",AD194=""),"",COUNTIF(ResultsInd[Draw1],AC193&amp;"-"&amp;AD194)+COUNTIF(ResultsInd[Draw2],AC193&amp;"-"&amp;AD194))</f>
        <v/>
      </c>
      <c r="AR194" s="341" t="str">
        <f>IF(OR(AC193="",AD194=""),"",COUNTIF(ResultsInd[Lose],AC193&amp;"-"&amp;AD194))</f>
        <v/>
      </c>
      <c r="AS194" s="341" t="str">
        <f>IF(OR(AC193="",AD194=""),"",SUMIFS(ResultsInd[Goal-A],ResultsInd[Category],AC193,ResultsInd[Stage],"Groups",ResultsInd[Player A],AD194)+SUMIFS(ResultsInd[Goal-B],ResultsInd[Category],AC193,ResultsInd[Stage],"Groups",ResultsInd[Player B],AD194))</f>
        <v/>
      </c>
      <c r="AT194" s="341" t="str">
        <f>IF(OR(AC193="",AD194=""),"",SUMIFS(ResultsInd[Goal-B],ResultsInd[Category],AC193,ResultsInd[Stage],"Groups",ResultsInd[Player A],AD194)+SUMIFS(ResultsInd[Goal-A],ResultsInd[Category],AC193,ResultsInd[Stage],"Groups",ResultsInd[Player B],AD194))</f>
        <v/>
      </c>
      <c r="AU194" s="342" t="str">
        <f>IF(AP194="","",AS194-AT194)</f>
        <v/>
      </c>
      <c r="AV194" s="332" t="str">
        <f t="shared" ref="AV194:AV200" si="166">IF(AG194="","",INT(AG194/1000))</f>
        <v/>
      </c>
      <c r="AW194" s="319" t="str">
        <f>IF(AG194="","",INDEX(AD194:AD200,MATCH(AG194,AH194:AH200,0)))</f>
        <v/>
      </c>
      <c r="AX194" s="320" t="str">
        <f>IF(AG194="","",VLOOKUP(AG194,AH194:AU200,COLUMN()-COLUMN(AQ193),FALSE))</f>
        <v/>
      </c>
      <c r="AY194" s="320" t="str">
        <f>IF(AG194="","",VLOOKUP(AG194,AH194:AU200,COLUMN()-COLUMN(AQ193),FALSE))</f>
        <v/>
      </c>
      <c r="AZ194" s="320" t="str">
        <f>IF(AG194="","",VLOOKUP(AG194,AH194:AU200,COLUMN()-COLUMN(AQ193),FALSE))</f>
        <v/>
      </c>
      <c r="BA194" s="320" t="str">
        <f>IF(AG194="","",VLOOKUP(AG194,AH194:AU200,COLUMN()-COLUMN(AQ193),FALSE))</f>
        <v/>
      </c>
      <c r="BB194" s="320" t="str">
        <f>IF(AG194="","",VLOOKUP(AG194,AH194:AU200,COLUMN()-COLUMN(AQ193),FALSE))</f>
        <v/>
      </c>
      <c r="BC194" s="320" t="str">
        <f>IF(AG194="","",VLOOKUP(AG194,AH194:AU200,COLUMN()-COLUMN(AQ193),FALSE))</f>
        <v/>
      </c>
      <c r="BD194" s="320" t="str">
        <f>IF(AG194="","",VLOOKUP(AG194,AH194:AU200,COLUMN()-COLUMN(AQ193),FALSE))</f>
        <v/>
      </c>
      <c r="BE194" s="335" t="str">
        <f>IF(AG194="","",VLOOKUP(AG194,AH194:AU200,COLUMN()-COLUMN(AQ193),FALSE))</f>
        <v/>
      </c>
    </row>
    <row r="195" spans="1:57" ht="12" thickBot="1" x14ac:dyDescent="0.25">
      <c r="A195" s="85" t="s">
        <v>953</v>
      </c>
      <c r="B195" s="85" t="s">
        <v>13146</v>
      </c>
      <c r="C195" s="85"/>
      <c r="D195" s="85">
        <v>8</v>
      </c>
      <c r="E195" s="379" t="s">
        <v>9176</v>
      </c>
      <c r="F195" s="379" t="s">
        <v>8667</v>
      </c>
      <c r="G195" s="138">
        <v>3</v>
      </c>
      <c r="H195" s="138">
        <v>0</v>
      </c>
      <c r="I195" s="139"/>
      <c r="J195" s="139"/>
      <c r="K195" s="139"/>
      <c r="L195" s="104" t="s">
        <v>9168</v>
      </c>
      <c r="M195" s="299" t="b">
        <f>NOT(ISERROR(ResultsInd[[#This Row],[Goal-A]]+ResultsInd[[#This Row],[Goal-B]]))</f>
        <v>1</v>
      </c>
      <c r="N195" s="299">
        <f>VALUE(ResultsInd[[#This Row],[Score-A]])</f>
        <v>3</v>
      </c>
      <c r="O195" s="299">
        <f>VALUE(ResultsInd[[#This Row],[Score-B]])</f>
        <v>0</v>
      </c>
      <c r="P195" s="299">
        <f ca="1">IF(AND(ResultsInd[[#This Row],[Category]]&lt;&gt;"",ResultsInd[[#This Row],[Player A]]&lt;&gt;""),COUNTIF(INDIRECT(ResultsInd[[#This Row],[Category]]&amp;"List[Retained Player Name]"),ResultsInd[[#This Row],[Player A]]),"")</f>
        <v>1</v>
      </c>
      <c r="Q195" s="299">
        <f ca="1">IF(AND(ResultsInd[[#This Row],[Category]]&lt;&gt;"",ResultsInd[[#This Row],[Player B]]&lt;&gt;""),COUNTIF(INDIRECT(ResultsInd[[#This Row],[Category]]&amp;"List[Retained Player Name]"),ResultsInd[[#This Row],[Player B]]),"")</f>
        <v>1</v>
      </c>
      <c r="R19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95" s="299" t="str">
        <f>IF(ResultsInd[[#This Row],[Score_OK]],IF(ResultsInd[[#This Row],[Stage]]="Groups",ResultsInd[[#This Row],[Category]]&amp;"-"&amp;IF(ResultsInd[[#This Row],[Player B]]="","",IF(ResultsInd[[#This Row],[Score-A]]=ResultsInd[[#This Row],[Score-B]],ResultsInd[[#This Row],[Player A]],"")),""),"")</f>
        <v/>
      </c>
      <c r="T195" s="299" t="str">
        <f>IF(ResultsInd[[#This Row],[Score_OK]],IF(ResultsInd[[#This Row],[Stage]]="Groups",ResultsInd[[#This Row],[Category]]&amp;"-"&amp;IF(ResultsInd[[#This Row],[Player B]]="","",IF(ResultsInd[[#This Row],[Score-A]]=ResultsInd[[#This Row],[Score-B]],ResultsInd[[#This Row],[Player B]],"")),""),"")</f>
        <v/>
      </c>
      <c r="U19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9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Alfred Strommer</v>
      </c>
      <c r="W19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L32</v>
      </c>
      <c r="X19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L32</v>
      </c>
      <c r="Y195" s="298" t="str">
        <f>IF(ResultsInd[[#This Row],[Category]]="","",VLOOKUP(ResultsInd[[#This Row],[Stage]],$P$1:$V$8,MATCH(ResultsInd[[#This Row],[Category]],$Q$1:$V$1,0)+1,FALSE))</f>
        <v>L32</v>
      </c>
      <c r="Z195" s="298" t="str">
        <f>IF(ResultsInd[[#This Row],[Score_OK]],IF(ResultsInd[[#This Row],[Level]]="R",ResultsInd[[#This Row],[Category]]&amp;"-"&amp;IF(ResultsInd[[#This Row],[LoseInKO]]=ResultsInd[[#This Row],[Category]]&amp;"-"&amp;ResultsInd[[#This Row],[Player A]],ResultsInd[[#This Row],[Player B]],ResultsInd[[#This Row],[Player A]]),""),"")</f>
        <v/>
      </c>
      <c r="AB195" s="9"/>
      <c r="AC195" s="13" t="str">
        <f t="shared" ref="AC195:AC200" si="167">IF(AC194="","",AC194)</f>
        <v/>
      </c>
      <c r="AD195" s="343"/>
      <c r="AE195" s="354"/>
      <c r="AF195" s="345"/>
      <c r="AG195" s="326" t="str">
        <f>IF(AP195="","",SMALL(AH194:AH200,ROWS(AG194:AG195)))</f>
        <v/>
      </c>
      <c r="AH195" s="327" t="str">
        <f>IF(AP195="","",RANK(AL195,AL194:AL200)*1000+ROWS(AH194:AH195))</f>
        <v/>
      </c>
      <c r="AI195" s="350" t="str">
        <f t="shared" si="161"/>
        <v/>
      </c>
      <c r="AJ195" s="462" t="b">
        <f>AND(AO195&lt;&gt;"",AO195&gt;0,COUNTIF(AI194:AI200,AI195)&gt;1)</f>
        <v>0</v>
      </c>
      <c r="AK195" s="350" t="str">
        <f t="shared" si="162"/>
        <v/>
      </c>
      <c r="AL195" s="351" t="str">
        <f t="shared" si="163"/>
        <v/>
      </c>
      <c r="AM195" s="462" t="b">
        <f>AND(AO195&lt;&gt;"",AO195&gt;0,COUNTIF(AL194:AL200,AL195)&gt;1)</f>
        <v>0</v>
      </c>
      <c r="AN195" s="340" t="str">
        <f t="shared" si="164"/>
        <v/>
      </c>
      <c r="AO195" s="341" t="str">
        <f t="shared" si="165"/>
        <v/>
      </c>
      <c r="AP195" s="341" t="str">
        <f>IF(OR(AC193="",AD195=""),"",COUNTIF(ResultsInd[Win],AC193&amp;"-"&amp;AD195))</f>
        <v/>
      </c>
      <c r="AQ195" s="341" t="str">
        <f>IF(OR(AC193="",AD195=""),"",COUNTIF(ResultsInd[Draw1],AC193&amp;"-"&amp;AD195)+COUNTIF(ResultsInd[Draw2],AC193&amp;"-"&amp;AD195))</f>
        <v/>
      </c>
      <c r="AR195" s="341" t="str">
        <f>IF(OR(AC193="",AD195=""),"",COUNTIF(ResultsInd[Lose],AC193&amp;"-"&amp;AD195))</f>
        <v/>
      </c>
      <c r="AS195" s="341" t="str">
        <f>IF(OR(AC193="",AD195=""),"",SUMIFS(ResultsInd[Goal-A],ResultsInd[Category],AC193,ResultsInd[Stage],"Groups",ResultsInd[Player A],AD195)+SUMIFS(ResultsInd[Goal-B],ResultsInd[Category],AC193,ResultsInd[Stage],"Groups",ResultsInd[Player B],AD195))</f>
        <v/>
      </c>
      <c r="AT195" s="341" t="str">
        <f>IF(OR(AC193="",AD195=""),"",SUMIFS(ResultsInd[Goal-B],ResultsInd[Category],AC193,ResultsInd[Stage],"Groups",ResultsInd[Player A],AD195)+SUMIFS(ResultsInd[Goal-A],ResultsInd[Category],AC193,ResultsInd[Stage],"Groups",ResultsInd[Player B],AD195))</f>
        <v/>
      </c>
      <c r="AU195" s="342" t="str">
        <f t="shared" ref="AU195:AU200" si="168">IF(AP195="","",AS195-AT195)</f>
        <v/>
      </c>
      <c r="AV195" s="332" t="str">
        <f t="shared" si="166"/>
        <v/>
      </c>
      <c r="AW195" s="319" t="str">
        <f>IF(AG195="","",INDEX(AD194:AD200,MATCH(AG195,AH194:AH200,0)))</f>
        <v/>
      </c>
      <c r="AX195" s="320" t="str">
        <f>IF(AG195="","",VLOOKUP(AG195,AH194:AU200,COLUMN()-COLUMN(AQ193),FALSE))</f>
        <v/>
      </c>
      <c r="AY195" s="320" t="str">
        <f>IF(AG195="","",VLOOKUP(AG195,AH194:AU200,COLUMN()-COLUMN(AQ193),FALSE))</f>
        <v/>
      </c>
      <c r="AZ195" s="320" t="str">
        <f>IF(AG195="","",VLOOKUP(AG195,AH194:AU200,COLUMN()-COLUMN(AQ193),FALSE))</f>
        <v/>
      </c>
      <c r="BA195" s="320" t="str">
        <f>IF(AG195="","",VLOOKUP(AG195,AH194:AU200,COLUMN()-COLUMN(AQ193),FALSE))</f>
        <v/>
      </c>
      <c r="BB195" s="320" t="str">
        <f>IF(AG195="","",VLOOKUP(AG195,AH194:AU200,COLUMN()-COLUMN(AQ193),FALSE))</f>
        <v/>
      </c>
      <c r="BC195" s="320" t="str">
        <f>IF(AG195="","",VLOOKUP(AG195,AH194:AU200,COLUMN()-COLUMN(AQ193),FALSE))</f>
        <v/>
      </c>
      <c r="BD195" s="320" t="str">
        <f>IF(AG195="","",VLOOKUP(AG195,AH194:AU200,COLUMN()-COLUMN(AQ193),FALSE))</f>
        <v/>
      </c>
      <c r="BE195" s="335" t="str">
        <f>IF(AG195="","",VLOOKUP(AG195,AH194:AU200,COLUMN()-COLUMN(AQ193),FALSE))</f>
        <v/>
      </c>
    </row>
    <row r="196" spans="1:57" ht="12" thickBot="1" x14ac:dyDescent="0.25">
      <c r="A196" s="85" t="s">
        <v>953</v>
      </c>
      <c r="B196" s="85" t="s">
        <v>13146</v>
      </c>
      <c r="C196" s="85"/>
      <c r="D196" s="85">
        <v>9</v>
      </c>
      <c r="E196" s="379" t="s">
        <v>10828</v>
      </c>
      <c r="F196" s="379" t="s">
        <v>9159</v>
      </c>
      <c r="G196" s="138">
        <v>2</v>
      </c>
      <c r="H196" s="138">
        <v>1</v>
      </c>
      <c r="I196" s="139"/>
      <c r="J196" s="139"/>
      <c r="K196" s="139"/>
      <c r="L196" s="104" t="s">
        <v>9132</v>
      </c>
      <c r="M196" s="299" t="b">
        <f>NOT(ISERROR(ResultsInd[[#This Row],[Goal-A]]+ResultsInd[[#This Row],[Goal-B]]))</f>
        <v>1</v>
      </c>
      <c r="N196" s="299">
        <f>VALUE(ResultsInd[[#This Row],[Score-A]])</f>
        <v>2</v>
      </c>
      <c r="O196" s="299">
        <f>VALUE(ResultsInd[[#This Row],[Score-B]])</f>
        <v>1</v>
      </c>
      <c r="P196" s="299">
        <f ca="1">IF(AND(ResultsInd[[#This Row],[Category]]&lt;&gt;"",ResultsInd[[#This Row],[Player A]]&lt;&gt;""),COUNTIF(INDIRECT(ResultsInd[[#This Row],[Category]]&amp;"List[Retained Player Name]"),ResultsInd[[#This Row],[Player A]]),"")</f>
        <v>1</v>
      </c>
      <c r="Q196" s="299">
        <f ca="1">IF(AND(ResultsInd[[#This Row],[Category]]&lt;&gt;"",ResultsInd[[#This Row],[Player B]]&lt;&gt;""),COUNTIF(INDIRECT(ResultsInd[[#This Row],[Category]]&amp;"List[Retained Player Name]"),ResultsInd[[#This Row],[Player B]]),"")</f>
        <v>1</v>
      </c>
      <c r="R19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96" s="299" t="str">
        <f>IF(ResultsInd[[#This Row],[Score_OK]],IF(ResultsInd[[#This Row],[Stage]]="Groups",ResultsInd[[#This Row],[Category]]&amp;"-"&amp;IF(ResultsInd[[#This Row],[Player B]]="","",IF(ResultsInd[[#This Row],[Score-A]]=ResultsInd[[#This Row],[Score-B]],ResultsInd[[#This Row],[Player A]],"")),""),"")</f>
        <v/>
      </c>
      <c r="T196" s="299" t="str">
        <f>IF(ResultsInd[[#This Row],[Score_OK]],IF(ResultsInd[[#This Row],[Stage]]="Groups",ResultsInd[[#This Row],[Category]]&amp;"-"&amp;IF(ResultsInd[[#This Row],[Player B]]="","",IF(ResultsInd[[#This Row],[Score-A]]=ResultsInd[[#This Row],[Score-B]],ResultsInd[[#This Row],[Player B]],"")),""),"")</f>
        <v/>
      </c>
      <c r="U19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9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Rudi Peterschinigg</v>
      </c>
      <c r="W19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L32</v>
      </c>
      <c r="X19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L32</v>
      </c>
      <c r="Y196" s="298" t="str">
        <f>IF(ResultsInd[[#This Row],[Category]]="","",VLOOKUP(ResultsInd[[#This Row],[Stage]],$P$1:$V$8,MATCH(ResultsInd[[#This Row],[Category]],$Q$1:$V$1,0)+1,FALSE))</f>
        <v>L32</v>
      </c>
      <c r="Z196" s="298" t="str">
        <f>IF(ResultsInd[[#This Row],[Score_OK]],IF(ResultsInd[[#This Row],[Level]]="R",ResultsInd[[#This Row],[Category]]&amp;"-"&amp;IF(ResultsInd[[#This Row],[LoseInKO]]=ResultsInd[[#This Row],[Category]]&amp;"-"&amp;ResultsInd[[#This Row],[Player A]],ResultsInd[[#This Row],[Player B]],ResultsInd[[#This Row],[Player A]]),""),"")</f>
        <v/>
      </c>
      <c r="AB196" s="9"/>
      <c r="AC196" s="13" t="str">
        <f t="shared" si="167"/>
        <v/>
      </c>
      <c r="AD196" s="343"/>
      <c r="AE196" s="354"/>
      <c r="AF196" s="345"/>
      <c r="AG196" s="326" t="str">
        <f>IF(AP196="","",SMALL(AH194:AH200,ROWS(AG194:AG196)))</f>
        <v/>
      </c>
      <c r="AH196" s="327" t="str">
        <f>IF(AP196="","",RANK(AL196,AL194:AL200)*1000+ROWS(AH194:AH196))</f>
        <v/>
      </c>
      <c r="AI196" s="350" t="str">
        <f t="shared" si="161"/>
        <v/>
      </c>
      <c r="AJ196" s="462" t="b">
        <f>AND(AO196&lt;&gt;"",AO196&gt;0,COUNTIF(AI194:AI200,AI196)&gt;1)</f>
        <v>0</v>
      </c>
      <c r="AK196" s="350" t="str">
        <f t="shared" si="162"/>
        <v/>
      </c>
      <c r="AL196" s="351" t="str">
        <f t="shared" si="163"/>
        <v/>
      </c>
      <c r="AM196" s="462" t="b">
        <f>AND(AO196&lt;&gt;"",AO196&gt;0,COUNTIF(AL194:AL200,AL196)&gt;1)</f>
        <v>0</v>
      </c>
      <c r="AN196" s="340" t="str">
        <f t="shared" si="164"/>
        <v/>
      </c>
      <c r="AO196" s="341" t="str">
        <f t="shared" si="165"/>
        <v/>
      </c>
      <c r="AP196" s="341" t="str">
        <f>IF(OR(AC193="",AD196=""),"",COUNTIF(ResultsInd[Win],AC193&amp;"-"&amp;AD196))</f>
        <v/>
      </c>
      <c r="AQ196" s="341" t="str">
        <f>IF(OR(AC193="",AD196=""),"",COUNTIF(ResultsInd[Draw1],AC193&amp;"-"&amp;AD196)+COUNTIF(ResultsInd[Draw2],AC193&amp;"-"&amp;AD196))</f>
        <v/>
      </c>
      <c r="AR196" s="341" t="str">
        <f>IF(OR(AC193="",AD196=""),"",COUNTIF(ResultsInd[Lose],AC193&amp;"-"&amp;AD196))</f>
        <v/>
      </c>
      <c r="AS196" s="341" t="str">
        <f>IF(OR(AC193="",AD196=""),"",SUMIFS(ResultsInd[Goal-A],ResultsInd[Category],AC193,ResultsInd[Stage],"Groups",ResultsInd[Player A],AD196)+SUMIFS(ResultsInd[Goal-B],ResultsInd[Category],AC193,ResultsInd[Stage],"Groups",ResultsInd[Player B],AD196))</f>
        <v/>
      </c>
      <c r="AT196" s="341" t="str">
        <f>IF(OR(AC193="",AD196=""),"",SUMIFS(ResultsInd[Goal-B],ResultsInd[Category],AC193,ResultsInd[Stage],"Groups",ResultsInd[Player A],AD196)+SUMIFS(ResultsInd[Goal-A],ResultsInd[Category],AC193,ResultsInd[Stage],"Groups",ResultsInd[Player B],AD196))</f>
        <v/>
      </c>
      <c r="AU196" s="342" t="str">
        <f t="shared" si="168"/>
        <v/>
      </c>
      <c r="AV196" s="332" t="str">
        <f t="shared" si="166"/>
        <v/>
      </c>
      <c r="AW196" s="319" t="str">
        <f>IF(AG196="","",INDEX(AD194:AD200,MATCH(AG196,AH194:AH200,0)))</f>
        <v/>
      </c>
      <c r="AX196" s="320" t="str">
        <f>IF(AG196="","",VLOOKUP(AG196,AH194:AU200,COLUMN()-COLUMN(AQ193),FALSE))</f>
        <v/>
      </c>
      <c r="AY196" s="320" t="str">
        <f>IF(AG196="","",VLOOKUP(AG196,AH194:AU200,COLUMN()-COLUMN(AQ193),FALSE))</f>
        <v/>
      </c>
      <c r="AZ196" s="320" t="str">
        <f>IF(AG196="","",VLOOKUP(AG196,AH194:AU200,COLUMN()-COLUMN(AQ193),FALSE))</f>
        <v/>
      </c>
      <c r="BA196" s="320" t="str">
        <f>IF(AG196="","",VLOOKUP(AG196,AH194:AU200,COLUMN()-COLUMN(AQ193),FALSE))</f>
        <v/>
      </c>
      <c r="BB196" s="320" t="str">
        <f>IF(AG196="","",VLOOKUP(AG196,AH194:AU200,COLUMN()-COLUMN(AQ193),FALSE))</f>
        <v/>
      </c>
      <c r="BC196" s="320" t="str">
        <f>IF(AG196="","",VLOOKUP(AG196,AH194:AU200,COLUMN()-COLUMN(AQ193),FALSE))</f>
        <v/>
      </c>
      <c r="BD196" s="320" t="str">
        <f>IF(AG196="","",VLOOKUP(AG196,AH194:AU200,COLUMN()-COLUMN(AQ193),FALSE))</f>
        <v/>
      </c>
      <c r="BE196" s="335" t="str">
        <f>IF(AG196="","",VLOOKUP(AG196,AH194:AU200,COLUMN()-COLUMN(AQ193),FALSE))</f>
        <v/>
      </c>
    </row>
    <row r="197" spans="1:57" ht="12" thickBot="1" x14ac:dyDescent="0.25">
      <c r="A197" s="85" t="s">
        <v>953</v>
      </c>
      <c r="B197" s="85" t="s">
        <v>13146</v>
      </c>
      <c r="C197" s="85"/>
      <c r="D197" s="85">
        <v>10</v>
      </c>
      <c r="E197" s="379" t="s">
        <v>13041</v>
      </c>
      <c r="F197" s="379" t="s">
        <v>8688</v>
      </c>
      <c r="G197" s="138">
        <v>3</v>
      </c>
      <c r="H197" s="138">
        <v>0</v>
      </c>
      <c r="I197" s="139"/>
      <c r="J197" s="139"/>
      <c r="K197" s="139"/>
      <c r="L197" s="104" t="s">
        <v>14291</v>
      </c>
      <c r="M197" s="299" t="b">
        <f>NOT(ISERROR(ResultsInd[[#This Row],[Goal-A]]+ResultsInd[[#This Row],[Goal-B]]))</f>
        <v>1</v>
      </c>
      <c r="N197" s="299">
        <f>VALUE(ResultsInd[[#This Row],[Score-A]])</f>
        <v>3</v>
      </c>
      <c r="O197" s="299">
        <f>VALUE(ResultsInd[[#This Row],[Score-B]])</f>
        <v>0</v>
      </c>
      <c r="P197" s="299">
        <f ca="1">IF(AND(ResultsInd[[#This Row],[Category]]&lt;&gt;"",ResultsInd[[#This Row],[Player A]]&lt;&gt;""),COUNTIF(INDIRECT(ResultsInd[[#This Row],[Category]]&amp;"List[Retained Player Name]"),ResultsInd[[#This Row],[Player A]]),"")</f>
        <v>1</v>
      </c>
      <c r="Q197" s="299">
        <f ca="1">IF(AND(ResultsInd[[#This Row],[Category]]&lt;&gt;"",ResultsInd[[#This Row],[Player B]]&lt;&gt;""),COUNTIF(INDIRECT(ResultsInd[[#This Row],[Category]]&amp;"List[Retained Player Name]"),ResultsInd[[#This Row],[Player B]]),"")</f>
        <v>1</v>
      </c>
      <c r="R19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97" s="299" t="str">
        <f>IF(ResultsInd[[#This Row],[Score_OK]],IF(ResultsInd[[#This Row],[Stage]]="Groups",ResultsInd[[#This Row],[Category]]&amp;"-"&amp;IF(ResultsInd[[#This Row],[Player B]]="","",IF(ResultsInd[[#This Row],[Score-A]]=ResultsInd[[#This Row],[Score-B]],ResultsInd[[#This Row],[Player A]],"")),""),"")</f>
        <v/>
      </c>
      <c r="T197" s="299" t="str">
        <f>IF(ResultsInd[[#This Row],[Score_OK]],IF(ResultsInd[[#This Row],[Stage]]="Groups",ResultsInd[[#This Row],[Category]]&amp;"-"&amp;IF(ResultsInd[[#This Row],[Player B]]="","",IF(ResultsInd[[#This Row],[Score-A]]=ResultsInd[[#This Row],[Score-B]],ResultsInd[[#This Row],[Player B]],"")),""),"")</f>
        <v/>
      </c>
      <c r="U19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9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Jos Ceulemans</v>
      </c>
      <c r="W19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L32</v>
      </c>
      <c r="X19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L32</v>
      </c>
      <c r="Y197" s="298" t="str">
        <f>IF(ResultsInd[[#This Row],[Category]]="","",VLOOKUP(ResultsInd[[#This Row],[Stage]],$P$1:$V$8,MATCH(ResultsInd[[#This Row],[Category]],$Q$1:$V$1,0)+1,FALSE))</f>
        <v>L32</v>
      </c>
      <c r="Z197" s="298" t="str">
        <f>IF(ResultsInd[[#This Row],[Score_OK]],IF(ResultsInd[[#This Row],[Level]]="R",ResultsInd[[#This Row],[Category]]&amp;"-"&amp;IF(ResultsInd[[#This Row],[LoseInKO]]=ResultsInd[[#This Row],[Category]]&amp;"-"&amp;ResultsInd[[#This Row],[Player A]],ResultsInd[[#This Row],[Player B]],ResultsInd[[#This Row],[Player A]]),""),"")</f>
        <v/>
      </c>
      <c r="AB197" s="116"/>
      <c r="AC197" s="13" t="str">
        <f t="shared" si="167"/>
        <v/>
      </c>
      <c r="AD197" s="343"/>
      <c r="AE197" s="344"/>
      <c r="AF197" s="345"/>
      <c r="AG197" s="326" t="str">
        <f>IF(AP197="","",SMALL(AH194:AH200,ROWS(AG194:AG197)))</f>
        <v/>
      </c>
      <c r="AH197" s="327" t="str">
        <f>IF(AP197="","",RANK(AL197,AL194:AL200)*1000+ROWS(AH194:AH197))</f>
        <v/>
      </c>
      <c r="AI197" s="350" t="str">
        <f t="shared" si="161"/>
        <v/>
      </c>
      <c r="AJ197" s="462" t="b">
        <f>AND(AO197&lt;&gt;"",AO197&gt;0,COUNTIF(AI194:AI200,AI197)&gt;1)</f>
        <v>0</v>
      </c>
      <c r="AK197" s="350" t="str">
        <f t="shared" si="162"/>
        <v/>
      </c>
      <c r="AL197" s="351" t="str">
        <f t="shared" si="163"/>
        <v/>
      </c>
      <c r="AM197" s="462" t="b">
        <f>AND(AO197&lt;&gt;"",AO197&gt;0,COUNTIF(AL194:AL200,AL197)&gt;1)</f>
        <v>0</v>
      </c>
      <c r="AN197" s="340" t="str">
        <f t="shared" si="164"/>
        <v/>
      </c>
      <c r="AO197" s="341" t="str">
        <f t="shared" si="165"/>
        <v/>
      </c>
      <c r="AP197" s="341" t="str">
        <f>IF(OR(AC193="",AD197=""),"",COUNTIF(ResultsInd[Win],AC193&amp;"-"&amp;AD197))</f>
        <v/>
      </c>
      <c r="AQ197" s="341" t="str">
        <f>IF(OR(AC193="",AD197=""),"",COUNTIF(ResultsInd[Draw1],AC193&amp;"-"&amp;AD197)+COUNTIF(ResultsInd[Draw2],AC193&amp;"-"&amp;AD197))</f>
        <v/>
      </c>
      <c r="AR197" s="341" t="str">
        <f>IF(OR(AC193="",AD197=""),"",COUNTIF(ResultsInd[Lose],AC193&amp;"-"&amp;AD197))</f>
        <v/>
      </c>
      <c r="AS197" s="341" t="str">
        <f>IF(OR(AC193="",AD197=""),"",SUMIFS(ResultsInd[Goal-A],ResultsInd[Category],AC193,ResultsInd[Stage],"Groups",ResultsInd[Player A],AD197)+SUMIFS(ResultsInd[Goal-B],ResultsInd[Category],AC193,ResultsInd[Stage],"Groups",ResultsInd[Player B],AD197))</f>
        <v/>
      </c>
      <c r="AT197" s="341" t="str">
        <f>IF(OR(AC193="",AD197=""),"",SUMIFS(ResultsInd[Goal-B],ResultsInd[Category],AC193,ResultsInd[Stage],"Groups",ResultsInd[Player A],AD197)+SUMIFS(ResultsInd[Goal-A],ResultsInd[Category],AC193,ResultsInd[Stage],"Groups",ResultsInd[Player B],AD197))</f>
        <v/>
      </c>
      <c r="AU197" s="342" t="str">
        <f t="shared" si="168"/>
        <v/>
      </c>
      <c r="AV197" s="332" t="str">
        <f t="shared" si="166"/>
        <v/>
      </c>
      <c r="AW197" s="319" t="str">
        <f>IF(AG197="","",INDEX(AD194:AD200,MATCH(AG197,AH194:AH200,0)))</f>
        <v/>
      </c>
      <c r="AX197" s="320" t="str">
        <f>IF(AG197="","",VLOOKUP(AG197,AH194:AU200,COLUMN()-COLUMN(AQ193),FALSE))</f>
        <v/>
      </c>
      <c r="AY197" s="320" t="str">
        <f>IF(AG197="","",VLOOKUP(AG197,AH194:AU200,COLUMN()-COLUMN(AQ193),FALSE))</f>
        <v/>
      </c>
      <c r="AZ197" s="320" t="str">
        <f>IF(AG197="","",VLOOKUP(AG197,AH194:AU200,COLUMN()-COLUMN(AQ193),FALSE))</f>
        <v/>
      </c>
      <c r="BA197" s="320" t="str">
        <f>IF(AG197="","",VLOOKUP(AG197,AH194:AU200,COLUMN()-COLUMN(AQ193),FALSE))</f>
        <v/>
      </c>
      <c r="BB197" s="320" t="str">
        <f>IF(AG197="","",VLOOKUP(AG197,AH194:AU200,COLUMN()-COLUMN(AQ193),FALSE))</f>
        <v/>
      </c>
      <c r="BC197" s="320" t="str">
        <f>IF(AG197="","",VLOOKUP(AG197,AH194:AU200,COLUMN()-COLUMN(AQ193),FALSE))</f>
        <v/>
      </c>
      <c r="BD197" s="320" t="str">
        <f>IF(AG197="","",VLOOKUP(AG197,AH194:AU200,COLUMN()-COLUMN(AQ193),FALSE))</f>
        <v/>
      </c>
      <c r="BE197" s="335" t="str">
        <f>IF(AG197="","",VLOOKUP(AG197,AH194:AU200,COLUMN()-COLUMN(AQ193),FALSE))</f>
        <v/>
      </c>
    </row>
    <row r="198" spans="1:57" ht="12" thickBot="1" x14ac:dyDescent="0.25">
      <c r="A198" s="85" t="s">
        <v>953</v>
      </c>
      <c r="B198" s="85" t="s">
        <v>13146</v>
      </c>
      <c r="C198" s="85"/>
      <c r="D198" s="85">
        <v>11</v>
      </c>
      <c r="E198" s="379" t="s">
        <v>11366</v>
      </c>
      <c r="F198" s="379" t="s">
        <v>9145</v>
      </c>
      <c r="G198" s="138">
        <v>4</v>
      </c>
      <c r="H198" s="138">
        <v>0</v>
      </c>
      <c r="I198" s="139"/>
      <c r="J198" s="139"/>
      <c r="K198" s="139"/>
      <c r="L198" s="104" t="s">
        <v>14289</v>
      </c>
      <c r="M198" s="299" t="b">
        <f>NOT(ISERROR(ResultsInd[[#This Row],[Goal-A]]+ResultsInd[[#This Row],[Goal-B]]))</f>
        <v>1</v>
      </c>
      <c r="N198" s="299">
        <f>VALUE(ResultsInd[[#This Row],[Score-A]])</f>
        <v>4</v>
      </c>
      <c r="O198" s="299">
        <f>VALUE(ResultsInd[[#This Row],[Score-B]])</f>
        <v>0</v>
      </c>
      <c r="P198" s="299">
        <f ca="1">IF(AND(ResultsInd[[#This Row],[Category]]&lt;&gt;"",ResultsInd[[#This Row],[Player A]]&lt;&gt;""),COUNTIF(INDIRECT(ResultsInd[[#This Row],[Category]]&amp;"List[Retained Player Name]"),ResultsInd[[#This Row],[Player A]]),"")</f>
        <v>1</v>
      </c>
      <c r="Q198" s="299">
        <f ca="1">IF(AND(ResultsInd[[#This Row],[Category]]&lt;&gt;"",ResultsInd[[#This Row],[Player B]]&lt;&gt;""),COUNTIF(INDIRECT(ResultsInd[[#This Row],[Category]]&amp;"List[Retained Player Name]"),ResultsInd[[#This Row],[Player B]]),"")</f>
        <v>1</v>
      </c>
      <c r="R19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98" s="299" t="str">
        <f>IF(ResultsInd[[#This Row],[Score_OK]],IF(ResultsInd[[#This Row],[Stage]]="Groups",ResultsInd[[#This Row],[Category]]&amp;"-"&amp;IF(ResultsInd[[#This Row],[Player B]]="","",IF(ResultsInd[[#This Row],[Score-A]]=ResultsInd[[#This Row],[Score-B]],ResultsInd[[#This Row],[Player A]],"")),""),"")</f>
        <v/>
      </c>
      <c r="T198" s="299" t="str">
        <f>IF(ResultsInd[[#This Row],[Score_OK]],IF(ResultsInd[[#This Row],[Stage]]="Groups",ResultsInd[[#This Row],[Category]]&amp;"-"&amp;IF(ResultsInd[[#This Row],[Player B]]="","",IF(ResultsInd[[#This Row],[Score-A]]=ResultsInd[[#This Row],[Score-B]],ResultsInd[[#This Row],[Player B]],"")),""),"")</f>
        <v/>
      </c>
      <c r="U19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9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Paul Lawrenson</v>
      </c>
      <c r="W19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L32</v>
      </c>
      <c r="X19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L32</v>
      </c>
      <c r="Y198" s="298" t="str">
        <f>IF(ResultsInd[[#This Row],[Category]]="","",VLOOKUP(ResultsInd[[#This Row],[Stage]],$P$1:$V$8,MATCH(ResultsInd[[#This Row],[Category]],$Q$1:$V$1,0)+1,FALSE))</f>
        <v>L32</v>
      </c>
      <c r="Z198" s="298" t="str">
        <f>IF(ResultsInd[[#This Row],[Score_OK]],IF(ResultsInd[[#This Row],[Level]]="R",ResultsInd[[#This Row],[Category]]&amp;"-"&amp;IF(ResultsInd[[#This Row],[LoseInKO]]=ResultsInd[[#This Row],[Category]]&amp;"-"&amp;ResultsInd[[#This Row],[Player A]],ResultsInd[[#This Row],[Player B]],ResultsInd[[#This Row],[Player A]]),""),"")</f>
        <v/>
      </c>
      <c r="AB198" s="116"/>
      <c r="AC198" s="13" t="str">
        <f t="shared" si="167"/>
        <v/>
      </c>
      <c r="AD198" s="343"/>
      <c r="AE198" s="344"/>
      <c r="AF198" s="345"/>
      <c r="AG198" s="326" t="str">
        <f>IF(AP198="","",SMALL(AH194:AH200,ROWS(AG194:AG198)))</f>
        <v/>
      </c>
      <c r="AH198" s="327" t="str">
        <f>IF(AP198="","",RANK(AL198,AL194:AL200)*1000+ROWS(AH194:AH198))</f>
        <v/>
      </c>
      <c r="AI198" s="350" t="str">
        <f t="shared" si="161"/>
        <v/>
      </c>
      <c r="AJ198" s="462" t="b">
        <f>AND(AO198&lt;&gt;"",AO198&gt;0,COUNTIF(AI194:AI200,AI198)&gt;1)</f>
        <v>0</v>
      </c>
      <c r="AK198" s="350" t="str">
        <f t="shared" si="162"/>
        <v/>
      </c>
      <c r="AL198" s="351" t="str">
        <f t="shared" si="163"/>
        <v/>
      </c>
      <c r="AM198" s="462" t="b">
        <f>AND(AO198&lt;&gt;"",AO198&gt;0,COUNTIF(AL194:AL200,AL198)&gt;1)</f>
        <v>0</v>
      </c>
      <c r="AN198" s="340" t="str">
        <f t="shared" si="164"/>
        <v/>
      </c>
      <c r="AO198" s="341" t="str">
        <f t="shared" si="165"/>
        <v/>
      </c>
      <c r="AP198" s="341" t="str">
        <f>IF(OR(AC193="",AD198=""),"",COUNTIF(ResultsInd[Win],AC193&amp;"-"&amp;AD198))</f>
        <v/>
      </c>
      <c r="AQ198" s="341" t="str">
        <f>IF(OR(AC193="",AD198=""),"",COUNTIF(ResultsInd[Draw1],AC193&amp;"-"&amp;AD198)+COUNTIF(ResultsInd[Draw2],AC193&amp;"-"&amp;AD198))</f>
        <v/>
      </c>
      <c r="AR198" s="341" t="str">
        <f>IF(OR(AC193="",AD198=""),"",COUNTIF(ResultsInd[Lose],AC193&amp;"-"&amp;AD198))</f>
        <v/>
      </c>
      <c r="AS198" s="341" t="str">
        <f>IF(OR(AC193="",AD198=""),"",SUMIFS(ResultsInd[Goal-A],ResultsInd[Category],AC193,ResultsInd[Stage],"Groups",ResultsInd[Player A],AD198)+SUMIFS(ResultsInd[Goal-B],ResultsInd[Category],AC193,ResultsInd[Stage],"Groups",ResultsInd[Player B],AD198))</f>
        <v/>
      </c>
      <c r="AT198" s="341" t="str">
        <f>IF(OR(AC193="",AD198=""),"",SUMIFS(ResultsInd[Goal-B],ResultsInd[Category],AC193,ResultsInd[Stage],"Groups",ResultsInd[Player A],AD198)+SUMIFS(ResultsInd[Goal-A],ResultsInd[Category],AC193,ResultsInd[Stage],"Groups",ResultsInd[Player B],AD198))</f>
        <v/>
      </c>
      <c r="AU198" s="342" t="str">
        <f t="shared" si="168"/>
        <v/>
      </c>
      <c r="AV198" s="332" t="str">
        <f t="shared" si="166"/>
        <v/>
      </c>
      <c r="AW198" s="319" t="str">
        <f>IF(AG198="","",INDEX(AD194:AD200,MATCH(AG198,AH194:AH200,0)))</f>
        <v/>
      </c>
      <c r="AX198" s="320" t="str">
        <f>IF(AG198="","",VLOOKUP(AG198,AH194:AU200,COLUMN()-COLUMN(AQ193),FALSE))</f>
        <v/>
      </c>
      <c r="AY198" s="320" t="str">
        <f>IF(AG198="","",VLOOKUP(AG198,AH194:AU200,COLUMN()-COLUMN(AQ193),FALSE))</f>
        <v/>
      </c>
      <c r="AZ198" s="320" t="str">
        <f>IF(AG198="","",VLOOKUP(AG198,AH194:AU200,COLUMN()-COLUMN(AQ193),FALSE))</f>
        <v/>
      </c>
      <c r="BA198" s="320" t="str">
        <f>IF(AG198="","",VLOOKUP(AG198,AH194:AU200,COLUMN()-COLUMN(AQ193),FALSE))</f>
        <v/>
      </c>
      <c r="BB198" s="320" t="str">
        <f>IF(AG198="","",VLOOKUP(AG198,AH194:AU200,COLUMN()-COLUMN(AQ193),FALSE))</f>
        <v/>
      </c>
      <c r="BC198" s="320" t="str">
        <f>IF(AG198="","",VLOOKUP(AG198,AH194:AU200,COLUMN()-COLUMN(AQ193),FALSE))</f>
        <v/>
      </c>
      <c r="BD198" s="320" t="str">
        <f>IF(AG198="","",VLOOKUP(AG198,AH194:AU200,COLUMN()-COLUMN(AQ193),FALSE))</f>
        <v/>
      </c>
      <c r="BE198" s="335" t="str">
        <f>IF(AG198="","",VLOOKUP(AG198,AH194:AU200,COLUMN()-COLUMN(AQ193),FALSE))</f>
        <v/>
      </c>
    </row>
    <row r="199" spans="1:57" ht="12" thickBot="1" x14ac:dyDescent="0.25">
      <c r="A199" s="85" t="s">
        <v>953</v>
      </c>
      <c r="B199" s="85" t="s">
        <v>13146</v>
      </c>
      <c r="C199" s="85"/>
      <c r="D199" s="85">
        <v>12</v>
      </c>
      <c r="E199" s="379" t="s">
        <v>9163</v>
      </c>
      <c r="F199" s="379" t="s">
        <v>13811</v>
      </c>
      <c r="G199" s="138">
        <v>1</v>
      </c>
      <c r="H199" s="138">
        <v>0</v>
      </c>
      <c r="I199" s="139" t="s">
        <v>14316</v>
      </c>
      <c r="J199" s="139"/>
      <c r="K199" s="139"/>
      <c r="L199" s="104" t="s">
        <v>14292</v>
      </c>
      <c r="M199" s="299" t="b">
        <f>NOT(ISERROR(ResultsInd[[#This Row],[Goal-A]]+ResultsInd[[#This Row],[Goal-B]]))</f>
        <v>1</v>
      </c>
      <c r="N199" s="299">
        <f>VALUE(ResultsInd[[#This Row],[Score-A]])</f>
        <v>1</v>
      </c>
      <c r="O199" s="299">
        <f>VALUE(ResultsInd[[#This Row],[Score-B]])</f>
        <v>0</v>
      </c>
      <c r="P199" s="299">
        <f ca="1">IF(AND(ResultsInd[[#This Row],[Category]]&lt;&gt;"",ResultsInd[[#This Row],[Player A]]&lt;&gt;""),COUNTIF(INDIRECT(ResultsInd[[#This Row],[Category]]&amp;"List[Retained Player Name]"),ResultsInd[[#This Row],[Player A]]),"")</f>
        <v>1</v>
      </c>
      <c r="Q199" s="299">
        <f ca="1">IF(AND(ResultsInd[[#This Row],[Category]]&lt;&gt;"",ResultsInd[[#This Row],[Player B]]&lt;&gt;""),COUNTIF(INDIRECT(ResultsInd[[#This Row],[Category]]&amp;"List[Retained Player Name]"),ResultsInd[[#This Row],[Player B]]),"")</f>
        <v>1</v>
      </c>
      <c r="R19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99" s="299" t="str">
        <f>IF(ResultsInd[[#This Row],[Score_OK]],IF(ResultsInd[[#This Row],[Stage]]="Groups",ResultsInd[[#This Row],[Category]]&amp;"-"&amp;IF(ResultsInd[[#This Row],[Player B]]="","",IF(ResultsInd[[#This Row],[Score-A]]=ResultsInd[[#This Row],[Score-B]],ResultsInd[[#This Row],[Player A]],"")),""),"")</f>
        <v/>
      </c>
      <c r="T199" s="299" t="str">
        <f>IF(ResultsInd[[#This Row],[Score_OK]],IF(ResultsInd[[#This Row],[Stage]]="Groups",ResultsInd[[#This Row],[Category]]&amp;"-"&amp;IF(ResultsInd[[#This Row],[Player B]]="","",IF(ResultsInd[[#This Row],[Score-A]]=ResultsInd[[#This Row],[Score-B]],ResultsInd[[#This Row],[Player B]],"")),""),"")</f>
        <v/>
      </c>
      <c r="U19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9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Simon Bodily</v>
      </c>
      <c r="W19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L32</v>
      </c>
      <c r="X19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L32</v>
      </c>
      <c r="Y199" s="298" t="str">
        <f>IF(ResultsInd[[#This Row],[Category]]="","",VLOOKUP(ResultsInd[[#This Row],[Stage]],$P$1:$V$8,MATCH(ResultsInd[[#This Row],[Category]],$Q$1:$V$1,0)+1,FALSE))</f>
        <v>L32</v>
      </c>
      <c r="Z199" s="298" t="str">
        <f>IF(ResultsInd[[#This Row],[Score_OK]],IF(ResultsInd[[#This Row],[Level]]="R",ResultsInd[[#This Row],[Category]]&amp;"-"&amp;IF(ResultsInd[[#This Row],[LoseInKO]]=ResultsInd[[#This Row],[Category]]&amp;"-"&amp;ResultsInd[[#This Row],[Player A]],ResultsInd[[#This Row],[Player B]],ResultsInd[[#This Row],[Player A]]),""),"")</f>
        <v/>
      </c>
      <c r="AB199" s="9"/>
      <c r="AC199" s="13" t="str">
        <f t="shared" si="167"/>
        <v/>
      </c>
      <c r="AD199" s="343"/>
      <c r="AE199" s="344"/>
      <c r="AF199" s="345"/>
      <c r="AG199" s="326" t="str">
        <f>IF(AP199="","",SMALL(AH194:AH200,ROWS(AG194:AG199)))</f>
        <v/>
      </c>
      <c r="AH199" s="327" t="str">
        <f>IF(AP199="","",RANK(AL199,AL194:AL200)*1000+ROWS(AH194:AH199))</f>
        <v/>
      </c>
      <c r="AI199" s="350" t="str">
        <f t="shared" si="161"/>
        <v/>
      </c>
      <c r="AJ199" s="462" t="b">
        <f>AND(AO199&lt;&gt;"",AO199&gt;0,COUNTIF(AI194:AI200,AI199)&gt;1)</f>
        <v>0</v>
      </c>
      <c r="AK199" s="350" t="str">
        <f t="shared" si="162"/>
        <v/>
      </c>
      <c r="AL199" s="351" t="str">
        <f t="shared" si="163"/>
        <v/>
      </c>
      <c r="AM199" s="462" t="b">
        <f>AND(AO199&lt;&gt;"",AO199&gt;0,COUNTIF(AL194:AL200,AL199)&gt;1)</f>
        <v>0</v>
      </c>
      <c r="AN199" s="340" t="str">
        <f t="shared" si="164"/>
        <v/>
      </c>
      <c r="AO199" s="341" t="str">
        <f t="shared" si="165"/>
        <v/>
      </c>
      <c r="AP199" s="341" t="str">
        <f>IF(OR(AC193="",AD199=""),"",COUNTIF(ResultsInd[Win],AC193&amp;"-"&amp;AD199))</f>
        <v/>
      </c>
      <c r="AQ199" s="341" t="str">
        <f>IF(OR(AC193="",AD199=""),"",COUNTIF(ResultsInd[Draw1],AC193&amp;"-"&amp;AD199)+COUNTIF(ResultsInd[Draw2],AC193&amp;"-"&amp;AD199))</f>
        <v/>
      </c>
      <c r="AR199" s="341" t="str">
        <f>IF(OR(AC193="",AD199=""),"",COUNTIF(ResultsInd[Lose],AC193&amp;"-"&amp;AD199))</f>
        <v/>
      </c>
      <c r="AS199" s="341" t="str">
        <f>IF(OR(AC193="",AD199=""),"",SUMIFS(ResultsInd[Goal-A],ResultsInd[Category],AC193,ResultsInd[Stage],"Groups",ResultsInd[Player A],AD199)+SUMIFS(ResultsInd[Goal-B],ResultsInd[Category],AC193,ResultsInd[Stage],"Groups",ResultsInd[Player B],AD199))</f>
        <v/>
      </c>
      <c r="AT199" s="341" t="str">
        <f>IF(OR(AC193="",AD199=""),"",SUMIFS(ResultsInd[Goal-B],ResultsInd[Category],AC193,ResultsInd[Stage],"Groups",ResultsInd[Player A],AD199)+SUMIFS(ResultsInd[Goal-A],ResultsInd[Category],AC193,ResultsInd[Stage],"Groups",ResultsInd[Player B],AD199))</f>
        <v/>
      </c>
      <c r="AU199" s="342" t="str">
        <f t="shared" si="168"/>
        <v/>
      </c>
      <c r="AV199" s="332" t="str">
        <f t="shared" si="166"/>
        <v/>
      </c>
      <c r="AW199" s="319" t="str">
        <f>IF(AG199="","",INDEX(AD194:AD200,MATCH(AG199,AH194:AH200,0)))</f>
        <v/>
      </c>
      <c r="AX199" s="320" t="str">
        <f>IF(AG199="","",VLOOKUP(AG199,AH194:AU200,COLUMN()-COLUMN(AQ193),FALSE))</f>
        <v/>
      </c>
      <c r="AY199" s="320" t="str">
        <f>IF(AG199="","",VLOOKUP(AG199,AH194:AU200,COLUMN()-COLUMN(AQ193),FALSE))</f>
        <v/>
      </c>
      <c r="AZ199" s="320" t="str">
        <f>IF(AG199="","",VLOOKUP(AG199,AH194:AU200,COLUMN()-COLUMN(AQ193),FALSE))</f>
        <v/>
      </c>
      <c r="BA199" s="320" t="str">
        <f>IF(AG199="","",VLOOKUP(AG199,AH194:AU200,COLUMN()-COLUMN(AQ193),FALSE))</f>
        <v/>
      </c>
      <c r="BB199" s="320" t="str">
        <f>IF(AG199="","",VLOOKUP(AG199,AH194:AU200,COLUMN()-COLUMN(AQ193),FALSE))</f>
        <v/>
      </c>
      <c r="BC199" s="320" t="str">
        <f>IF(AG199="","",VLOOKUP(AG199,AH194:AU200,COLUMN()-COLUMN(AQ193),FALSE))</f>
        <v/>
      </c>
      <c r="BD199" s="320" t="str">
        <f>IF(AG199="","",VLOOKUP(AG199,AH194:AU200,COLUMN()-COLUMN(AQ193),FALSE))</f>
        <v/>
      </c>
      <c r="BE199" s="335" t="str">
        <f>IF(AG199="","",VLOOKUP(AG199,AH194:AU200,COLUMN()-COLUMN(AQ193),FALSE))</f>
        <v/>
      </c>
    </row>
    <row r="200" spans="1:57" ht="12" thickBot="1" x14ac:dyDescent="0.25">
      <c r="A200" s="85" t="s">
        <v>953</v>
      </c>
      <c r="B200" s="85" t="s">
        <v>13146</v>
      </c>
      <c r="C200" s="85"/>
      <c r="D200" s="85">
        <v>13</v>
      </c>
      <c r="E200" s="379" t="s">
        <v>9162</v>
      </c>
      <c r="F200" s="379" t="s">
        <v>11260</v>
      </c>
      <c r="G200" s="138">
        <v>4</v>
      </c>
      <c r="H200" s="138">
        <v>1</v>
      </c>
      <c r="I200" s="139"/>
      <c r="J200" s="139"/>
      <c r="K200" s="139"/>
      <c r="L200" s="104" t="s">
        <v>9228</v>
      </c>
      <c r="M200" s="299" t="b">
        <f>NOT(ISERROR(ResultsInd[[#This Row],[Goal-A]]+ResultsInd[[#This Row],[Goal-B]]))</f>
        <v>1</v>
      </c>
      <c r="N200" s="299">
        <f>VALUE(ResultsInd[[#This Row],[Score-A]])</f>
        <v>4</v>
      </c>
      <c r="O200" s="299">
        <f>VALUE(ResultsInd[[#This Row],[Score-B]])</f>
        <v>1</v>
      </c>
      <c r="P200" s="299">
        <f ca="1">IF(AND(ResultsInd[[#This Row],[Category]]&lt;&gt;"",ResultsInd[[#This Row],[Player A]]&lt;&gt;""),COUNTIF(INDIRECT(ResultsInd[[#This Row],[Category]]&amp;"List[Retained Player Name]"),ResultsInd[[#This Row],[Player A]]),"")</f>
        <v>1</v>
      </c>
      <c r="Q200" s="299">
        <f ca="1">IF(AND(ResultsInd[[#This Row],[Category]]&lt;&gt;"",ResultsInd[[#This Row],[Player B]]&lt;&gt;""),COUNTIF(INDIRECT(ResultsInd[[#This Row],[Category]]&amp;"List[Retained Player Name]"),ResultsInd[[#This Row],[Player B]]),"")</f>
        <v>1</v>
      </c>
      <c r="R20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00" s="299" t="str">
        <f>IF(ResultsInd[[#This Row],[Score_OK]],IF(ResultsInd[[#This Row],[Stage]]="Groups",ResultsInd[[#This Row],[Category]]&amp;"-"&amp;IF(ResultsInd[[#This Row],[Player B]]="","",IF(ResultsInd[[#This Row],[Score-A]]=ResultsInd[[#This Row],[Score-B]],ResultsInd[[#This Row],[Player A]],"")),""),"")</f>
        <v/>
      </c>
      <c r="T200" s="299" t="str">
        <f>IF(ResultsInd[[#This Row],[Score_OK]],IF(ResultsInd[[#This Row],[Stage]]="Groups",ResultsInd[[#This Row],[Category]]&amp;"-"&amp;IF(ResultsInd[[#This Row],[Player B]]="","",IF(ResultsInd[[#This Row],[Score-A]]=ResultsInd[[#This Row],[Score-B]],ResultsInd[[#This Row],[Player B]],"")),""),"")</f>
        <v/>
      </c>
      <c r="U20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0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Terje Ellefsen</v>
      </c>
      <c r="W20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L32</v>
      </c>
      <c r="X20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L32</v>
      </c>
      <c r="Y200" s="298" t="str">
        <f>IF(ResultsInd[[#This Row],[Category]]="","",VLOOKUP(ResultsInd[[#This Row],[Stage]],$P$1:$V$8,MATCH(ResultsInd[[#This Row],[Category]],$Q$1:$V$1,0)+1,FALSE))</f>
        <v>L32</v>
      </c>
      <c r="Z200" s="298" t="str">
        <f>IF(ResultsInd[[#This Row],[Score_OK]],IF(ResultsInd[[#This Row],[Level]]="R",ResultsInd[[#This Row],[Category]]&amp;"-"&amp;IF(ResultsInd[[#This Row],[LoseInKO]]=ResultsInd[[#This Row],[Category]]&amp;"-"&amp;ResultsInd[[#This Row],[Player A]],ResultsInd[[#This Row],[Player B]],ResultsInd[[#This Row],[Player A]]),""),"")</f>
        <v/>
      </c>
      <c r="AB200" s="9"/>
      <c r="AC200" s="13" t="str">
        <f t="shared" si="167"/>
        <v/>
      </c>
      <c r="AD200" s="346"/>
      <c r="AE200" s="347"/>
      <c r="AF200" s="348"/>
      <c r="AG200" s="328" t="str">
        <f>IF(AP200="","",SMALL(AH194:AH200,ROWS(AG194:AG200)))</f>
        <v/>
      </c>
      <c r="AH200" s="329" t="str">
        <f>IF(AP200="","",RANK(AL200,AL194:AL200)*1000+ROWS(AH194:AH200))</f>
        <v/>
      </c>
      <c r="AI200" s="352" t="str">
        <f t="shared" si="161"/>
        <v/>
      </c>
      <c r="AJ200" s="463" t="b">
        <f>AND(AO200&lt;&gt;"",AO200&gt;0,COUNTIF(AI194:AI200,AI200)&gt;1)</f>
        <v>0</v>
      </c>
      <c r="AK200" s="352" t="str">
        <f t="shared" si="162"/>
        <v/>
      </c>
      <c r="AL200" s="353" t="str">
        <f t="shared" si="163"/>
        <v/>
      </c>
      <c r="AM200" s="463" t="b">
        <f>AND(AO200&lt;&gt;"",AO200&gt;0,COUNTIF(AL194:AL200,AL200)&gt;1)</f>
        <v>0</v>
      </c>
      <c r="AN200" s="340" t="str">
        <f t="shared" si="164"/>
        <v/>
      </c>
      <c r="AO200" s="341" t="str">
        <f t="shared" si="165"/>
        <v/>
      </c>
      <c r="AP200" s="341" t="str">
        <f>IF(OR(AC193="",AD200=""),"",COUNTIF(ResultsInd[Win],AC193&amp;"-"&amp;AD200))</f>
        <v/>
      </c>
      <c r="AQ200" s="341" t="str">
        <f>IF(OR(AC193="",AD200=""),"",COUNTIF(ResultsInd[Draw1],AC193&amp;"-"&amp;AD200)+COUNTIF(ResultsInd[Draw2],AC193&amp;"-"&amp;AD200))</f>
        <v/>
      </c>
      <c r="AR200" s="341" t="str">
        <f>IF(OR(AC193="",AD200=""),"",COUNTIF(ResultsInd[Lose],AC193&amp;"-"&amp;AD200))</f>
        <v/>
      </c>
      <c r="AS200" s="341" t="str">
        <f>IF(OR(AC193="",AD200=""),"",SUMIFS(ResultsInd[Goal-A],ResultsInd[Category],AC193,ResultsInd[Stage],"Groups",ResultsInd[Player A],AD200)+SUMIFS(ResultsInd[Goal-B],ResultsInd[Category],AC193,ResultsInd[Stage],"Groups",ResultsInd[Player B],AD200))</f>
        <v/>
      </c>
      <c r="AT200" s="341" t="str">
        <f>IF(OR(AC193="",AD200=""),"",SUMIFS(ResultsInd[Goal-B],ResultsInd[Category],AC193,ResultsInd[Stage],"Groups",ResultsInd[Player A],AD200)+SUMIFS(ResultsInd[Goal-A],ResultsInd[Category],AC193,ResultsInd[Stage],"Groups",ResultsInd[Player B],AD200))</f>
        <v/>
      </c>
      <c r="AU200" s="342" t="str">
        <f t="shared" si="168"/>
        <v/>
      </c>
      <c r="AV200" s="333" t="str">
        <f t="shared" si="166"/>
        <v/>
      </c>
      <c r="AW200" s="321" t="str">
        <f>IF(AG200="","",INDEX(AD194:AD200,MATCH(AG200,AH194:AH200,0)))</f>
        <v/>
      </c>
      <c r="AX200" s="322" t="str">
        <f>IF(AG200="","",VLOOKUP(AG200,AH194:AU200,COLUMN()-COLUMN(AQ193),FALSE))</f>
        <v/>
      </c>
      <c r="AY200" s="322" t="str">
        <f>IF(AG200="","",VLOOKUP(AG200,AH194:AU200,COLUMN()-COLUMN(AQ193),FALSE))</f>
        <v/>
      </c>
      <c r="AZ200" s="322" t="str">
        <f>IF(AG200="","",VLOOKUP(AG200,AH194:AU200,COLUMN()-COLUMN(AQ193),FALSE))</f>
        <v/>
      </c>
      <c r="BA200" s="322" t="str">
        <f>IF(AG200="","",VLOOKUP(AG200,AH194:AU200,COLUMN()-COLUMN(AQ193),FALSE))</f>
        <v/>
      </c>
      <c r="BB200" s="322" t="str">
        <f>IF(AG200="","",VLOOKUP(AG200,AH194:AU200,COLUMN()-COLUMN(AQ193),FALSE))</f>
        <v/>
      </c>
      <c r="BC200" s="322" t="str">
        <f>IF(AG200="","",VLOOKUP(AG200,AH194:AU200,COLUMN()-COLUMN(AQ193),FALSE))</f>
        <v/>
      </c>
      <c r="BD200" s="322" t="str">
        <f>IF(AG200="","",VLOOKUP(AG200,AH194:AU200,COLUMN()-COLUMN(AQ193),FALSE))</f>
        <v/>
      </c>
      <c r="BE200" s="336" t="str">
        <f>IF(AG200="","",VLOOKUP(AG200,AH194:AU200,COLUMN()-COLUMN(AQ193),FALSE))</f>
        <v/>
      </c>
    </row>
    <row r="201" spans="1:57" ht="13.5" thickBot="1" x14ac:dyDescent="0.25">
      <c r="A201" s="85" t="s">
        <v>953</v>
      </c>
      <c r="B201" s="85" t="s">
        <v>13146</v>
      </c>
      <c r="C201" s="85"/>
      <c r="D201" s="85">
        <v>14</v>
      </c>
      <c r="E201" s="379" t="s">
        <v>9171</v>
      </c>
      <c r="F201" s="379" t="s">
        <v>8720</v>
      </c>
      <c r="G201" s="138">
        <v>1</v>
      </c>
      <c r="H201" s="138">
        <v>1</v>
      </c>
      <c r="I201" s="139"/>
      <c r="J201" s="139">
        <v>3</v>
      </c>
      <c r="K201" s="139">
        <v>2</v>
      </c>
      <c r="L201" s="104" t="s">
        <v>12852</v>
      </c>
      <c r="M201" s="299" t="b">
        <f>NOT(ISERROR(ResultsInd[[#This Row],[Goal-A]]+ResultsInd[[#This Row],[Goal-B]]))</f>
        <v>1</v>
      </c>
      <c r="N201" s="299">
        <f>VALUE(ResultsInd[[#This Row],[Score-A]])</f>
        <v>1</v>
      </c>
      <c r="O201" s="299">
        <f>VALUE(ResultsInd[[#This Row],[Score-B]])</f>
        <v>1</v>
      </c>
      <c r="P201" s="299">
        <f ca="1">IF(AND(ResultsInd[[#This Row],[Category]]&lt;&gt;"",ResultsInd[[#This Row],[Player A]]&lt;&gt;""),COUNTIF(INDIRECT(ResultsInd[[#This Row],[Category]]&amp;"List[Retained Player Name]"),ResultsInd[[#This Row],[Player A]]),"")</f>
        <v>1</v>
      </c>
      <c r="Q201" s="299">
        <f ca="1">IF(AND(ResultsInd[[#This Row],[Category]]&lt;&gt;"",ResultsInd[[#This Row],[Player B]]&lt;&gt;""),COUNTIF(INDIRECT(ResultsInd[[#This Row],[Category]]&amp;"List[Retained Player Name]"),ResultsInd[[#This Row],[Player B]]),"")</f>
        <v>1</v>
      </c>
      <c r="R201"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01" s="299" t="str">
        <f>IF(ResultsInd[[#This Row],[Score_OK]],IF(ResultsInd[[#This Row],[Stage]]="Groups",ResultsInd[[#This Row],[Category]]&amp;"-"&amp;IF(ResultsInd[[#This Row],[Player B]]="","",IF(ResultsInd[[#This Row],[Score-A]]=ResultsInd[[#This Row],[Score-B]],ResultsInd[[#This Row],[Player A]],"")),""),"")</f>
        <v/>
      </c>
      <c r="T201" s="299" t="str">
        <f>IF(ResultsInd[[#This Row],[Score_OK]],IF(ResultsInd[[#This Row],[Stage]]="Groups",ResultsInd[[#This Row],[Category]]&amp;"-"&amp;IF(ResultsInd[[#This Row],[Player B]]="","",IF(ResultsInd[[#This Row],[Score-A]]=ResultsInd[[#This Row],[Score-B]],ResultsInd[[#This Row],[Player B]],"")),""),"")</f>
        <v/>
      </c>
      <c r="U201"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01"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Geert Leys</v>
      </c>
      <c r="W20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L32</v>
      </c>
      <c r="X20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L32</v>
      </c>
      <c r="Y201" s="298" t="str">
        <f>IF(ResultsInd[[#This Row],[Category]]="","",VLOOKUP(ResultsInd[[#This Row],[Stage]],$P$1:$V$8,MATCH(ResultsInd[[#This Row],[Category]],$Q$1:$V$1,0)+1,FALSE))</f>
        <v>L32</v>
      </c>
      <c r="Z201" s="298" t="str">
        <f>IF(ResultsInd[[#This Row],[Score_OK]],IF(ResultsInd[[#This Row],[Level]]="R",ResultsInd[[#This Row],[Category]]&amp;"-"&amp;IF(ResultsInd[[#This Row],[LoseInKO]]=ResultsInd[[#This Row],[Category]]&amp;"-"&amp;ResultsInd[[#This Row],[Player A]],ResultsInd[[#This Row],[Player B]],ResultsInd[[#This Row],[Player A]]),""),"")</f>
        <v/>
      </c>
      <c r="AB201" s="9"/>
      <c r="AC201" s="9"/>
      <c r="AF201" s="195"/>
      <c r="AG201" s="126"/>
      <c r="AH201" s="126"/>
      <c r="AN201" s="195"/>
      <c r="AO201" s="195"/>
      <c r="AP201" s="195"/>
      <c r="AQ201" s="197"/>
      <c r="AR201" s="198"/>
      <c r="AS201" s="198"/>
      <c r="AT201" s="198"/>
      <c r="AU201" s="126"/>
      <c r="AV201" s="126"/>
      <c r="AW201" s="126"/>
      <c r="AX201" s="126"/>
      <c r="AY201" s="126"/>
    </row>
    <row r="202" spans="1:57" ht="12" thickBot="1" x14ac:dyDescent="0.25">
      <c r="A202" s="85" t="s">
        <v>953</v>
      </c>
      <c r="B202" s="85" t="s">
        <v>13146</v>
      </c>
      <c r="C202" s="85"/>
      <c r="D202" s="85">
        <v>15</v>
      </c>
      <c r="E202" s="379" t="s">
        <v>8772</v>
      </c>
      <c r="F202" s="379" t="s">
        <v>9156</v>
      </c>
      <c r="G202" s="138">
        <v>1</v>
      </c>
      <c r="H202" s="138">
        <v>1</v>
      </c>
      <c r="I202" s="139"/>
      <c r="J202" s="139">
        <v>3</v>
      </c>
      <c r="K202" s="139">
        <v>0</v>
      </c>
      <c r="L202" s="104" t="s">
        <v>14286</v>
      </c>
      <c r="M202" s="299" t="b">
        <f>NOT(ISERROR(ResultsInd[[#This Row],[Goal-A]]+ResultsInd[[#This Row],[Goal-B]]))</f>
        <v>1</v>
      </c>
      <c r="N202" s="299">
        <f>VALUE(ResultsInd[[#This Row],[Score-A]])</f>
        <v>1</v>
      </c>
      <c r="O202" s="299">
        <f>VALUE(ResultsInd[[#This Row],[Score-B]])</f>
        <v>1</v>
      </c>
      <c r="P202" s="299">
        <f ca="1">IF(AND(ResultsInd[[#This Row],[Category]]&lt;&gt;"",ResultsInd[[#This Row],[Player A]]&lt;&gt;""),COUNTIF(INDIRECT(ResultsInd[[#This Row],[Category]]&amp;"List[Retained Player Name]"),ResultsInd[[#This Row],[Player A]]),"")</f>
        <v>1</v>
      </c>
      <c r="Q202" s="299">
        <f ca="1">IF(AND(ResultsInd[[#This Row],[Category]]&lt;&gt;"",ResultsInd[[#This Row],[Player B]]&lt;&gt;""),COUNTIF(INDIRECT(ResultsInd[[#This Row],[Category]]&amp;"List[Retained Player Name]"),ResultsInd[[#This Row],[Player B]]),"")</f>
        <v>1</v>
      </c>
      <c r="R20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02" s="299" t="str">
        <f>IF(ResultsInd[[#This Row],[Score_OK]],IF(ResultsInd[[#This Row],[Stage]]="Groups",ResultsInd[[#This Row],[Category]]&amp;"-"&amp;IF(ResultsInd[[#This Row],[Player B]]="","",IF(ResultsInd[[#This Row],[Score-A]]=ResultsInd[[#This Row],[Score-B]],ResultsInd[[#This Row],[Player A]],"")),""),"")</f>
        <v/>
      </c>
      <c r="T202" s="299" t="str">
        <f>IF(ResultsInd[[#This Row],[Score_OK]],IF(ResultsInd[[#This Row],[Stage]]="Groups",ResultsInd[[#This Row],[Category]]&amp;"-"&amp;IF(ResultsInd[[#This Row],[Player B]]="","",IF(ResultsInd[[#This Row],[Score-A]]=ResultsInd[[#This Row],[Score-B]],ResultsInd[[#This Row],[Player B]],"")),""),"")</f>
        <v/>
      </c>
      <c r="U202"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0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Victor Jones</v>
      </c>
      <c r="W20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L32</v>
      </c>
      <c r="X20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L32</v>
      </c>
      <c r="Y202" s="298" t="str">
        <f>IF(ResultsInd[[#This Row],[Category]]="","",VLOOKUP(ResultsInd[[#This Row],[Stage]],$P$1:$V$8,MATCH(ResultsInd[[#This Row],[Category]],$Q$1:$V$1,0)+1,FALSE))</f>
        <v>L32</v>
      </c>
      <c r="Z202" s="298" t="str">
        <f>IF(ResultsInd[[#This Row],[Score_OK]],IF(ResultsInd[[#This Row],[Level]]="R",ResultsInd[[#This Row],[Category]]&amp;"-"&amp;IF(ResultsInd[[#This Row],[LoseInKO]]=ResultsInd[[#This Row],[Category]]&amp;"-"&amp;ResultsInd[[#This Row],[Player A]],ResultsInd[[#This Row],[Player B]],ResultsInd[[#This Row],[Player A]]),""),"")</f>
        <v/>
      </c>
      <c r="AB202" s="315" t="str">
        <f>IF(AC202="","",COUNTIFS(AC$22:AC202,AC202,AD$22:AD202,"TOSS"))</f>
        <v/>
      </c>
      <c r="AC202" s="349"/>
      <c r="AD202" s="323" t="s">
        <v>13222</v>
      </c>
      <c r="AE202" s="324" t="s">
        <v>13209</v>
      </c>
      <c r="AF202" s="318" t="s">
        <v>13205</v>
      </c>
      <c r="AG202" s="330" t="s">
        <v>13206</v>
      </c>
      <c r="AH202" s="325" t="s">
        <v>13201</v>
      </c>
      <c r="AI202" s="325" t="s">
        <v>13202</v>
      </c>
      <c r="AJ202" s="461" t="s">
        <v>14253</v>
      </c>
      <c r="AK202" s="325" t="s">
        <v>13203</v>
      </c>
      <c r="AL202" s="331" t="s">
        <v>13204</v>
      </c>
      <c r="AM202" s="461" t="s">
        <v>14253</v>
      </c>
      <c r="AN202" s="337" t="s">
        <v>13129</v>
      </c>
      <c r="AO202" s="338" t="s">
        <v>13130</v>
      </c>
      <c r="AP202" s="338" t="s">
        <v>13131</v>
      </c>
      <c r="AQ202" s="338" t="s">
        <v>13132</v>
      </c>
      <c r="AR202" s="338" t="s">
        <v>13133</v>
      </c>
      <c r="AS202" s="338" t="s">
        <v>13134</v>
      </c>
      <c r="AT202" s="338" t="s">
        <v>13135</v>
      </c>
      <c r="AU202" s="339" t="s">
        <v>13136</v>
      </c>
      <c r="AV202" s="316" t="s">
        <v>13206</v>
      </c>
      <c r="AW202" s="316" t="s">
        <v>13210</v>
      </c>
      <c r="AX202" s="317" t="s">
        <v>13129</v>
      </c>
      <c r="AY202" s="317" t="s">
        <v>13130</v>
      </c>
      <c r="AZ202" s="317" t="s">
        <v>13131</v>
      </c>
      <c r="BA202" s="317" t="s">
        <v>13132</v>
      </c>
      <c r="BB202" s="317" t="s">
        <v>13133</v>
      </c>
      <c r="BC202" s="317" t="s">
        <v>13134</v>
      </c>
      <c r="BD202" s="317" t="s">
        <v>13135</v>
      </c>
      <c r="BE202" s="334" t="s">
        <v>13136</v>
      </c>
    </row>
    <row r="203" spans="1:57" ht="12" thickBot="1" x14ac:dyDescent="0.25">
      <c r="A203" s="85" t="s">
        <v>953</v>
      </c>
      <c r="B203" s="85" t="s">
        <v>13146</v>
      </c>
      <c r="C203" s="85"/>
      <c r="D203" s="85">
        <v>16</v>
      </c>
      <c r="E203" s="379" t="s">
        <v>9133</v>
      </c>
      <c r="F203" s="379" t="s">
        <v>8727</v>
      </c>
      <c r="G203" s="138">
        <v>3</v>
      </c>
      <c r="H203" s="138">
        <v>1</v>
      </c>
      <c r="I203" s="139"/>
      <c r="J203" s="139"/>
      <c r="K203" s="139"/>
      <c r="L203" s="104" t="s">
        <v>9172</v>
      </c>
      <c r="M203" s="299" t="b">
        <f>NOT(ISERROR(ResultsInd[[#This Row],[Goal-A]]+ResultsInd[[#This Row],[Goal-B]]))</f>
        <v>1</v>
      </c>
      <c r="N203" s="299">
        <f>VALUE(ResultsInd[[#This Row],[Score-A]])</f>
        <v>3</v>
      </c>
      <c r="O203" s="299">
        <f>VALUE(ResultsInd[[#This Row],[Score-B]])</f>
        <v>1</v>
      </c>
      <c r="P203" s="299">
        <f ca="1">IF(AND(ResultsInd[[#This Row],[Category]]&lt;&gt;"",ResultsInd[[#This Row],[Player A]]&lt;&gt;""),COUNTIF(INDIRECT(ResultsInd[[#This Row],[Category]]&amp;"List[Retained Player Name]"),ResultsInd[[#This Row],[Player A]]),"")</f>
        <v>1</v>
      </c>
      <c r="Q203" s="299">
        <f ca="1">IF(AND(ResultsInd[[#This Row],[Category]]&lt;&gt;"",ResultsInd[[#This Row],[Player B]]&lt;&gt;""),COUNTIF(INDIRECT(ResultsInd[[#This Row],[Category]]&amp;"List[Retained Player Name]"),ResultsInd[[#This Row],[Player B]]),"")</f>
        <v>1</v>
      </c>
      <c r="R20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03" s="299" t="str">
        <f>IF(ResultsInd[[#This Row],[Score_OK]],IF(ResultsInd[[#This Row],[Stage]]="Groups",ResultsInd[[#This Row],[Category]]&amp;"-"&amp;IF(ResultsInd[[#This Row],[Player B]]="","",IF(ResultsInd[[#This Row],[Score-A]]=ResultsInd[[#This Row],[Score-B]],ResultsInd[[#This Row],[Player A]],"")),""),"")</f>
        <v/>
      </c>
      <c r="T203" s="299" t="str">
        <f>IF(ResultsInd[[#This Row],[Score_OK]],IF(ResultsInd[[#This Row],[Stage]]="Groups",ResultsInd[[#This Row],[Category]]&amp;"-"&amp;IF(ResultsInd[[#This Row],[Player B]]="","",IF(ResultsInd[[#This Row],[Score-A]]=ResultsInd[[#This Row],[Score-B]],ResultsInd[[#This Row],[Player B]],"")),""),"")</f>
        <v/>
      </c>
      <c r="U20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0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Lucas Pere</v>
      </c>
      <c r="W20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L32</v>
      </c>
      <c r="X20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L32</v>
      </c>
      <c r="Y203" s="298" t="str">
        <f>IF(ResultsInd[[#This Row],[Category]]="","",VLOOKUP(ResultsInd[[#This Row],[Stage]],$P$1:$V$8,MATCH(ResultsInd[[#This Row],[Category]],$Q$1:$V$1,0)+1,FALSE))</f>
        <v>L32</v>
      </c>
      <c r="Z203" s="298" t="str">
        <f>IF(ResultsInd[[#This Row],[Score_OK]],IF(ResultsInd[[#This Row],[Level]]="R",ResultsInd[[#This Row],[Category]]&amp;"-"&amp;IF(ResultsInd[[#This Row],[LoseInKO]]=ResultsInd[[#This Row],[Category]]&amp;"-"&amp;ResultsInd[[#This Row],[Player A]],ResultsInd[[#This Row],[Player B]],ResultsInd[[#This Row],[Player A]]),""),"")</f>
        <v/>
      </c>
      <c r="AB203" s="9"/>
      <c r="AC203" s="13" t="str">
        <f>IF(AC202="","",AC202)</f>
        <v/>
      </c>
      <c r="AD203" s="343"/>
      <c r="AE203" s="354"/>
      <c r="AF203" s="345"/>
      <c r="AG203" s="326" t="str">
        <f>IF(AP203="","",SMALL(AH203:AH209,ROWS(AG203:AG203)))</f>
        <v/>
      </c>
      <c r="AH203" s="327" t="str">
        <f>IF(AP203="","",RANK(AL203,AL203:AL209)*1000+ROWS(AH203:AH203))</f>
        <v/>
      </c>
      <c r="AI203" s="350" t="str">
        <f t="shared" ref="AI203:AI209" si="169">IF(AP203="","",CritClassInd1_Points*AN203+CritClassInd1_Matches*AP203+CritClassInd1_Attaque*AS203+CritClassInd1_DiffButs*AU203)</f>
        <v/>
      </c>
      <c r="AJ203" s="462" t="b">
        <f>AND(AO203&lt;&gt;"",AO203&gt;0,COUNTIF(AI203:AI209,AI203)&gt;1)</f>
        <v>0</v>
      </c>
      <c r="AK203" s="350" t="str">
        <f t="shared" ref="AK203:AK209" si="170">IF(AP203="","",CritClassInd_ScorePart*AE203)</f>
        <v/>
      </c>
      <c r="AL203" s="351" t="str">
        <f t="shared" ref="AL203:AL209" si="171">IF(AP203="","",AI203+AK203+CritClassInd2_Points*AN203+CritClassInd2_Matches*AP203+CritClassInd2_Attaque*AS203+CritClassInd2_DiffButs*AU203+AF203)</f>
        <v/>
      </c>
      <c r="AM203" s="462" t="b">
        <f>AND(AO203&lt;&gt;"",AO203&gt;0,COUNTIF(AL203:AL209,AL203)&gt;1)</f>
        <v>0</v>
      </c>
      <c r="AN203" s="340" t="str">
        <f t="shared" ref="AN203:AN209" si="172">IF(AP203="","",(AP203*Points_Victoire)+AQ203*Points_Null)</f>
        <v/>
      </c>
      <c r="AO203" s="341" t="str">
        <f t="shared" ref="AO203:AO209" si="173">IF(AP203="","",SUM(AP203:AR203))</f>
        <v/>
      </c>
      <c r="AP203" s="341" t="str">
        <f>IF(OR(AC202="",AD203=""),"",COUNTIF(ResultsInd[Win],AC202&amp;"-"&amp;AD203))</f>
        <v/>
      </c>
      <c r="AQ203" s="341" t="str">
        <f>IF(OR(AC202="",AD203=""),"",COUNTIF(ResultsInd[Draw1],AC202&amp;"-"&amp;AD203)+COUNTIF(ResultsInd[Draw2],AC202&amp;"-"&amp;AD203))</f>
        <v/>
      </c>
      <c r="AR203" s="341" t="str">
        <f>IF(OR(AC202="",AD203=""),"",COUNTIF(ResultsInd[Lose],AC202&amp;"-"&amp;AD203))</f>
        <v/>
      </c>
      <c r="AS203" s="341" t="str">
        <f>IF(OR(AC202="",AD203=""),"",SUMIFS(ResultsInd[Goal-A],ResultsInd[Category],AC202,ResultsInd[Stage],"Groups",ResultsInd[Player A],AD203)+SUMIFS(ResultsInd[Goal-B],ResultsInd[Category],AC202,ResultsInd[Stage],"Groups",ResultsInd[Player B],AD203))</f>
        <v/>
      </c>
      <c r="AT203" s="341" t="str">
        <f>IF(OR(AC202="",AD203=""),"",SUMIFS(ResultsInd[Goal-B],ResultsInd[Category],AC202,ResultsInd[Stage],"Groups",ResultsInd[Player A],AD203)+SUMIFS(ResultsInd[Goal-A],ResultsInd[Category],AC202,ResultsInd[Stage],"Groups",ResultsInd[Player B],AD203))</f>
        <v/>
      </c>
      <c r="AU203" s="342" t="str">
        <f>IF(AP203="","",AS203-AT203)</f>
        <v/>
      </c>
      <c r="AV203" s="332" t="str">
        <f t="shared" ref="AV203:AV209" si="174">IF(AG203="","",INT(AG203/1000))</f>
        <v/>
      </c>
      <c r="AW203" s="319" t="str">
        <f>IF(AG203="","",INDEX(AD203:AD209,MATCH(AG203,AH203:AH209,0)))</f>
        <v/>
      </c>
      <c r="AX203" s="320" t="str">
        <f>IF(AG203="","",VLOOKUP(AG203,AH203:AU209,COLUMN()-COLUMN(AQ202),FALSE))</f>
        <v/>
      </c>
      <c r="AY203" s="320" t="str">
        <f>IF(AG203="","",VLOOKUP(AG203,AH203:AU209,COLUMN()-COLUMN(AQ202),FALSE))</f>
        <v/>
      </c>
      <c r="AZ203" s="320" t="str">
        <f>IF(AG203="","",VLOOKUP(AG203,AH203:AU209,COLUMN()-COLUMN(AQ202),FALSE))</f>
        <v/>
      </c>
      <c r="BA203" s="320" t="str">
        <f>IF(AG203="","",VLOOKUP(AG203,AH203:AU209,COLUMN()-COLUMN(AQ202),FALSE))</f>
        <v/>
      </c>
      <c r="BB203" s="320" t="str">
        <f>IF(AG203="","",VLOOKUP(AG203,AH203:AU209,COLUMN()-COLUMN(AQ202),FALSE))</f>
        <v/>
      </c>
      <c r="BC203" s="320" t="str">
        <f>IF(AG203="","",VLOOKUP(AG203,AH203:AU209,COLUMN()-COLUMN(AQ202),FALSE))</f>
        <v/>
      </c>
      <c r="BD203" s="320" t="str">
        <f>IF(AG203="","",VLOOKUP(AG203,AH203:AU209,COLUMN()-COLUMN(AQ202),FALSE))</f>
        <v/>
      </c>
      <c r="BE203" s="335" t="str">
        <f>IF(AG203="","",VLOOKUP(AG203,AH203:AU209,COLUMN()-COLUMN(AQ202),FALSE))</f>
        <v/>
      </c>
    </row>
    <row r="204" spans="1:57" ht="12" thickBot="1" x14ac:dyDescent="0.25">
      <c r="A204" s="85"/>
      <c r="B204" s="85"/>
      <c r="C204" s="85"/>
      <c r="D204" s="85"/>
      <c r="E204" s="379"/>
      <c r="F204" s="379"/>
      <c r="G204" s="138"/>
      <c r="H204" s="138"/>
      <c r="I204" s="139"/>
      <c r="J204" s="139"/>
      <c r="K204" s="139"/>
      <c r="L204" s="104"/>
      <c r="M204" s="299" t="b">
        <f>NOT(ISERROR(ResultsInd[[#This Row],[Goal-A]]+ResultsInd[[#This Row],[Goal-B]]))</f>
        <v>1</v>
      </c>
      <c r="N204" s="299">
        <f>VALUE(ResultsInd[[#This Row],[Score-A]])</f>
        <v>0</v>
      </c>
      <c r="O204" s="299">
        <f>VALUE(ResultsInd[[#This Row],[Score-B]])</f>
        <v>0</v>
      </c>
      <c r="P204" s="299" t="str">
        <f ca="1">IF(AND(ResultsInd[[#This Row],[Category]]&lt;&gt;"",ResultsInd[[#This Row],[Player A]]&lt;&gt;""),COUNTIF(INDIRECT(ResultsInd[[#This Row],[Category]]&amp;"List[Retained Player Name]"),ResultsInd[[#This Row],[Player A]]),"")</f>
        <v/>
      </c>
      <c r="Q204" s="299" t="str">
        <f ca="1">IF(AND(ResultsInd[[#This Row],[Category]]&lt;&gt;"",ResultsInd[[#This Row],[Player B]]&lt;&gt;""),COUNTIF(INDIRECT(ResultsInd[[#This Row],[Category]]&amp;"List[Retained Player Name]"),ResultsInd[[#This Row],[Player B]]),"")</f>
        <v/>
      </c>
      <c r="R20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04" s="299" t="str">
        <f>IF(ResultsInd[[#This Row],[Score_OK]],IF(ResultsInd[[#This Row],[Stage]]="Groups",ResultsInd[[#This Row],[Category]]&amp;"-"&amp;IF(ResultsInd[[#This Row],[Player B]]="","",IF(ResultsInd[[#This Row],[Score-A]]=ResultsInd[[#This Row],[Score-B]],ResultsInd[[#This Row],[Player A]],"")),""),"")</f>
        <v/>
      </c>
      <c r="T204" s="299" t="str">
        <f>IF(ResultsInd[[#This Row],[Score_OK]],IF(ResultsInd[[#This Row],[Stage]]="Groups",ResultsInd[[#This Row],[Category]]&amp;"-"&amp;IF(ResultsInd[[#This Row],[Player B]]="","",IF(ResultsInd[[#This Row],[Score-A]]=ResultsInd[[#This Row],[Score-B]],ResultsInd[[#This Row],[Player B]],"")),""),"")</f>
        <v/>
      </c>
      <c r="U20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0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0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0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04" s="298" t="str">
        <f>IF(ResultsInd[[#This Row],[Category]]="","",VLOOKUP(ResultsInd[[#This Row],[Stage]],$P$1:$V$8,MATCH(ResultsInd[[#This Row],[Category]],$Q$1:$V$1,0)+1,FALSE))</f>
        <v/>
      </c>
      <c r="Z204" s="298" t="str">
        <f>IF(ResultsInd[[#This Row],[Score_OK]],IF(ResultsInd[[#This Row],[Level]]="R",ResultsInd[[#This Row],[Category]]&amp;"-"&amp;IF(ResultsInd[[#This Row],[LoseInKO]]=ResultsInd[[#This Row],[Category]]&amp;"-"&amp;ResultsInd[[#This Row],[Player A]],ResultsInd[[#This Row],[Player B]],ResultsInd[[#This Row],[Player A]]),""),"")</f>
        <v/>
      </c>
      <c r="AB204" s="9"/>
      <c r="AC204" s="13" t="str">
        <f t="shared" ref="AC204:AC209" si="175">IF(AC203="","",AC203)</f>
        <v/>
      </c>
      <c r="AD204" s="343"/>
      <c r="AE204" s="354"/>
      <c r="AF204" s="345"/>
      <c r="AG204" s="326" t="str">
        <f>IF(AP204="","",SMALL(AH203:AH209,ROWS(AG203:AG204)))</f>
        <v/>
      </c>
      <c r="AH204" s="327" t="str">
        <f>IF(AP204="","",RANK(AL204,AL203:AL209)*1000+ROWS(AH203:AH204))</f>
        <v/>
      </c>
      <c r="AI204" s="350" t="str">
        <f t="shared" si="169"/>
        <v/>
      </c>
      <c r="AJ204" s="462" t="b">
        <f>AND(AO204&lt;&gt;"",AO204&gt;0,COUNTIF(AI203:AI209,AI204)&gt;1)</f>
        <v>0</v>
      </c>
      <c r="AK204" s="350" t="str">
        <f t="shared" si="170"/>
        <v/>
      </c>
      <c r="AL204" s="351" t="str">
        <f t="shared" si="171"/>
        <v/>
      </c>
      <c r="AM204" s="462" t="b">
        <f>AND(AO204&lt;&gt;"",AO204&gt;0,COUNTIF(AL203:AL209,AL204)&gt;1)</f>
        <v>0</v>
      </c>
      <c r="AN204" s="340" t="str">
        <f t="shared" si="172"/>
        <v/>
      </c>
      <c r="AO204" s="341" t="str">
        <f t="shared" si="173"/>
        <v/>
      </c>
      <c r="AP204" s="341" t="str">
        <f>IF(OR(AC202="",AD204=""),"",COUNTIF(ResultsInd[Win],AC202&amp;"-"&amp;AD204))</f>
        <v/>
      </c>
      <c r="AQ204" s="341" t="str">
        <f>IF(OR(AC202="",AD204=""),"",COUNTIF(ResultsInd[Draw1],AC202&amp;"-"&amp;AD204)+COUNTIF(ResultsInd[Draw2],AC202&amp;"-"&amp;AD204))</f>
        <v/>
      </c>
      <c r="AR204" s="341" t="str">
        <f>IF(OR(AC202="",AD204=""),"",COUNTIF(ResultsInd[Lose],AC202&amp;"-"&amp;AD204))</f>
        <v/>
      </c>
      <c r="AS204" s="341" t="str">
        <f>IF(OR(AC202="",AD204=""),"",SUMIFS(ResultsInd[Goal-A],ResultsInd[Category],AC202,ResultsInd[Stage],"Groups",ResultsInd[Player A],AD204)+SUMIFS(ResultsInd[Goal-B],ResultsInd[Category],AC202,ResultsInd[Stage],"Groups",ResultsInd[Player B],AD204))</f>
        <v/>
      </c>
      <c r="AT204" s="341" t="str">
        <f>IF(OR(AC202="",AD204=""),"",SUMIFS(ResultsInd[Goal-B],ResultsInd[Category],AC202,ResultsInd[Stage],"Groups",ResultsInd[Player A],AD204)+SUMIFS(ResultsInd[Goal-A],ResultsInd[Category],AC202,ResultsInd[Stage],"Groups",ResultsInd[Player B],AD204))</f>
        <v/>
      </c>
      <c r="AU204" s="342" t="str">
        <f t="shared" ref="AU204:AU209" si="176">IF(AP204="","",AS204-AT204)</f>
        <v/>
      </c>
      <c r="AV204" s="332" t="str">
        <f t="shared" si="174"/>
        <v/>
      </c>
      <c r="AW204" s="319" t="str">
        <f>IF(AG204="","",INDEX(AD203:AD209,MATCH(AG204,AH203:AH209,0)))</f>
        <v/>
      </c>
      <c r="AX204" s="320" t="str">
        <f>IF(AG204="","",VLOOKUP(AG204,AH203:AU209,COLUMN()-COLUMN(AQ202),FALSE))</f>
        <v/>
      </c>
      <c r="AY204" s="320" t="str">
        <f>IF(AG204="","",VLOOKUP(AG204,AH203:AU209,COLUMN()-COLUMN(AQ202),FALSE))</f>
        <v/>
      </c>
      <c r="AZ204" s="320" t="str">
        <f>IF(AG204="","",VLOOKUP(AG204,AH203:AU209,COLUMN()-COLUMN(AQ202),FALSE))</f>
        <v/>
      </c>
      <c r="BA204" s="320" t="str">
        <f>IF(AG204="","",VLOOKUP(AG204,AH203:AU209,COLUMN()-COLUMN(AQ202),FALSE))</f>
        <v/>
      </c>
      <c r="BB204" s="320" t="str">
        <f>IF(AG204="","",VLOOKUP(AG204,AH203:AU209,COLUMN()-COLUMN(AQ202),FALSE))</f>
        <v/>
      </c>
      <c r="BC204" s="320" t="str">
        <f>IF(AG204="","",VLOOKUP(AG204,AH203:AU209,COLUMN()-COLUMN(AQ202),FALSE))</f>
        <v/>
      </c>
      <c r="BD204" s="320" t="str">
        <f>IF(AG204="","",VLOOKUP(AG204,AH203:AU209,COLUMN()-COLUMN(AQ202),FALSE))</f>
        <v/>
      </c>
      <c r="BE204" s="335" t="str">
        <f>IF(AG204="","",VLOOKUP(AG204,AH203:AU209,COLUMN()-COLUMN(AQ202),FALSE))</f>
        <v/>
      </c>
    </row>
    <row r="205" spans="1:57" ht="12" thickBot="1" x14ac:dyDescent="0.25">
      <c r="A205" s="85" t="s">
        <v>953</v>
      </c>
      <c r="B205" s="85" t="s">
        <v>13149</v>
      </c>
      <c r="C205" s="85"/>
      <c r="D205" s="85">
        <v>1</v>
      </c>
      <c r="E205" s="379" t="s">
        <v>9151</v>
      </c>
      <c r="F205" s="379" t="s">
        <v>8668</v>
      </c>
      <c r="G205" s="138">
        <v>5</v>
      </c>
      <c r="H205" s="138">
        <v>2</v>
      </c>
      <c r="I205" s="139"/>
      <c r="J205" s="139"/>
      <c r="K205" s="139"/>
      <c r="L205" s="104" t="s">
        <v>13703</v>
      </c>
      <c r="M205" s="299" t="b">
        <f>NOT(ISERROR(ResultsInd[[#This Row],[Goal-A]]+ResultsInd[[#This Row],[Goal-B]]))</f>
        <v>1</v>
      </c>
      <c r="N205" s="299">
        <f>VALUE(ResultsInd[[#This Row],[Score-A]])</f>
        <v>5</v>
      </c>
      <c r="O205" s="299">
        <f>VALUE(ResultsInd[[#This Row],[Score-B]])</f>
        <v>2</v>
      </c>
      <c r="P205" s="299">
        <f ca="1">IF(AND(ResultsInd[[#This Row],[Category]]&lt;&gt;"",ResultsInd[[#This Row],[Player A]]&lt;&gt;""),COUNTIF(INDIRECT(ResultsInd[[#This Row],[Category]]&amp;"List[Retained Player Name]"),ResultsInd[[#This Row],[Player A]]),"")</f>
        <v>1</v>
      </c>
      <c r="Q205" s="299">
        <f ca="1">IF(AND(ResultsInd[[#This Row],[Category]]&lt;&gt;"",ResultsInd[[#This Row],[Player B]]&lt;&gt;""),COUNTIF(INDIRECT(ResultsInd[[#This Row],[Category]]&amp;"List[Retained Player Name]"),ResultsInd[[#This Row],[Player B]]),"")</f>
        <v>1</v>
      </c>
      <c r="R20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05" s="299" t="str">
        <f>IF(ResultsInd[[#This Row],[Score_OK]],IF(ResultsInd[[#This Row],[Stage]]="Groups",ResultsInd[[#This Row],[Category]]&amp;"-"&amp;IF(ResultsInd[[#This Row],[Player B]]="","",IF(ResultsInd[[#This Row],[Score-A]]=ResultsInd[[#This Row],[Score-B]],ResultsInd[[#This Row],[Player A]],"")),""),"")</f>
        <v/>
      </c>
      <c r="T205" s="299" t="str">
        <f>IF(ResultsInd[[#This Row],[Score_OK]],IF(ResultsInd[[#This Row],[Stage]]="Groups",ResultsInd[[#This Row],[Category]]&amp;"-"&amp;IF(ResultsInd[[#This Row],[Player B]]="","",IF(ResultsInd[[#This Row],[Score-A]]=ResultsInd[[#This Row],[Score-B]],ResultsInd[[#This Row],[Player B]],"")),""),"")</f>
        <v/>
      </c>
      <c r="U20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0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Marios Strommer</v>
      </c>
      <c r="W20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L16</v>
      </c>
      <c r="X20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L16</v>
      </c>
      <c r="Y205" s="298" t="str">
        <f>IF(ResultsInd[[#This Row],[Category]]="","",VLOOKUP(ResultsInd[[#This Row],[Stage]],$P$1:$V$8,MATCH(ResultsInd[[#This Row],[Category]],$Q$1:$V$1,0)+1,FALSE))</f>
        <v>L16</v>
      </c>
      <c r="Z205" s="298" t="str">
        <f>IF(ResultsInd[[#This Row],[Score_OK]],IF(ResultsInd[[#This Row],[Level]]="R",ResultsInd[[#This Row],[Category]]&amp;"-"&amp;IF(ResultsInd[[#This Row],[LoseInKO]]=ResultsInd[[#This Row],[Category]]&amp;"-"&amp;ResultsInd[[#This Row],[Player A]],ResultsInd[[#This Row],[Player B]],ResultsInd[[#This Row],[Player A]]),""),"")</f>
        <v/>
      </c>
      <c r="AB205" s="9"/>
      <c r="AC205" s="13" t="str">
        <f t="shared" si="175"/>
        <v/>
      </c>
      <c r="AD205" s="343"/>
      <c r="AE205" s="354"/>
      <c r="AF205" s="345"/>
      <c r="AG205" s="326" t="str">
        <f>IF(AP205="","",SMALL(AH203:AH209,ROWS(AG203:AG205)))</f>
        <v/>
      </c>
      <c r="AH205" s="327" t="str">
        <f>IF(AP205="","",RANK(AL205,AL203:AL209)*1000+ROWS(AH203:AH205))</f>
        <v/>
      </c>
      <c r="AI205" s="350" t="str">
        <f t="shared" si="169"/>
        <v/>
      </c>
      <c r="AJ205" s="462" t="b">
        <f>AND(AO205&lt;&gt;"",AO205&gt;0,COUNTIF(AI203:AI209,AI205)&gt;1)</f>
        <v>0</v>
      </c>
      <c r="AK205" s="350" t="str">
        <f t="shared" si="170"/>
        <v/>
      </c>
      <c r="AL205" s="351" t="str">
        <f t="shared" si="171"/>
        <v/>
      </c>
      <c r="AM205" s="462" t="b">
        <f>AND(AO205&lt;&gt;"",AO205&gt;0,COUNTIF(AL203:AL209,AL205)&gt;1)</f>
        <v>0</v>
      </c>
      <c r="AN205" s="340" t="str">
        <f t="shared" si="172"/>
        <v/>
      </c>
      <c r="AO205" s="341" t="str">
        <f t="shared" si="173"/>
        <v/>
      </c>
      <c r="AP205" s="341" t="str">
        <f>IF(OR(AC202="",AD205=""),"",COUNTIF(ResultsInd[Win],AC202&amp;"-"&amp;AD205))</f>
        <v/>
      </c>
      <c r="AQ205" s="341" t="str">
        <f>IF(OR(AC202="",AD205=""),"",COUNTIF(ResultsInd[Draw1],AC202&amp;"-"&amp;AD205)+COUNTIF(ResultsInd[Draw2],AC202&amp;"-"&amp;AD205))</f>
        <v/>
      </c>
      <c r="AR205" s="341" t="str">
        <f>IF(OR(AC202="",AD205=""),"",COUNTIF(ResultsInd[Lose],AC202&amp;"-"&amp;AD205))</f>
        <v/>
      </c>
      <c r="AS205" s="341" t="str">
        <f>IF(OR(AC202="",AD205=""),"",SUMIFS(ResultsInd[Goal-A],ResultsInd[Category],AC202,ResultsInd[Stage],"Groups",ResultsInd[Player A],AD205)+SUMIFS(ResultsInd[Goal-B],ResultsInd[Category],AC202,ResultsInd[Stage],"Groups",ResultsInd[Player B],AD205))</f>
        <v/>
      </c>
      <c r="AT205" s="341" t="str">
        <f>IF(OR(AC202="",AD205=""),"",SUMIFS(ResultsInd[Goal-B],ResultsInd[Category],AC202,ResultsInd[Stage],"Groups",ResultsInd[Player A],AD205)+SUMIFS(ResultsInd[Goal-A],ResultsInd[Category],AC202,ResultsInd[Stage],"Groups",ResultsInd[Player B],AD205))</f>
        <v/>
      </c>
      <c r="AU205" s="342" t="str">
        <f t="shared" si="176"/>
        <v/>
      </c>
      <c r="AV205" s="332" t="str">
        <f t="shared" si="174"/>
        <v/>
      </c>
      <c r="AW205" s="319" t="str">
        <f>IF(AG205="","",INDEX(AD203:AD209,MATCH(AG205,AH203:AH209,0)))</f>
        <v/>
      </c>
      <c r="AX205" s="320" t="str">
        <f>IF(AG205="","",VLOOKUP(AG205,AH203:AU209,COLUMN()-COLUMN(AQ202),FALSE))</f>
        <v/>
      </c>
      <c r="AY205" s="320" t="str">
        <f>IF(AG205="","",VLOOKUP(AG205,AH203:AU209,COLUMN()-COLUMN(AQ202),FALSE))</f>
        <v/>
      </c>
      <c r="AZ205" s="320" t="str">
        <f>IF(AG205="","",VLOOKUP(AG205,AH203:AU209,COLUMN()-COLUMN(AQ202),FALSE))</f>
        <v/>
      </c>
      <c r="BA205" s="320" t="str">
        <f>IF(AG205="","",VLOOKUP(AG205,AH203:AU209,COLUMN()-COLUMN(AQ202),FALSE))</f>
        <v/>
      </c>
      <c r="BB205" s="320" t="str">
        <f>IF(AG205="","",VLOOKUP(AG205,AH203:AU209,COLUMN()-COLUMN(AQ202),FALSE))</f>
        <v/>
      </c>
      <c r="BC205" s="320" t="str">
        <f>IF(AG205="","",VLOOKUP(AG205,AH203:AU209,COLUMN()-COLUMN(AQ202),FALSE))</f>
        <v/>
      </c>
      <c r="BD205" s="320" t="str">
        <f>IF(AG205="","",VLOOKUP(AG205,AH203:AU209,COLUMN()-COLUMN(AQ202),FALSE))</f>
        <v/>
      </c>
      <c r="BE205" s="335" t="str">
        <f>IF(AG205="","",VLOOKUP(AG205,AH203:AU209,COLUMN()-COLUMN(AQ202),FALSE))</f>
        <v/>
      </c>
    </row>
    <row r="206" spans="1:57" ht="12" thickBot="1" x14ac:dyDescent="0.25">
      <c r="A206" s="85" t="s">
        <v>953</v>
      </c>
      <c r="B206" s="85" t="s">
        <v>13149</v>
      </c>
      <c r="C206" s="85"/>
      <c r="D206" s="85">
        <v>2</v>
      </c>
      <c r="E206" s="379" t="s">
        <v>8756</v>
      </c>
      <c r="F206" s="379" t="s">
        <v>12420</v>
      </c>
      <c r="G206" s="138">
        <v>2</v>
      </c>
      <c r="H206" s="138">
        <v>5</v>
      </c>
      <c r="I206" s="139"/>
      <c r="J206" s="139"/>
      <c r="K206" s="139"/>
      <c r="L206" s="104" t="s">
        <v>9174</v>
      </c>
      <c r="M206" s="299" t="b">
        <f>NOT(ISERROR(ResultsInd[[#This Row],[Goal-A]]+ResultsInd[[#This Row],[Goal-B]]))</f>
        <v>1</v>
      </c>
      <c r="N206" s="299">
        <f>VALUE(ResultsInd[[#This Row],[Score-A]])</f>
        <v>2</v>
      </c>
      <c r="O206" s="299">
        <f>VALUE(ResultsInd[[#This Row],[Score-B]])</f>
        <v>5</v>
      </c>
      <c r="P206" s="299">
        <f ca="1">IF(AND(ResultsInd[[#This Row],[Category]]&lt;&gt;"",ResultsInd[[#This Row],[Player A]]&lt;&gt;""),COUNTIF(INDIRECT(ResultsInd[[#This Row],[Category]]&amp;"List[Retained Player Name]"),ResultsInd[[#This Row],[Player A]]),"")</f>
        <v>1</v>
      </c>
      <c r="Q206" s="299">
        <f ca="1">IF(AND(ResultsInd[[#This Row],[Category]]&lt;&gt;"",ResultsInd[[#This Row],[Player B]]&lt;&gt;""),COUNTIF(INDIRECT(ResultsInd[[#This Row],[Category]]&amp;"List[Retained Player Name]"),ResultsInd[[#This Row],[Player B]]),"")</f>
        <v>1</v>
      </c>
      <c r="R20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06" s="299" t="str">
        <f>IF(ResultsInd[[#This Row],[Score_OK]],IF(ResultsInd[[#This Row],[Stage]]="Groups",ResultsInd[[#This Row],[Category]]&amp;"-"&amp;IF(ResultsInd[[#This Row],[Player B]]="","",IF(ResultsInd[[#This Row],[Score-A]]=ResultsInd[[#This Row],[Score-B]],ResultsInd[[#This Row],[Player A]],"")),""),"")</f>
        <v/>
      </c>
      <c r="T206" s="299" t="str">
        <f>IF(ResultsInd[[#This Row],[Score_OK]],IF(ResultsInd[[#This Row],[Stage]]="Groups",ResultsInd[[#This Row],[Category]]&amp;"-"&amp;IF(ResultsInd[[#This Row],[Player B]]="","",IF(ResultsInd[[#This Row],[Score-A]]=ResultsInd[[#This Row],[Score-B]],ResultsInd[[#This Row],[Player B]],"")),""),"")</f>
        <v/>
      </c>
      <c r="U20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0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Matthias Averlant</v>
      </c>
      <c r="W20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L16</v>
      </c>
      <c r="X20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L16</v>
      </c>
      <c r="Y206" s="298" t="str">
        <f>IF(ResultsInd[[#This Row],[Category]]="","",VLOOKUP(ResultsInd[[#This Row],[Stage]],$P$1:$V$8,MATCH(ResultsInd[[#This Row],[Category]],$Q$1:$V$1,0)+1,FALSE))</f>
        <v>L16</v>
      </c>
      <c r="Z206" s="298" t="str">
        <f>IF(ResultsInd[[#This Row],[Score_OK]],IF(ResultsInd[[#This Row],[Level]]="R",ResultsInd[[#This Row],[Category]]&amp;"-"&amp;IF(ResultsInd[[#This Row],[LoseInKO]]=ResultsInd[[#This Row],[Category]]&amp;"-"&amp;ResultsInd[[#This Row],[Player A]],ResultsInd[[#This Row],[Player B]],ResultsInd[[#This Row],[Player A]]),""),"")</f>
        <v/>
      </c>
      <c r="AB206" s="116"/>
      <c r="AC206" s="13" t="str">
        <f t="shared" si="175"/>
        <v/>
      </c>
      <c r="AD206" s="343"/>
      <c r="AE206" s="344"/>
      <c r="AF206" s="345"/>
      <c r="AG206" s="326" t="str">
        <f>IF(AP206="","",SMALL(AH203:AH209,ROWS(AG203:AG206)))</f>
        <v/>
      </c>
      <c r="AH206" s="327" t="str">
        <f>IF(AP206="","",RANK(AL206,AL203:AL209)*1000+ROWS(AH203:AH206))</f>
        <v/>
      </c>
      <c r="AI206" s="350" t="str">
        <f t="shared" si="169"/>
        <v/>
      </c>
      <c r="AJ206" s="462" t="b">
        <f>AND(AO206&lt;&gt;"",AO206&gt;0,COUNTIF(AI203:AI209,AI206)&gt;1)</f>
        <v>0</v>
      </c>
      <c r="AK206" s="350" t="str">
        <f t="shared" si="170"/>
        <v/>
      </c>
      <c r="AL206" s="351" t="str">
        <f t="shared" si="171"/>
        <v/>
      </c>
      <c r="AM206" s="462" t="b">
        <f>AND(AO206&lt;&gt;"",AO206&gt;0,COUNTIF(AL203:AL209,AL206)&gt;1)</f>
        <v>0</v>
      </c>
      <c r="AN206" s="340" t="str">
        <f t="shared" si="172"/>
        <v/>
      </c>
      <c r="AO206" s="341" t="str">
        <f t="shared" si="173"/>
        <v/>
      </c>
      <c r="AP206" s="341" t="str">
        <f>IF(OR(AC202="",AD206=""),"",COUNTIF(ResultsInd[Win],AC202&amp;"-"&amp;AD206))</f>
        <v/>
      </c>
      <c r="AQ206" s="341" t="str">
        <f>IF(OR(AC202="",AD206=""),"",COUNTIF(ResultsInd[Draw1],AC202&amp;"-"&amp;AD206)+COUNTIF(ResultsInd[Draw2],AC202&amp;"-"&amp;AD206))</f>
        <v/>
      </c>
      <c r="AR206" s="341" t="str">
        <f>IF(OR(AC202="",AD206=""),"",COUNTIF(ResultsInd[Lose],AC202&amp;"-"&amp;AD206))</f>
        <v/>
      </c>
      <c r="AS206" s="341" t="str">
        <f>IF(OR(AC202="",AD206=""),"",SUMIFS(ResultsInd[Goal-A],ResultsInd[Category],AC202,ResultsInd[Stage],"Groups",ResultsInd[Player A],AD206)+SUMIFS(ResultsInd[Goal-B],ResultsInd[Category],AC202,ResultsInd[Stage],"Groups",ResultsInd[Player B],AD206))</f>
        <v/>
      </c>
      <c r="AT206" s="341" t="str">
        <f>IF(OR(AC202="",AD206=""),"",SUMIFS(ResultsInd[Goal-B],ResultsInd[Category],AC202,ResultsInd[Stage],"Groups",ResultsInd[Player A],AD206)+SUMIFS(ResultsInd[Goal-A],ResultsInd[Category],AC202,ResultsInd[Stage],"Groups",ResultsInd[Player B],AD206))</f>
        <v/>
      </c>
      <c r="AU206" s="342" t="str">
        <f t="shared" si="176"/>
        <v/>
      </c>
      <c r="AV206" s="332" t="str">
        <f t="shared" si="174"/>
        <v/>
      </c>
      <c r="AW206" s="319" t="str">
        <f>IF(AG206="","",INDEX(AD203:AD209,MATCH(AG206,AH203:AH209,0)))</f>
        <v/>
      </c>
      <c r="AX206" s="320" t="str">
        <f>IF(AG206="","",VLOOKUP(AG206,AH203:AU209,COLUMN()-COLUMN(AQ202),FALSE))</f>
        <v/>
      </c>
      <c r="AY206" s="320" t="str">
        <f>IF(AG206="","",VLOOKUP(AG206,AH203:AU209,COLUMN()-COLUMN(AQ202),FALSE))</f>
        <v/>
      </c>
      <c r="AZ206" s="320" t="str">
        <f>IF(AG206="","",VLOOKUP(AG206,AH203:AU209,COLUMN()-COLUMN(AQ202),FALSE))</f>
        <v/>
      </c>
      <c r="BA206" s="320" t="str">
        <f>IF(AG206="","",VLOOKUP(AG206,AH203:AU209,COLUMN()-COLUMN(AQ202),FALSE))</f>
        <v/>
      </c>
      <c r="BB206" s="320" t="str">
        <f>IF(AG206="","",VLOOKUP(AG206,AH203:AU209,COLUMN()-COLUMN(AQ202),FALSE))</f>
        <v/>
      </c>
      <c r="BC206" s="320" t="str">
        <f>IF(AG206="","",VLOOKUP(AG206,AH203:AU209,COLUMN()-COLUMN(AQ202),FALSE))</f>
        <v/>
      </c>
      <c r="BD206" s="320" t="str">
        <f>IF(AG206="","",VLOOKUP(AG206,AH203:AU209,COLUMN()-COLUMN(AQ202),FALSE))</f>
        <v/>
      </c>
      <c r="BE206" s="335" t="str">
        <f>IF(AG206="","",VLOOKUP(AG206,AH203:AU209,COLUMN()-COLUMN(AQ202),FALSE))</f>
        <v/>
      </c>
    </row>
    <row r="207" spans="1:57" ht="12" thickBot="1" x14ac:dyDescent="0.25">
      <c r="A207" s="85" t="s">
        <v>953</v>
      </c>
      <c r="B207" s="85" t="s">
        <v>13149</v>
      </c>
      <c r="C207" s="85"/>
      <c r="D207" s="85">
        <v>3</v>
      </c>
      <c r="E207" s="379" t="s">
        <v>9149</v>
      </c>
      <c r="F207" s="379" t="s">
        <v>8695</v>
      </c>
      <c r="G207" s="138">
        <v>1</v>
      </c>
      <c r="H207" s="138">
        <v>2</v>
      </c>
      <c r="I207" s="139"/>
      <c r="J207" s="139"/>
      <c r="K207" s="139"/>
      <c r="L207" s="104" t="s">
        <v>9159</v>
      </c>
      <c r="M207" s="299" t="b">
        <f>NOT(ISERROR(ResultsInd[[#This Row],[Goal-A]]+ResultsInd[[#This Row],[Goal-B]]))</f>
        <v>1</v>
      </c>
      <c r="N207" s="299">
        <f>VALUE(ResultsInd[[#This Row],[Score-A]])</f>
        <v>1</v>
      </c>
      <c r="O207" s="299">
        <f>VALUE(ResultsInd[[#This Row],[Score-B]])</f>
        <v>2</v>
      </c>
      <c r="P207" s="299">
        <f ca="1">IF(AND(ResultsInd[[#This Row],[Category]]&lt;&gt;"",ResultsInd[[#This Row],[Player A]]&lt;&gt;""),COUNTIF(INDIRECT(ResultsInd[[#This Row],[Category]]&amp;"List[Retained Player Name]"),ResultsInd[[#This Row],[Player A]]),"")</f>
        <v>1</v>
      </c>
      <c r="Q207" s="299">
        <f ca="1">IF(AND(ResultsInd[[#This Row],[Category]]&lt;&gt;"",ResultsInd[[#This Row],[Player B]]&lt;&gt;""),COUNTIF(INDIRECT(ResultsInd[[#This Row],[Category]]&amp;"List[Retained Player Name]"),ResultsInd[[#This Row],[Player B]]),"")</f>
        <v>1</v>
      </c>
      <c r="R20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07" s="299" t="str">
        <f>IF(ResultsInd[[#This Row],[Score_OK]],IF(ResultsInd[[#This Row],[Stage]]="Groups",ResultsInd[[#This Row],[Category]]&amp;"-"&amp;IF(ResultsInd[[#This Row],[Player B]]="","",IF(ResultsInd[[#This Row],[Score-A]]=ResultsInd[[#This Row],[Score-B]],ResultsInd[[#This Row],[Player A]],"")),""),"")</f>
        <v/>
      </c>
      <c r="T207" s="299" t="str">
        <f>IF(ResultsInd[[#This Row],[Score_OK]],IF(ResultsInd[[#This Row],[Stage]]="Groups",ResultsInd[[#This Row],[Category]]&amp;"-"&amp;IF(ResultsInd[[#This Row],[Player B]]="","",IF(ResultsInd[[#This Row],[Score-A]]=ResultsInd[[#This Row],[Score-B]],ResultsInd[[#This Row],[Player B]],"")),""),"")</f>
        <v/>
      </c>
      <c r="U20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0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Christian Short</v>
      </c>
      <c r="W20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L16</v>
      </c>
      <c r="X20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L16</v>
      </c>
      <c r="Y207" s="298" t="str">
        <f>IF(ResultsInd[[#This Row],[Category]]="","",VLOOKUP(ResultsInd[[#This Row],[Stage]],$P$1:$V$8,MATCH(ResultsInd[[#This Row],[Category]],$Q$1:$V$1,0)+1,FALSE))</f>
        <v>L16</v>
      </c>
      <c r="Z207" s="298" t="str">
        <f>IF(ResultsInd[[#This Row],[Score_OK]],IF(ResultsInd[[#This Row],[Level]]="R",ResultsInd[[#This Row],[Category]]&amp;"-"&amp;IF(ResultsInd[[#This Row],[LoseInKO]]=ResultsInd[[#This Row],[Category]]&amp;"-"&amp;ResultsInd[[#This Row],[Player A]],ResultsInd[[#This Row],[Player B]],ResultsInd[[#This Row],[Player A]]),""),"")</f>
        <v/>
      </c>
      <c r="AB207" s="116"/>
      <c r="AC207" s="13" t="str">
        <f t="shared" si="175"/>
        <v/>
      </c>
      <c r="AD207" s="343"/>
      <c r="AE207" s="344"/>
      <c r="AF207" s="345"/>
      <c r="AG207" s="326" t="str">
        <f>IF(AP207="","",SMALL(AH203:AH209,ROWS(AG203:AG207)))</f>
        <v/>
      </c>
      <c r="AH207" s="327" t="str">
        <f>IF(AP207="","",RANK(AL207,AL203:AL209)*1000+ROWS(AH203:AH207))</f>
        <v/>
      </c>
      <c r="AI207" s="350" t="str">
        <f t="shared" si="169"/>
        <v/>
      </c>
      <c r="AJ207" s="462" t="b">
        <f>AND(AO207&lt;&gt;"",AO207&gt;0,COUNTIF(AI203:AI209,AI207)&gt;1)</f>
        <v>0</v>
      </c>
      <c r="AK207" s="350" t="str">
        <f t="shared" si="170"/>
        <v/>
      </c>
      <c r="AL207" s="351" t="str">
        <f t="shared" si="171"/>
        <v/>
      </c>
      <c r="AM207" s="462" t="b">
        <f>AND(AO207&lt;&gt;"",AO207&gt;0,COUNTIF(AL203:AL209,AL207)&gt;1)</f>
        <v>0</v>
      </c>
      <c r="AN207" s="340" t="str">
        <f t="shared" si="172"/>
        <v/>
      </c>
      <c r="AO207" s="341" t="str">
        <f t="shared" si="173"/>
        <v/>
      </c>
      <c r="AP207" s="341" t="str">
        <f>IF(OR(AC202="",AD207=""),"",COUNTIF(ResultsInd[Win],AC202&amp;"-"&amp;AD207))</f>
        <v/>
      </c>
      <c r="AQ207" s="341" t="str">
        <f>IF(OR(AC202="",AD207=""),"",COUNTIF(ResultsInd[Draw1],AC202&amp;"-"&amp;AD207)+COUNTIF(ResultsInd[Draw2],AC202&amp;"-"&amp;AD207))</f>
        <v/>
      </c>
      <c r="AR207" s="341" t="str">
        <f>IF(OR(AC202="",AD207=""),"",COUNTIF(ResultsInd[Lose],AC202&amp;"-"&amp;AD207))</f>
        <v/>
      </c>
      <c r="AS207" s="341" t="str">
        <f>IF(OR(AC202="",AD207=""),"",SUMIFS(ResultsInd[Goal-A],ResultsInd[Category],AC202,ResultsInd[Stage],"Groups",ResultsInd[Player A],AD207)+SUMIFS(ResultsInd[Goal-B],ResultsInd[Category],AC202,ResultsInd[Stage],"Groups",ResultsInd[Player B],AD207))</f>
        <v/>
      </c>
      <c r="AT207" s="341" t="str">
        <f>IF(OR(AC202="",AD207=""),"",SUMIFS(ResultsInd[Goal-B],ResultsInd[Category],AC202,ResultsInd[Stage],"Groups",ResultsInd[Player A],AD207)+SUMIFS(ResultsInd[Goal-A],ResultsInd[Category],AC202,ResultsInd[Stage],"Groups",ResultsInd[Player B],AD207))</f>
        <v/>
      </c>
      <c r="AU207" s="342" t="str">
        <f t="shared" si="176"/>
        <v/>
      </c>
      <c r="AV207" s="332" t="str">
        <f t="shared" si="174"/>
        <v/>
      </c>
      <c r="AW207" s="319" t="str">
        <f>IF(AG207="","",INDEX(AD203:AD209,MATCH(AG207,AH203:AH209,0)))</f>
        <v/>
      </c>
      <c r="AX207" s="320" t="str">
        <f>IF(AG207="","",VLOOKUP(AG207,AH203:AU209,COLUMN()-COLUMN(AQ202),FALSE))</f>
        <v/>
      </c>
      <c r="AY207" s="320" t="str">
        <f>IF(AG207="","",VLOOKUP(AG207,AH203:AU209,COLUMN()-COLUMN(AQ202),FALSE))</f>
        <v/>
      </c>
      <c r="AZ207" s="320" t="str">
        <f>IF(AG207="","",VLOOKUP(AG207,AH203:AU209,COLUMN()-COLUMN(AQ202),FALSE))</f>
        <v/>
      </c>
      <c r="BA207" s="320" t="str">
        <f>IF(AG207="","",VLOOKUP(AG207,AH203:AU209,COLUMN()-COLUMN(AQ202),FALSE))</f>
        <v/>
      </c>
      <c r="BB207" s="320" t="str">
        <f>IF(AG207="","",VLOOKUP(AG207,AH203:AU209,COLUMN()-COLUMN(AQ202),FALSE))</f>
        <v/>
      </c>
      <c r="BC207" s="320" t="str">
        <f>IF(AG207="","",VLOOKUP(AG207,AH203:AU209,COLUMN()-COLUMN(AQ202),FALSE))</f>
        <v/>
      </c>
      <c r="BD207" s="320" t="str">
        <f>IF(AG207="","",VLOOKUP(AG207,AH203:AU209,COLUMN()-COLUMN(AQ202),FALSE))</f>
        <v/>
      </c>
      <c r="BE207" s="335" t="str">
        <f>IF(AG207="","",VLOOKUP(AG207,AH203:AU209,COLUMN()-COLUMN(AQ202),FALSE))</f>
        <v/>
      </c>
    </row>
    <row r="208" spans="1:57" ht="12" thickBot="1" x14ac:dyDescent="0.25">
      <c r="A208" s="85" t="s">
        <v>953</v>
      </c>
      <c r="B208" s="85" t="s">
        <v>13149</v>
      </c>
      <c r="C208" s="85"/>
      <c r="D208" s="85">
        <v>4</v>
      </c>
      <c r="E208" s="379" t="s">
        <v>8785</v>
      </c>
      <c r="F208" s="379" t="s">
        <v>9176</v>
      </c>
      <c r="G208" s="138">
        <v>3</v>
      </c>
      <c r="H208" s="138">
        <v>0</v>
      </c>
      <c r="I208" s="139"/>
      <c r="J208" s="139"/>
      <c r="K208" s="139"/>
      <c r="L208" s="104" t="s">
        <v>9236</v>
      </c>
      <c r="M208" s="299" t="b">
        <f>NOT(ISERROR(ResultsInd[[#This Row],[Goal-A]]+ResultsInd[[#This Row],[Goal-B]]))</f>
        <v>1</v>
      </c>
      <c r="N208" s="299">
        <f>VALUE(ResultsInd[[#This Row],[Score-A]])</f>
        <v>3</v>
      </c>
      <c r="O208" s="299">
        <f>VALUE(ResultsInd[[#This Row],[Score-B]])</f>
        <v>0</v>
      </c>
      <c r="P208" s="299">
        <f ca="1">IF(AND(ResultsInd[[#This Row],[Category]]&lt;&gt;"",ResultsInd[[#This Row],[Player A]]&lt;&gt;""),COUNTIF(INDIRECT(ResultsInd[[#This Row],[Category]]&amp;"List[Retained Player Name]"),ResultsInd[[#This Row],[Player A]]),"")</f>
        <v>1</v>
      </c>
      <c r="Q208" s="299">
        <f ca="1">IF(AND(ResultsInd[[#This Row],[Category]]&lt;&gt;"",ResultsInd[[#This Row],[Player B]]&lt;&gt;""),COUNTIF(INDIRECT(ResultsInd[[#This Row],[Category]]&amp;"List[Retained Player Name]"),ResultsInd[[#This Row],[Player B]]),"")</f>
        <v>1</v>
      </c>
      <c r="R20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08" s="299" t="str">
        <f>IF(ResultsInd[[#This Row],[Score_OK]],IF(ResultsInd[[#This Row],[Stage]]="Groups",ResultsInd[[#This Row],[Category]]&amp;"-"&amp;IF(ResultsInd[[#This Row],[Player B]]="","",IF(ResultsInd[[#This Row],[Score-A]]=ResultsInd[[#This Row],[Score-B]],ResultsInd[[#This Row],[Player A]],"")),""),"")</f>
        <v/>
      </c>
      <c r="T208" s="299" t="str">
        <f>IF(ResultsInd[[#This Row],[Score_OK]],IF(ResultsInd[[#This Row],[Stage]]="Groups",ResultsInd[[#This Row],[Category]]&amp;"-"&amp;IF(ResultsInd[[#This Row],[Player B]]="","",IF(ResultsInd[[#This Row],[Score-A]]=ResultsInd[[#This Row],[Score-B]],ResultsInd[[#This Row],[Player B]],"")),""),"")</f>
        <v/>
      </c>
      <c r="U20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0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Alan Lee</v>
      </c>
      <c r="W20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L16</v>
      </c>
      <c r="X20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L16</v>
      </c>
      <c r="Y208" s="298" t="str">
        <f>IF(ResultsInd[[#This Row],[Category]]="","",VLOOKUP(ResultsInd[[#This Row],[Stage]],$P$1:$V$8,MATCH(ResultsInd[[#This Row],[Category]],$Q$1:$V$1,0)+1,FALSE))</f>
        <v>L16</v>
      </c>
      <c r="Z208" s="298" t="str">
        <f>IF(ResultsInd[[#This Row],[Score_OK]],IF(ResultsInd[[#This Row],[Level]]="R",ResultsInd[[#This Row],[Category]]&amp;"-"&amp;IF(ResultsInd[[#This Row],[LoseInKO]]=ResultsInd[[#This Row],[Category]]&amp;"-"&amp;ResultsInd[[#This Row],[Player A]],ResultsInd[[#This Row],[Player B]],ResultsInd[[#This Row],[Player A]]),""),"")</f>
        <v/>
      </c>
      <c r="AB208" s="9"/>
      <c r="AC208" s="13" t="str">
        <f t="shared" si="175"/>
        <v/>
      </c>
      <c r="AD208" s="343"/>
      <c r="AE208" s="344"/>
      <c r="AF208" s="345"/>
      <c r="AG208" s="326" t="str">
        <f>IF(AP208="","",SMALL(AH203:AH209,ROWS(AG203:AG208)))</f>
        <v/>
      </c>
      <c r="AH208" s="327" t="str">
        <f>IF(AP208="","",RANK(AL208,AL203:AL209)*1000+ROWS(AH203:AH208))</f>
        <v/>
      </c>
      <c r="AI208" s="350" t="str">
        <f t="shared" si="169"/>
        <v/>
      </c>
      <c r="AJ208" s="462" t="b">
        <f>AND(AO208&lt;&gt;"",AO208&gt;0,COUNTIF(AI203:AI209,AI208)&gt;1)</f>
        <v>0</v>
      </c>
      <c r="AK208" s="350" t="str">
        <f t="shared" si="170"/>
        <v/>
      </c>
      <c r="AL208" s="351" t="str">
        <f t="shared" si="171"/>
        <v/>
      </c>
      <c r="AM208" s="462" t="b">
        <f>AND(AO208&lt;&gt;"",AO208&gt;0,COUNTIF(AL203:AL209,AL208)&gt;1)</f>
        <v>0</v>
      </c>
      <c r="AN208" s="340" t="str">
        <f t="shared" si="172"/>
        <v/>
      </c>
      <c r="AO208" s="341" t="str">
        <f t="shared" si="173"/>
        <v/>
      </c>
      <c r="AP208" s="341" t="str">
        <f>IF(OR(AC202="",AD208=""),"",COUNTIF(ResultsInd[Win],AC202&amp;"-"&amp;AD208))</f>
        <v/>
      </c>
      <c r="AQ208" s="341" t="str">
        <f>IF(OR(AC202="",AD208=""),"",COUNTIF(ResultsInd[Draw1],AC202&amp;"-"&amp;AD208)+COUNTIF(ResultsInd[Draw2],AC202&amp;"-"&amp;AD208))</f>
        <v/>
      </c>
      <c r="AR208" s="341" t="str">
        <f>IF(OR(AC202="",AD208=""),"",COUNTIF(ResultsInd[Lose],AC202&amp;"-"&amp;AD208))</f>
        <v/>
      </c>
      <c r="AS208" s="341" t="str">
        <f>IF(OR(AC202="",AD208=""),"",SUMIFS(ResultsInd[Goal-A],ResultsInd[Category],AC202,ResultsInd[Stage],"Groups",ResultsInd[Player A],AD208)+SUMIFS(ResultsInd[Goal-B],ResultsInd[Category],AC202,ResultsInd[Stage],"Groups",ResultsInd[Player B],AD208))</f>
        <v/>
      </c>
      <c r="AT208" s="341" t="str">
        <f>IF(OR(AC202="",AD208=""),"",SUMIFS(ResultsInd[Goal-B],ResultsInd[Category],AC202,ResultsInd[Stage],"Groups",ResultsInd[Player A],AD208)+SUMIFS(ResultsInd[Goal-A],ResultsInd[Category],AC202,ResultsInd[Stage],"Groups",ResultsInd[Player B],AD208))</f>
        <v/>
      </c>
      <c r="AU208" s="342" t="str">
        <f t="shared" si="176"/>
        <v/>
      </c>
      <c r="AV208" s="332" t="str">
        <f t="shared" si="174"/>
        <v/>
      </c>
      <c r="AW208" s="319" t="str">
        <f>IF(AG208="","",INDEX(AD203:AD209,MATCH(AG208,AH203:AH209,0)))</f>
        <v/>
      </c>
      <c r="AX208" s="320" t="str">
        <f>IF(AG208="","",VLOOKUP(AG208,AH203:AU209,COLUMN()-COLUMN(AQ202),FALSE))</f>
        <v/>
      </c>
      <c r="AY208" s="320" t="str">
        <f>IF(AG208="","",VLOOKUP(AG208,AH203:AU209,COLUMN()-COLUMN(AQ202),FALSE))</f>
        <v/>
      </c>
      <c r="AZ208" s="320" t="str">
        <f>IF(AG208="","",VLOOKUP(AG208,AH203:AU209,COLUMN()-COLUMN(AQ202),FALSE))</f>
        <v/>
      </c>
      <c r="BA208" s="320" t="str">
        <f>IF(AG208="","",VLOOKUP(AG208,AH203:AU209,COLUMN()-COLUMN(AQ202),FALSE))</f>
        <v/>
      </c>
      <c r="BB208" s="320" t="str">
        <f>IF(AG208="","",VLOOKUP(AG208,AH203:AU209,COLUMN()-COLUMN(AQ202),FALSE))</f>
        <v/>
      </c>
      <c r="BC208" s="320" t="str">
        <f>IF(AG208="","",VLOOKUP(AG208,AH203:AU209,COLUMN()-COLUMN(AQ202),FALSE))</f>
        <v/>
      </c>
      <c r="BD208" s="320" t="str">
        <f>IF(AG208="","",VLOOKUP(AG208,AH203:AU209,COLUMN()-COLUMN(AQ202),FALSE))</f>
        <v/>
      </c>
      <c r="BE208" s="335" t="str">
        <f>IF(AG208="","",VLOOKUP(AG208,AH203:AU209,COLUMN()-COLUMN(AQ202),FALSE))</f>
        <v/>
      </c>
    </row>
    <row r="209" spans="1:57" ht="12" thickBot="1" x14ac:dyDescent="0.25">
      <c r="A209" s="85" t="s">
        <v>953</v>
      </c>
      <c r="B209" s="85" t="s">
        <v>13149</v>
      </c>
      <c r="C209" s="85"/>
      <c r="D209" s="85">
        <v>5</v>
      </c>
      <c r="E209" s="379" t="s">
        <v>10828</v>
      </c>
      <c r="F209" s="379" t="s">
        <v>13041</v>
      </c>
      <c r="G209" s="138">
        <v>3</v>
      </c>
      <c r="H209" s="138">
        <v>0</v>
      </c>
      <c r="I209" s="139"/>
      <c r="J209" s="139"/>
      <c r="K209" s="139"/>
      <c r="L209" s="104" t="s">
        <v>14283</v>
      </c>
      <c r="M209" s="299" t="b">
        <f>NOT(ISERROR(ResultsInd[[#This Row],[Goal-A]]+ResultsInd[[#This Row],[Goal-B]]))</f>
        <v>1</v>
      </c>
      <c r="N209" s="299">
        <f>VALUE(ResultsInd[[#This Row],[Score-A]])</f>
        <v>3</v>
      </c>
      <c r="O209" s="299">
        <f>VALUE(ResultsInd[[#This Row],[Score-B]])</f>
        <v>0</v>
      </c>
      <c r="P209" s="299">
        <f ca="1">IF(AND(ResultsInd[[#This Row],[Category]]&lt;&gt;"",ResultsInd[[#This Row],[Player A]]&lt;&gt;""),COUNTIF(INDIRECT(ResultsInd[[#This Row],[Category]]&amp;"List[Retained Player Name]"),ResultsInd[[#This Row],[Player A]]),"")</f>
        <v>1</v>
      </c>
      <c r="Q209" s="299">
        <f ca="1">IF(AND(ResultsInd[[#This Row],[Category]]&lt;&gt;"",ResultsInd[[#This Row],[Player B]]&lt;&gt;""),COUNTIF(INDIRECT(ResultsInd[[#This Row],[Category]]&amp;"List[Retained Player Name]"),ResultsInd[[#This Row],[Player B]]),"")</f>
        <v>1</v>
      </c>
      <c r="R20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09" s="299" t="str">
        <f>IF(ResultsInd[[#This Row],[Score_OK]],IF(ResultsInd[[#This Row],[Stage]]="Groups",ResultsInd[[#This Row],[Category]]&amp;"-"&amp;IF(ResultsInd[[#This Row],[Player B]]="","",IF(ResultsInd[[#This Row],[Score-A]]=ResultsInd[[#This Row],[Score-B]],ResultsInd[[#This Row],[Player A]],"")),""),"")</f>
        <v/>
      </c>
      <c r="T209" s="299" t="str">
        <f>IF(ResultsInd[[#This Row],[Score_OK]],IF(ResultsInd[[#This Row],[Stage]]="Groups",ResultsInd[[#This Row],[Category]]&amp;"-"&amp;IF(ResultsInd[[#This Row],[Player B]]="","",IF(ResultsInd[[#This Row],[Score-A]]=ResultsInd[[#This Row],[Score-B]],ResultsInd[[#This Row],[Player B]],"")),""),"")</f>
        <v/>
      </c>
      <c r="U20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0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Chris Bedford</v>
      </c>
      <c r="W20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L16</v>
      </c>
      <c r="X20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L16</v>
      </c>
      <c r="Y209" s="298" t="str">
        <f>IF(ResultsInd[[#This Row],[Category]]="","",VLOOKUP(ResultsInd[[#This Row],[Stage]],$P$1:$V$8,MATCH(ResultsInd[[#This Row],[Category]],$Q$1:$V$1,0)+1,FALSE))</f>
        <v>L16</v>
      </c>
      <c r="Z209" s="298" t="str">
        <f>IF(ResultsInd[[#This Row],[Score_OK]],IF(ResultsInd[[#This Row],[Level]]="R",ResultsInd[[#This Row],[Category]]&amp;"-"&amp;IF(ResultsInd[[#This Row],[LoseInKO]]=ResultsInd[[#This Row],[Category]]&amp;"-"&amp;ResultsInd[[#This Row],[Player A]],ResultsInd[[#This Row],[Player B]],ResultsInd[[#This Row],[Player A]]),""),"")</f>
        <v/>
      </c>
      <c r="AB209" s="9"/>
      <c r="AC209" s="13" t="str">
        <f t="shared" si="175"/>
        <v/>
      </c>
      <c r="AD209" s="346"/>
      <c r="AE209" s="347"/>
      <c r="AF209" s="348"/>
      <c r="AG209" s="328" t="str">
        <f>IF(AP209="","",SMALL(AH203:AH209,ROWS(AG203:AG209)))</f>
        <v/>
      </c>
      <c r="AH209" s="329" t="str">
        <f>IF(AP209="","",RANK(AL209,AL203:AL209)*1000+ROWS(AH203:AH209))</f>
        <v/>
      </c>
      <c r="AI209" s="352" t="str">
        <f t="shared" si="169"/>
        <v/>
      </c>
      <c r="AJ209" s="463" t="b">
        <f>AND(AO209&lt;&gt;"",AO209&gt;0,COUNTIF(AI203:AI209,AI209)&gt;1)</f>
        <v>0</v>
      </c>
      <c r="AK209" s="352" t="str">
        <f t="shared" si="170"/>
        <v/>
      </c>
      <c r="AL209" s="353" t="str">
        <f t="shared" si="171"/>
        <v/>
      </c>
      <c r="AM209" s="463" t="b">
        <f>AND(AO209&lt;&gt;"",AO209&gt;0,COUNTIF(AL203:AL209,AL209)&gt;1)</f>
        <v>0</v>
      </c>
      <c r="AN209" s="340" t="str">
        <f t="shared" si="172"/>
        <v/>
      </c>
      <c r="AO209" s="341" t="str">
        <f t="shared" si="173"/>
        <v/>
      </c>
      <c r="AP209" s="341" t="str">
        <f>IF(OR(AC202="",AD209=""),"",COUNTIF(ResultsInd[Win],AC202&amp;"-"&amp;AD209))</f>
        <v/>
      </c>
      <c r="AQ209" s="341" t="str">
        <f>IF(OR(AC202="",AD209=""),"",COUNTIF(ResultsInd[Draw1],AC202&amp;"-"&amp;AD209)+COUNTIF(ResultsInd[Draw2],AC202&amp;"-"&amp;AD209))</f>
        <v/>
      </c>
      <c r="AR209" s="341" t="str">
        <f>IF(OR(AC202="",AD209=""),"",COUNTIF(ResultsInd[Lose],AC202&amp;"-"&amp;AD209))</f>
        <v/>
      </c>
      <c r="AS209" s="341" t="str">
        <f>IF(OR(AC202="",AD209=""),"",SUMIFS(ResultsInd[Goal-A],ResultsInd[Category],AC202,ResultsInd[Stage],"Groups",ResultsInd[Player A],AD209)+SUMIFS(ResultsInd[Goal-B],ResultsInd[Category],AC202,ResultsInd[Stage],"Groups",ResultsInd[Player B],AD209))</f>
        <v/>
      </c>
      <c r="AT209" s="341" t="str">
        <f>IF(OR(AC202="",AD209=""),"",SUMIFS(ResultsInd[Goal-B],ResultsInd[Category],AC202,ResultsInd[Stage],"Groups",ResultsInd[Player A],AD209)+SUMIFS(ResultsInd[Goal-A],ResultsInd[Category],AC202,ResultsInd[Stage],"Groups",ResultsInd[Player B],AD209))</f>
        <v/>
      </c>
      <c r="AU209" s="342" t="str">
        <f t="shared" si="176"/>
        <v/>
      </c>
      <c r="AV209" s="333" t="str">
        <f t="shared" si="174"/>
        <v/>
      </c>
      <c r="AW209" s="321" t="str">
        <f>IF(AG209="","",INDEX(AD203:AD209,MATCH(AG209,AH203:AH209,0)))</f>
        <v/>
      </c>
      <c r="AX209" s="322" t="str">
        <f>IF(AG209="","",VLOOKUP(AG209,AH203:AU209,COLUMN()-COLUMN(AQ202),FALSE))</f>
        <v/>
      </c>
      <c r="AY209" s="322" t="str">
        <f>IF(AG209="","",VLOOKUP(AG209,AH203:AU209,COLUMN()-COLUMN(AQ202),FALSE))</f>
        <v/>
      </c>
      <c r="AZ209" s="322" t="str">
        <f>IF(AG209="","",VLOOKUP(AG209,AH203:AU209,COLUMN()-COLUMN(AQ202),FALSE))</f>
        <v/>
      </c>
      <c r="BA209" s="322" t="str">
        <f>IF(AG209="","",VLOOKUP(AG209,AH203:AU209,COLUMN()-COLUMN(AQ202),FALSE))</f>
        <v/>
      </c>
      <c r="BB209" s="322" t="str">
        <f>IF(AG209="","",VLOOKUP(AG209,AH203:AU209,COLUMN()-COLUMN(AQ202),FALSE))</f>
        <v/>
      </c>
      <c r="BC209" s="322" t="str">
        <f>IF(AG209="","",VLOOKUP(AG209,AH203:AU209,COLUMN()-COLUMN(AQ202),FALSE))</f>
        <v/>
      </c>
      <c r="BD209" s="322" t="str">
        <f>IF(AG209="","",VLOOKUP(AG209,AH203:AU209,COLUMN()-COLUMN(AQ202),FALSE))</f>
        <v/>
      </c>
      <c r="BE209" s="336" t="str">
        <f>IF(AG209="","",VLOOKUP(AG209,AH203:AU209,COLUMN()-COLUMN(AQ202),FALSE))</f>
        <v/>
      </c>
    </row>
    <row r="210" spans="1:57" ht="13.5" thickBot="1" x14ac:dyDescent="0.25">
      <c r="A210" s="85" t="s">
        <v>953</v>
      </c>
      <c r="B210" s="85" t="s">
        <v>13149</v>
      </c>
      <c r="C210" s="85"/>
      <c r="D210" s="85">
        <v>6</v>
      </c>
      <c r="E210" s="379" t="s">
        <v>11366</v>
      </c>
      <c r="F210" s="379" t="s">
        <v>9163</v>
      </c>
      <c r="G210" s="138">
        <v>1</v>
      </c>
      <c r="H210" s="138">
        <v>2</v>
      </c>
      <c r="I210" s="139"/>
      <c r="J210" s="139"/>
      <c r="K210" s="139"/>
      <c r="L210" s="104" t="s">
        <v>8728</v>
      </c>
      <c r="M210" s="299" t="b">
        <f>NOT(ISERROR(ResultsInd[[#This Row],[Goal-A]]+ResultsInd[[#This Row],[Goal-B]]))</f>
        <v>1</v>
      </c>
      <c r="N210" s="299">
        <f>VALUE(ResultsInd[[#This Row],[Score-A]])</f>
        <v>1</v>
      </c>
      <c r="O210" s="299">
        <f>VALUE(ResultsInd[[#This Row],[Score-B]])</f>
        <v>2</v>
      </c>
      <c r="P210" s="299">
        <f ca="1">IF(AND(ResultsInd[[#This Row],[Category]]&lt;&gt;"",ResultsInd[[#This Row],[Player A]]&lt;&gt;""),COUNTIF(INDIRECT(ResultsInd[[#This Row],[Category]]&amp;"List[Retained Player Name]"),ResultsInd[[#This Row],[Player A]]),"")</f>
        <v>1</v>
      </c>
      <c r="Q210" s="299">
        <f ca="1">IF(AND(ResultsInd[[#This Row],[Category]]&lt;&gt;"",ResultsInd[[#This Row],[Player B]]&lt;&gt;""),COUNTIF(INDIRECT(ResultsInd[[#This Row],[Category]]&amp;"List[Retained Player Name]"),ResultsInd[[#This Row],[Player B]]),"")</f>
        <v>1</v>
      </c>
      <c r="R21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10" s="299" t="str">
        <f>IF(ResultsInd[[#This Row],[Score_OK]],IF(ResultsInd[[#This Row],[Stage]]="Groups",ResultsInd[[#This Row],[Category]]&amp;"-"&amp;IF(ResultsInd[[#This Row],[Player B]]="","",IF(ResultsInd[[#This Row],[Score-A]]=ResultsInd[[#This Row],[Score-B]],ResultsInd[[#This Row],[Player A]],"")),""),"")</f>
        <v/>
      </c>
      <c r="T210" s="299" t="str">
        <f>IF(ResultsInd[[#This Row],[Score_OK]],IF(ResultsInd[[#This Row],[Stage]]="Groups",ResultsInd[[#This Row],[Category]]&amp;"-"&amp;IF(ResultsInd[[#This Row],[Player B]]="","",IF(ResultsInd[[#This Row],[Score-A]]=ResultsInd[[#This Row],[Score-B]],ResultsInd[[#This Row],[Player B]],"")),""),"")</f>
        <v/>
      </c>
      <c r="U21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1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Mark Farrell</v>
      </c>
      <c r="W21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L16</v>
      </c>
      <c r="X21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L16</v>
      </c>
      <c r="Y210" s="298" t="str">
        <f>IF(ResultsInd[[#This Row],[Category]]="","",VLOOKUP(ResultsInd[[#This Row],[Stage]],$P$1:$V$8,MATCH(ResultsInd[[#This Row],[Category]],$Q$1:$V$1,0)+1,FALSE))</f>
        <v>L16</v>
      </c>
      <c r="Z210" s="298" t="str">
        <f>IF(ResultsInd[[#This Row],[Score_OK]],IF(ResultsInd[[#This Row],[Level]]="R",ResultsInd[[#This Row],[Category]]&amp;"-"&amp;IF(ResultsInd[[#This Row],[LoseInKO]]=ResultsInd[[#This Row],[Category]]&amp;"-"&amp;ResultsInd[[#This Row],[Player A]],ResultsInd[[#This Row],[Player B]],ResultsInd[[#This Row],[Player A]]),""),"")</f>
        <v/>
      </c>
      <c r="AB210" s="9"/>
      <c r="AC210" s="9"/>
      <c r="AF210" s="195"/>
      <c r="AG210" s="126"/>
      <c r="AH210" s="126"/>
      <c r="AN210" s="195"/>
      <c r="AO210" s="195"/>
      <c r="AP210" s="195"/>
      <c r="AQ210" s="197"/>
      <c r="AR210" s="198"/>
      <c r="AS210" s="198"/>
      <c r="AT210" s="198"/>
      <c r="AU210" s="126"/>
      <c r="AV210" s="126"/>
      <c r="AW210" s="126"/>
      <c r="AX210" s="126"/>
      <c r="AY210" s="126"/>
    </row>
    <row r="211" spans="1:57" ht="12" thickBot="1" x14ac:dyDescent="0.25">
      <c r="A211" s="85" t="s">
        <v>953</v>
      </c>
      <c r="B211" s="85" t="s">
        <v>13149</v>
      </c>
      <c r="C211" s="85"/>
      <c r="D211" s="85">
        <v>7</v>
      </c>
      <c r="E211" s="379" t="s">
        <v>9162</v>
      </c>
      <c r="F211" s="379" t="s">
        <v>9171</v>
      </c>
      <c r="G211" s="138">
        <v>3</v>
      </c>
      <c r="H211" s="138">
        <v>0</v>
      </c>
      <c r="I211" s="139"/>
      <c r="J211" s="139"/>
      <c r="K211" s="139"/>
      <c r="L211" s="104" t="s">
        <v>8688</v>
      </c>
      <c r="M211" s="299" t="b">
        <f>NOT(ISERROR(ResultsInd[[#This Row],[Goal-A]]+ResultsInd[[#This Row],[Goal-B]]))</f>
        <v>1</v>
      </c>
      <c r="N211" s="299">
        <f>VALUE(ResultsInd[[#This Row],[Score-A]])</f>
        <v>3</v>
      </c>
      <c r="O211" s="299">
        <f>VALUE(ResultsInd[[#This Row],[Score-B]])</f>
        <v>0</v>
      </c>
      <c r="P211" s="299">
        <f ca="1">IF(AND(ResultsInd[[#This Row],[Category]]&lt;&gt;"",ResultsInd[[#This Row],[Player A]]&lt;&gt;""),COUNTIF(INDIRECT(ResultsInd[[#This Row],[Category]]&amp;"List[Retained Player Name]"),ResultsInd[[#This Row],[Player A]]),"")</f>
        <v>1</v>
      </c>
      <c r="Q211" s="299">
        <f ca="1">IF(AND(ResultsInd[[#This Row],[Category]]&lt;&gt;"",ResultsInd[[#This Row],[Player B]]&lt;&gt;""),COUNTIF(INDIRECT(ResultsInd[[#This Row],[Category]]&amp;"List[Retained Player Name]"),ResultsInd[[#This Row],[Player B]]),"")</f>
        <v>1</v>
      </c>
      <c r="R211"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11" s="299" t="str">
        <f>IF(ResultsInd[[#This Row],[Score_OK]],IF(ResultsInd[[#This Row],[Stage]]="Groups",ResultsInd[[#This Row],[Category]]&amp;"-"&amp;IF(ResultsInd[[#This Row],[Player B]]="","",IF(ResultsInd[[#This Row],[Score-A]]=ResultsInd[[#This Row],[Score-B]],ResultsInd[[#This Row],[Player A]],"")),""),"")</f>
        <v/>
      </c>
      <c r="T211" s="299" t="str">
        <f>IF(ResultsInd[[#This Row],[Score_OK]],IF(ResultsInd[[#This Row],[Stage]]="Groups",ResultsInd[[#This Row],[Category]]&amp;"-"&amp;IF(ResultsInd[[#This Row],[Player B]]="","",IF(ResultsInd[[#This Row],[Score-A]]=ResultsInd[[#This Row],[Score-B]],ResultsInd[[#This Row],[Player B]],"")),""),"")</f>
        <v/>
      </c>
      <c r="U211"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11"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Mick Hammonds</v>
      </c>
      <c r="W21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L16</v>
      </c>
      <c r="X21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L16</v>
      </c>
      <c r="Y211" s="298" t="str">
        <f>IF(ResultsInd[[#This Row],[Category]]="","",VLOOKUP(ResultsInd[[#This Row],[Stage]],$P$1:$V$8,MATCH(ResultsInd[[#This Row],[Category]],$Q$1:$V$1,0)+1,FALSE))</f>
        <v>L16</v>
      </c>
      <c r="Z211" s="298" t="str">
        <f>IF(ResultsInd[[#This Row],[Score_OK]],IF(ResultsInd[[#This Row],[Level]]="R",ResultsInd[[#This Row],[Category]]&amp;"-"&amp;IF(ResultsInd[[#This Row],[LoseInKO]]=ResultsInd[[#This Row],[Category]]&amp;"-"&amp;ResultsInd[[#This Row],[Player A]],ResultsInd[[#This Row],[Player B]],ResultsInd[[#This Row],[Player A]]),""),"")</f>
        <v/>
      </c>
      <c r="AB211" s="315" t="str">
        <f>IF(AC211="","",COUNTIFS(AC$22:AC211,AC211,AD$22:AD211,"TOSS"))</f>
        <v/>
      </c>
      <c r="AC211" s="349"/>
      <c r="AD211" s="323" t="s">
        <v>13222</v>
      </c>
      <c r="AE211" s="324" t="s">
        <v>13209</v>
      </c>
      <c r="AF211" s="318" t="s">
        <v>13205</v>
      </c>
      <c r="AG211" s="330" t="s">
        <v>13206</v>
      </c>
      <c r="AH211" s="325" t="s">
        <v>13201</v>
      </c>
      <c r="AI211" s="325" t="s">
        <v>13202</v>
      </c>
      <c r="AJ211" s="461" t="s">
        <v>14253</v>
      </c>
      <c r="AK211" s="325" t="s">
        <v>13203</v>
      </c>
      <c r="AL211" s="331" t="s">
        <v>13204</v>
      </c>
      <c r="AM211" s="461" t="s">
        <v>14253</v>
      </c>
      <c r="AN211" s="337" t="s">
        <v>13129</v>
      </c>
      <c r="AO211" s="338" t="s">
        <v>13130</v>
      </c>
      <c r="AP211" s="338" t="s">
        <v>13131</v>
      </c>
      <c r="AQ211" s="338" t="s">
        <v>13132</v>
      </c>
      <c r="AR211" s="338" t="s">
        <v>13133</v>
      </c>
      <c r="AS211" s="338" t="s">
        <v>13134</v>
      </c>
      <c r="AT211" s="338" t="s">
        <v>13135</v>
      </c>
      <c r="AU211" s="339" t="s">
        <v>13136</v>
      </c>
      <c r="AV211" s="316" t="s">
        <v>13206</v>
      </c>
      <c r="AW211" s="316" t="s">
        <v>13210</v>
      </c>
      <c r="AX211" s="317" t="s">
        <v>13129</v>
      </c>
      <c r="AY211" s="317" t="s">
        <v>13130</v>
      </c>
      <c r="AZ211" s="317" t="s">
        <v>13131</v>
      </c>
      <c r="BA211" s="317" t="s">
        <v>13132</v>
      </c>
      <c r="BB211" s="317" t="s">
        <v>13133</v>
      </c>
      <c r="BC211" s="317" t="s">
        <v>13134</v>
      </c>
      <c r="BD211" s="317" t="s">
        <v>13135</v>
      </c>
      <c r="BE211" s="334" t="s">
        <v>13136</v>
      </c>
    </row>
    <row r="212" spans="1:57" ht="12" thickBot="1" x14ac:dyDescent="0.25">
      <c r="A212" s="85" t="s">
        <v>953</v>
      </c>
      <c r="B212" s="85" t="s">
        <v>13149</v>
      </c>
      <c r="C212" s="85"/>
      <c r="D212" s="85">
        <v>8</v>
      </c>
      <c r="E212" s="379" t="s">
        <v>8772</v>
      </c>
      <c r="F212" s="379" t="s">
        <v>9133</v>
      </c>
      <c r="G212" s="138">
        <v>0</v>
      </c>
      <c r="H212" s="138">
        <v>2</v>
      </c>
      <c r="I212" s="139"/>
      <c r="J212" s="139"/>
      <c r="K212" s="139"/>
      <c r="L212" s="104" t="s">
        <v>9145</v>
      </c>
      <c r="M212" s="299" t="b">
        <f>NOT(ISERROR(ResultsInd[[#This Row],[Goal-A]]+ResultsInd[[#This Row],[Goal-B]]))</f>
        <v>1</v>
      </c>
      <c r="N212" s="299">
        <f>VALUE(ResultsInd[[#This Row],[Score-A]])</f>
        <v>0</v>
      </c>
      <c r="O212" s="299">
        <f>VALUE(ResultsInd[[#This Row],[Score-B]])</f>
        <v>2</v>
      </c>
      <c r="P212" s="299">
        <f ca="1">IF(AND(ResultsInd[[#This Row],[Category]]&lt;&gt;"",ResultsInd[[#This Row],[Player A]]&lt;&gt;""),COUNTIF(INDIRECT(ResultsInd[[#This Row],[Category]]&amp;"List[Retained Player Name]"),ResultsInd[[#This Row],[Player A]]),"")</f>
        <v>1</v>
      </c>
      <c r="Q212" s="299">
        <f ca="1">IF(AND(ResultsInd[[#This Row],[Category]]&lt;&gt;"",ResultsInd[[#This Row],[Player B]]&lt;&gt;""),COUNTIF(INDIRECT(ResultsInd[[#This Row],[Category]]&amp;"List[Retained Player Name]"),ResultsInd[[#This Row],[Player B]]),"")</f>
        <v>1</v>
      </c>
      <c r="R21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12" s="299" t="str">
        <f>IF(ResultsInd[[#This Row],[Score_OK]],IF(ResultsInd[[#This Row],[Stage]]="Groups",ResultsInd[[#This Row],[Category]]&amp;"-"&amp;IF(ResultsInd[[#This Row],[Player B]]="","",IF(ResultsInd[[#This Row],[Score-A]]=ResultsInd[[#This Row],[Score-B]],ResultsInd[[#This Row],[Player A]],"")),""),"")</f>
        <v/>
      </c>
      <c r="T212" s="299" t="str">
        <f>IF(ResultsInd[[#This Row],[Score_OK]],IF(ResultsInd[[#This Row],[Stage]]="Groups",ResultsInd[[#This Row],[Category]]&amp;"-"&amp;IF(ResultsInd[[#This Row],[Player B]]="","",IF(ResultsInd[[#This Row],[Score-A]]=ResultsInd[[#This Row],[Score-B]],ResultsInd[[#This Row],[Player B]],"")),""),"")</f>
        <v/>
      </c>
      <c r="U212"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1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Yves Peremans</v>
      </c>
      <c r="W21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L16</v>
      </c>
      <c r="X21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L16</v>
      </c>
      <c r="Y212" s="298" t="str">
        <f>IF(ResultsInd[[#This Row],[Category]]="","",VLOOKUP(ResultsInd[[#This Row],[Stage]],$P$1:$V$8,MATCH(ResultsInd[[#This Row],[Category]],$Q$1:$V$1,0)+1,FALSE))</f>
        <v>L16</v>
      </c>
      <c r="Z212" s="298" t="str">
        <f>IF(ResultsInd[[#This Row],[Score_OK]],IF(ResultsInd[[#This Row],[Level]]="R",ResultsInd[[#This Row],[Category]]&amp;"-"&amp;IF(ResultsInd[[#This Row],[LoseInKO]]=ResultsInd[[#This Row],[Category]]&amp;"-"&amp;ResultsInd[[#This Row],[Player A]],ResultsInd[[#This Row],[Player B]],ResultsInd[[#This Row],[Player A]]),""),"")</f>
        <v/>
      </c>
      <c r="AB212" s="9"/>
      <c r="AC212" s="13" t="str">
        <f>IF(AC211="","",AC211)</f>
        <v/>
      </c>
      <c r="AD212" s="343"/>
      <c r="AE212" s="354"/>
      <c r="AF212" s="345"/>
      <c r="AG212" s="326" t="str">
        <f>IF(AP212="","",SMALL(AH212:AH218,ROWS(AG212:AG212)))</f>
        <v/>
      </c>
      <c r="AH212" s="327" t="str">
        <f>IF(AP212="","",RANK(AL212,AL212:AL218)*1000+ROWS(AH212:AH212))</f>
        <v/>
      </c>
      <c r="AI212" s="350" t="str">
        <f t="shared" ref="AI212:AI218" si="177">IF(AP212="","",CritClassInd1_Points*AN212+CritClassInd1_Matches*AP212+CritClassInd1_Attaque*AS212+CritClassInd1_DiffButs*AU212)</f>
        <v/>
      </c>
      <c r="AJ212" s="462" t="b">
        <f>AND(AO212&lt;&gt;"",AO212&gt;0,COUNTIF(AI212:AI218,AI212)&gt;1)</f>
        <v>0</v>
      </c>
      <c r="AK212" s="350" t="str">
        <f t="shared" ref="AK212:AK218" si="178">IF(AP212="","",CritClassInd_ScorePart*AE212)</f>
        <v/>
      </c>
      <c r="AL212" s="351" t="str">
        <f t="shared" ref="AL212:AL218" si="179">IF(AP212="","",AI212+AK212+CritClassInd2_Points*AN212+CritClassInd2_Matches*AP212+CritClassInd2_Attaque*AS212+CritClassInd2_DiffButs*AU212+AF212)</f>
        <v/>
      </c>
      <c r="AM212" s="462" t="b">
        <f>AND(AO212&lt;&gt;"",AO212&gt;0,COUNTIF(AL212:AL218,AL212)&gt;1)</f>
        <v>0</v>
      </c>
      <c r="AN212" s="340" t="str">
        <f t="shared" ref="AN212:AN218" si="180">IF(AP212="","",(AP212*Points_Victoire)+AQ212*Points_Null)</f>
        <v/>
      </c>
      <c r="AO212" s="341" t="str">
        <f t="shared" ref="AO212:AO218" si="181">IF(AP212="","",SUM(AP212:AR212))</f>
        <v/>
      </c>
      <c r="AP212" s="341" t="str">
        <f>IF(OR(AC211="",AD212=""),"",COUNTIF(ResultsInd[Win],AC211&amp;"-"&amp;AD212))</f>
        <v/>
      </c>
      <c r="AQ212" s="341" t="str">
        <f>IF(OR(AC211="",AD212=""),"",COUNTIF(ResultsInd[Draw1],AC211&amp;"-"&amp;AD212)+COUNTIF(ResultsInd[Draw2],AC211&amp;"-"&amp;AD212))</f>
        <v/>
      </c>
      <c r="AR212" s="341" t="str">
        <f>IF(OR(AC211="",AD212=""),"",COUNTIF(ResultsInd[Lose],AC211&amp;"-"&amp;AD212))</f>
        <v/>
      </c>
      <c r="AS212" s="341" t="str">
        <f>IF(OR(AC211="",AD212=""),"",SUMIFS(ResultsInd[Goal-A],ResultsInd[Category],AC211,ResultsInd[Stage],"Groups",ResultsInd[Player A],AD212)+SUMIFS(ResultsInd[Goal-B],ResultsInd[Category],AC211,ResultsInd[Stage],"Groups",ResultsInd[Player B],AD212))</f>
        <v/>
      </c>
      <c r="AT212" s="341" t="str">
        <f>IF(OR(AC211="",AD212=""),"",SUMIFS(ResultsInd[Goal-B],ResultsInd[Category],AC211,ResultsInd[Stage],"Groups",ResultsInd[Player A],AD212)+SUMIFS(ResultsInd[Goal-A],ResultsInd[Category],AC211,ResultsInd[Stage],"Groups",ResultsInd[Player B],AD212))</f>
        <v/>
      </c>
      <c r="AU212" s="342" t="str">
        <f>IF(AP212="","",AS212-AT212)</f>
        <v/>
      </c>
      <c r="AV212" s="332" t="str">
        <f t="shared" ref="AV212:AV218" si="182">IF(AG212="","",INT(AG212/1000))</f>
        <v/>
      </c>
      <c r="AW212" s="319" t="str">
        <f>IF(AG212="","",INDEX(AD212:AD218,MATCH(AG212,AH212:AH218,0)))</f>
        <v/>
      </c>
      <c r="AX212" s="320" t="str">
        <f>IF(AG212="","",VLOOKUP(AG212,AH212:AU218,COLUMN()-COLUMN(AQ211),FALSE))</f>
        <v/>
      </c>
      <c r="AY212" s="320" t="str">
        <f>IF(AG212="","",VLOOKUP(AG212,AH212:AU218,COLUMN()-COLUMN(AQ211),FALSE))</f>
        <v/>
      </c>
      <c r="AZ212" s="320" t="str">
        <f>IF(AG212="","",VLOOKUP(AG212,AH212:AU218,COLUMN()-COLUMN(AQ211),FALSE))</f>
        <v/>
      </c>
      <c r="BA212" s="320" t="str">
        <f>IF(AG212="","",VLOOKUP(AG212,AH212:AU218,COLUMN()-COLUMN(AQ211),FALSE))</f>
        <v/>
      </c>
      <c r="BB212" s="320" t="str">
        <f>IF(AG212="","",VLOOKUP(AG212,AH212:AU218,COLUMN()-COLUMN(AQ211),FALSE))</f>
        <v/>
      </c>
      <c r="BC212" s="320" t="str">
        <f>IF(AG212="","",VLOOKUP(AG212,AH212:AU218,COLUMN()-COLUMN(AQ211),FALSE))</f>
        <v/>
      </c>
      <c r="BD212" s="320" t="str">
        <f>IF(AG212="","",VLOOKUP(AG212,AH212:AU218,COLUMN()-COLUMN(AQ211),FALSE))</f>
        <v/>
      </c>
      <c r="BE212" s="335" t="str">
        <f>IF(AG212="","",VLOOKUP(AG212,AH212:AU218,COLUMN()-COLUMN(AQ211),FALSE))</f>
        <v/>
      </c>
    </row>
    <row r="213" spans="1:57" ht="12" thickBot="1" x14ac:dyDescent="0.25">
      <c r="A213" s="85"/>
      <c r="B213" s="85"/>
      <c r="C213" s="85"/>
      <c r="D213" s="85"/>
      <c r="E213" s="379"/>
      <c r="F213" s="379"/>
      <c r="G213" s="138"/>
      <c r="H213" s="138"/>
      <c r="I213" s="139"/>
      <c r="J213" s="139"/>
      <c r="K213" s="139"/>
      <c r="L213" s="104"/>
      <c r="M213" s="299" t="b">
        <f>NOT(ISERROR(ResultsInd[[#This Row],[Goal-A]]+ResultsInd[[#This Row],[Goal-B]]))</f>
        <v>1</v>
      </c>
      <c r="N213" s="299">
        <f>VALUE(ResultsInd[[#This Row],[Score-A]])</f>
        <v>0</v>
      </c>
      <c r="O213" s="299">
        <f>VALUE(ResultsInd[[#This Row],[Score-B]])</f>
        <v>0</v>
      </c>
      <c r="P213" s="299" t="str">
        <f ca="1">IF(AND(ResultsInd[[#This Row],[Category]]&lt;&gt;"",ResultsInd[[#This Row],[Player A]]&lt;&gt;""),COUNTIF(INDIRECT(ResultsInd[[#This Row],[Category]]&amp;"List[Retained Player Name]"),ResultsInd[[#This Row],[Player A]]),"")</f>
        <v/>
      </c>
      <c r="Q213" s="299" t="str">
        <f ca="1">IF(AND(ResultsInd[[#This Row],[Category]]&lt;&gt;"",ResultsInd[[#This Row],[Player B]]&lt;&gt;""),COUNTIF(INDIRECT(ResultsInd[[#This Row],[Category]]&amp;"List[Retained Player Name]"),ResultsInd[[#This Row],[Player B]]),"")</f>
        <v/>
      </c>
      <c r="R21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13" s="299" t="str">
        <f>IF(ResultsInd[[#This Row],[Score_OK]],IF(ResultsInd[[#This Row],[Stage]]="Groups",ResultsInd[[#This Row],[Category]]&amp;"-"&amp;IF(ResultsInd[[#This Row],[Player B]]="","",IF(ResultsInd[[#This Row],[Score-A]]=ResultsInd[[#This Row],[Score-B]],ResultsInd[[#This Row],[Player A]],"")),""),"")</f>
        <v/>
      </c>
      <c r="T213" s="299" t="str">
        <f>IF(ResultsInd[[#This Row],[Score_OK]],IF(ResultsInd[[#This Row],[Stage]]="Groups",ResultsInd[[#This Row],[Category]]&amp;"-"&amp;IF(ResultsInd[[#This Row],[Player B]]="","",IF(ResultsInd[[#This Row],[Score-A]]=ResultsInd[[#This Row],[Score-B]],ResultsInd[[#This Row],[Player B]],"")),""),"")</f>
        <v/>
      </c>
      <c r="U21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1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1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1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13" s="298" t="str">
        <f>IF(ResultsInd[[#This Row],[Category]]="","",VLOOKUP(ResultsInd[[#This Row],[Stage]],$P$1:$V$8,MATCH(ResultsInd[[#This Row],[Category]],$Q$1:$V$1,0)+1,FALSE))</f>
        <v/>
      </c>
      <c r="Z213" s="298" t="str">
        <f>IF(ResultsInd[[#This Row],[Score_OK]],IF(ResultsInd[[#This Row],[Level]]="R",ResultsInd[[#This Row],[Category]]&amp;"-"&amp;IF(ResultsInd[[#This Row],[LoseInKO]]=ResultsInd[[#This Row],[Category]]&amp;"-"&amp;ResultsInd[[#This Row],[Player A]],ResultsInd[[#This Row],[Player B]],ResultsInd[[#This Row],[Player A]]),""),"")</f>
        <v/>
      </c>
      <c r="AB213" s="9"/>
      <c r="AC213" s="13" t="str">
        <f t="shared" ref="AC213:AC218" si="183">IF(AC212="","",AC212)</f>
        <v/>
      </c>
      <c r="AD213" s="343"/>
      <c r="AE213" s="354"/>
      <c r="AF213" s="345"/>
      <c r="AG213" s="326" t="str">
        <f>IF(AP213="","",SMALL(AH212:AH218,ROWS(AG212:AG213)))</f>
        <v/>
      </c>
      <c r="AH213" s="327" t="str">
        <f>IF(AP213="","",RANK(AL213,AL212:AL218)*1000+ROWS(AH212:AH213))</f>
        <v/>
      </c>
      <c r="AI213" s="350" t="str">
        <f t="shared" si="177"/>
        <v/>
      </c>
      <c r="AJ213" s="462" t="b">
        <f>AND(AO213&lt;&gt;"",AO213&gt;0,COUNTIF(AI212:AI218,AI213)&gt;1)</f>
        <v>0</v>
      </c>
      <c r="AK213" s="350" t="str">
        <f t="shared" si="178"/>
        <v/>
      </c>
      <c r="AL213" s="351" t="str">
        <f t="shared" si="179"/>
        <v/>
      </c>
      <c r="AM213" s="462" t="b">
        <f>AND(AO213&lt;&gt;"",AO213&gt;0,COUNTIF(AL212:AL218,AL213)&gt;1)</f>
        <v>0</v>
      </c>
      <c r="AN213" s="340" t="str">
        <f t="shared" si="180"/>
        <v/>
      </c>
      <c r="AO213" s="341" t="str">
        <f t="shared" si="181"/>
        <v/>
      </c>
      <c r="AP213" s="341" t="str">
        <f>IF(OR(AC211="",AD213=""),"",COUNTIF(ResultsInd[Win],AC211&amp;"-"&amp;AD213))</f>
        <v/>
      </c>
      <c r="AQ213" s="341" t="str">
        <f>IF(OR(AC211="",AD213=""),"",COUNTIF(ResultsInd[Draw1],AC211&amp;"-"&amp;AD213)+COUNTIF(ResultsInd[Draw2],AC211&amp;"-"&amp;AD213))</f>
        <v/>
      </c>
      <c r="AR213" s="341" t="str">
        <f>IF(OR(AC211="",AD213=""),"",COUNTIF(ResultsInd[Lose],AC211&amp;"-"&amp;AD213))</f>
        <v/>
      </c>
      <c r="AS213" s="341" t="str">
        <f>IF(OR(AC211="",AD213=""),"",SUMIFS(ResultsInd[Goal-A],ResultsInd[Category],AC211,ResultsInd[Stage],"Groups",ResultsInd[Player A],AD213)+SUMIFS(ResultsInd[Goal-B],ResultsInd[Category],AC211,ResultsInd[Stage],"Groups",ResultsInd[Player B],AD213))</f>
        <v/>
      </c>
      <c r="AT213" s="341" t="str">
        <f>IF(OR(AC211="",AD213=""),"",SUMIFS(ResultsInd[Goal-B],ResultsInd[Category],AC211,ResultsInd[Stage],"Groups",ResultsInd[Player A],AD213)+SUMIFS(ResultsInd[Goal-A],ResultsInd[Category],AC211,ResultsInd[Stage],"Groups",ResultsInd[Player B],AD213))</f>
        <v/>
      </c>
      <c r="AU213" s="342" t="str">
        <f t="shared" ref="AU213:AU218" si="184">IF(AP213="","",AS213-AT213)</f>
        <v/>
      </c>
      <c r="AV213" s="332" t="str">
        <f t="shared" si="182"/>
        <v/>
      </c>
      <c r="AW213" s="319" t="str">
        <f>IF(AG213="","",INDEX(AD212:AD218,MATCH(AG213,AH212:AH218,0)))</f>
        <v/>
      </c>
      <c r="AX213" s="320" t="str">
        <f>IF(AG213="","",VLOOKUP(AG213,AH212:AU218,COLUMN()-COLUMN(AQ211),FALSE))</f>
        <v/>
      </c>
      <c r="AY213" s="320" t="str">
        <f>IF(AG213="","",VLOOKUP(AG213,AH212:AU218,COLUMN()-COLUMN(AQ211),FALSE))</f>
        <v/>
      </c>
      <c r="AZ213" s="320" t="str">
        <f>IF(AG213="","",VLOOKUP(AG213,AH212:AU218,COLUMN()-COLUMN(AQ211),FALSE))</f>
        <v/>
      </c>
      <c r="BA213" s="320" t="str">
        <f>IF(AG213="","",VLOOKUP(AG213,AH212:AU218,COLUMN()-COLUMN(AQ211),FALSE))</f>
        <v/>
      </c>
      <c r="BB213" s="320" t="str">
        <f>IF(AG213="","",VLOOKUP(AG213,AH212:AU218,COLUMN()-COLUMN(AQ211),FALSE))</f>
        <v/>
      </c>
      <c r="BC213" s="320" t="str">
        <f>IF(AG213="","",VLOOKUP(AG213,AH212:AU218,COLUMN()-COLUMN(AQ211),FALSE))</f>
        <v/>
      </c>
      <c r="BD213" s="320" t="str">
        <f>IF(AG213="","",VLOOKUP(AG213,AH212:AU218,COLUMN()-COLUMN(AQ211),FALSE))</f>
        <v/>
      </c>
      <c r="BE213" s="335" t="str">
        <f>IF(AG213="","",VLOOKUP(AG213,AH212:AU218,COLUMN()-COLUMN(AQ211),FALSE))</f>
        <v/>
      </c>
    </row>
    <row r="214" spans="1:57" ht="12" thickBot="1" x14ac:dyDescent="0.25">
      <c r="A214" s="85" t="s">
        <v>953</v>
      </c>
      <c r="B214" s="85" t="s">
        <v>13142</v>
      </c>
      <c r="C214" s="85"/>
      <c r="D214" s="85">
        <v>1</v>
      </c>
      <c r="E214" s="379" t="s">
        <v>9151</v>
      </c>
      <c r="F214" s="379" t="s">
        <v>12420</v>
      </c>
      <c r="G214" s="138">
        <v>1</v>
      </c>
      <c r="H214" s="138">
        <v>0</v>
      </c>
      <c r="I214" s="139"/>
      <c r="J214" s="139"/>
      <c r="K214" s="139"/>
      <c r="L214" s="104" t="s">
        <v>9149</v>
      </c>
      <c r="M214" s="299" t="b">
        <f>NOT(ISERROR(ResultsInd[[#This Row],[Goal-A]]+ResultsInd[[#This Row],[Goal-B]]))</f>
        <v>1</v>
      </c>
      <c r="N214" s="299">
        <f>VALUE(ResultsInd[[#This Row],[Score-A]])</f>
        <v>1</v>
      </c>
      <c r="O214" s="299">
        <f>VALUE(ResultsInd[[#This Row],[Score-B]])</f>
        <v>0</v>
      </c>
      <c r="P214" s="299">
        <f ca="1">IF(AND(ResultsInd[[#This Row],[Category]]&lt;&gt;"",ResultsInd[[#This Row],[Player A]]&lt;&gt;""),COUNTIF(INDIRECT(ResultsInd[[#This Row],[Category]]&amp;"List[Retained Player Name]"),ResultsInd[[#This Row],[Player A]]),"")</f>
        <v>1</v>
      </c>
      <c r="Q214" s="299">
        <f ca="1">IF(AND(ResultsInd[[#This Row],[Category]]&lt;&gt;"",ResultsInd[[#This Row],[Player B]]&lt;&gt;""),COUNTIF(INDIRECT(ResultsInd[[#This Row],[Category]]&amp;"List[Retained Player Name]"),ResultsInd[[#This Row],[Player B]]),"")</f>
        <v>1</v>
      </c>
      <c r="R21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14" s="299" t="str">
        <f>IF(ResultsInd[[#This Row],[Score_OK]],IF(ResultsInd[[#This Row],[Stage]]="Groups",ResultsInd[[#This Row],[Category]]&amp;"-"&amp;IF(ResultsInd[[#This Row],[Player B]]="","",IF(ResultsInd[[#This Row],[Score-A]]=ResultsInd[[#This Row],[Score-B]],ResultsInd[[#This Row],[Player A]],"")),""),"")</f>
        <v/>
      </c>
      <c r="T214" s="299" t="str">
        <f>IF(ResultsInd[[#This Row],[Score_OK]],IF(ResultsInd[[#This Row],[Stage]]="Groups",ResultsInd[[#This Row],[Category]]&amp;"-"&amp;IF(ResultsInd[[#This Row],[Player B]]="","",IF(ResultsInd[[#This Row],[Score-A]]=ResultsInd[[#This Row],[Score-B]],ResultsInd[[#This Row],[Player B]],"")),""),"")</f>
        <v/>
      </c>
      <c r="U21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1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Justin Finch</v>
      </c>
      <c r="W21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Q</v>
      </c>
      <c r="X21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Q</v>
      </c>
      <c r="Y214" s="298" t="str">
        <f>IF(ResultsInd[[#This Row],[Category]]="","",VLOOKUP(ResultsInd[[#This Row],[Stage]],$P$1:$V$8,MATCH(ResultsInd[[#This Row],[Category]],$Q$1:$V$1,0)+1,FALSE))</f>
        <v>Q</v>
      </c>
      <c r="Z214" s="298" t="str">
        <f>IF(ResultsInd[[#This Row],[Score_OK]],IF(ResultsInd[[#This Row],[Level]]="R",ResultsInd[[#This Row],[Category]]&amp;"-"&amp;IF(ResultsInd[[#This Row],[LoseInKO]]=ResultsInd[[#This Row],[Category]]&amp;"-"&amp;ResultsInd[[#This Row],[Player A]],ResultsInd[[#This Row],[Player B]],ResultsInd[[#This Row],[Player A]]),""),"")</f>
        <v/>
      </c>
      <c r="AB214" s="9"/>
      <c r="AC214" s="13" t="str">
        <f t="shared" si="183"/>
        <v/>
      </c>
      <c r="AD214" s="343"/>
      <c r="AE214" s="354"/>
      <c r="AF214" s="345"/>
      <c r="AG214" s="326" t="str">
        <f>IF(AP214="","",SMALL(AH212:AH218,ROWS(AG212:AG214)))</f>
        <v/>
      </c>
      <c r="AH214" s="327" t="str">
        <f>IF(AP214="","",RANK(AL214,AL212:AL218)*1000+ROWS(AH212:AH214))</f>
        <v/>
      </c>
      <c r="AI214" s="350" t="str">
        <f t="shared" si="177"/>
        <v/>
      </c>
      <c r="AJ214" s="462" t="b">
        <f>AND(AO214&lt;&gt;"",AO214&gt;0,COUNTIF(AI212:AI218,AI214)&gt;1)</f>
        <v>0</v>
      </c>
      <c r="AK214" s="350" t="str">
        <f t="shared" si="178"/>
        <v/>
      </c>
      <c r="AL214" s="351" t="str">
        <f t="shared" si="179"/>
        <v/>
      </c>
      <c r="AM214" s="462" t="b">
        <f>AND(AO214&lt;&gt;"",AO214&gt;0,COUNTIF(AL212:AL218,AL214)&gt;1)</f>
        <v>0</v>
      </c>
      <c r="AN214" s="340" t="str">
        <f t="shared" si="180"/>
        <v/>
      </c>
      <c r="AO214" s="341" t="str">
        <f t="shared" si="181"/>
        <v/>
      </c>
      <c r="AP214" s="341" t="str">
        <f>IF(OR(AC211="",AD214=""),"",COUNTIF(ResultsInd[Win],AC211&amp;"-"&amp;AD214))</f>
        <v/>
      </c>
      <c r="AQ214" s="341" t="str">
        <f>IF(OR(AC211="",AD214=""),"",COUNTIF(ResultsInd[Draw1],AC211&amp;"-"&amp;AD214)+COUNTIF(ResultsInd[Draw2],AC211&amp;"-"&amp;AD214))</f>
        <v/>
      </c>
      <c r="AR214" s="341" t="str">
        <f>IF(OR(AC211="",AD214=""),"",COUNTIF(ResultsInd[Lose],AC211&amp;"-"&amp;AD214))</f>
        <v/>
      </c>
      <c r="AS214" s="341" t="str">
        <f>IF(OR(AC211="",AD214=""),"",SUMIFS(ResultsInd[Goal-A],ResultsInd[Category],AC211,ResultsInd[Stage],"Groups",ResultsInd[Player A],AD214)+SUMIFS(ResultsInd[Goal-B],ResultsInd[Category],AC211,ResultsInd[Stage],"Groups",ResultsInd[Player B],AD214))</f>
        <v/>
      </c>
      <c r="AT214" s="341" t="str">
        <f>IF(OR(AC211="",AD214=""),"",SUMIFS(ResultsInd[Goal-B],ResultsInd[Category],AC211,ResultsInd[Stage],"Groups",ResultsInd[Player A],AD214)+SUMIFS(ResultsInd[Goal-A],ResultsInd[Category],AC211,ResultsInd[Stage],"Groups",ResultsInd[Player B],AD214))</f>
        <v/>
      </c>
      <c r="AU214" s="342" t="str">
        <f t="shared" si="184"/>
        <v/>
      </c>
      <c r="AV214" s="332" t="str">
        <f t="shared" si="182"/>
        <v/>
      </c>
      <c r="AW214" s="319" t="str">
        <f>IF(AG214="","",INDEX(AD212:AD218,MATCH(AG214,AH212:AH218,0)))</f>
        <v/>
      </c>
      <c r="AX214" s="320" t="str">
        <f>IF(AG214="","",VLOOKUP(AG214,AH212:AU218,COLUMN()-COLUMN(AQ211),FALSE))</f>
        <v/>
      </c>
      <c r="AY214" s="320" t="str">
        <f>IF(AG214="","",VLOOKUP(AG214,AH212:AU218,COLUMN()-COLUMN(AQ211),FALSE))</f>
        <v/>
      </c>
      <c r="AZ214" s="320" t="str">
        <f>IF(AG214="","",VLOOKUP(AG214,AH212:AU218,COLUMN()-COLUMN(AQ211),FALSE))</f>
        <v/>
      </c>
      <c r="BA214" s="320" t="str">
        <f>IF(AG214="","",VLOOKUP(AG214,AH212:AU218,COLUMN()-COLUMN(AQ211),FALSE))</f>
        <v/>
      </c>
      <c r="BB214" s="320" t="str">
        <f>IF(AG214="","",VLOOKUP(AG214,AH212:AU218,COLUMN()-COLUMN(AQ211),FALSE))</f>
        <v/>
      </c>
      <c r="BC214" s="320" t="str">
        <f>IF(AG214="","",VLOOKUP(AG214,AH212:AU218,COLUMN()-COLUMN(AQ211),FALSE))</f>
        <v/>
      </c>
      <c r="BD214" s="320" t="str">
        <f>IF(AG214="","",VLOOKUP(AG214,AH212:AU218,COLUMN()-COLUMN(AQ211),FALSE))</f>
        <v/>
      </c>
      <c r="BE214" s="335" t="str">
        <f>IF(AG214="","",VLOOKUP(AG214,AH212:AU218,COLUMN()-COLUMN(AQ211),FALSE))</f>
        <v/>
      </c>
    </row>
    <row r="215" spans="1:57" ht="12" thickBot="1" x14ac:dyDescent="0.25">
      <c r="A215" s="85" t="s">
        <v>953</v>
      </c>
      <c r="B215" s="85" t="s">
        <v>13142</v>
      </c>
      <c r="C215" s="85"/>
      <c r="D215" s="85">
        <v>2</v>
      </c>
      <c r="E215" s="379" t="s">
        <v>8695</v>
      </c>
      <c r="F215" s="379" t="s">
        <v>8785</v>
      </c>
      <c r="G215" s="138">
        <v>2</v>
      </c>
      <c r="H215" s="138">
        <v>3</v>
      </c>
      <c r="I215" s="139"/>
      <c r="J215" s="139"/>
      <c r="K215" s="139"/>
      <c r="L215" s="104" t="s">
        <v>8668</v>
      </c>
      <c r="M215" s="299" t="b">
        <f>NOT(ISERROR(ResultsInd[[#This Row],[Goal-A]]+ResultsInd[[#This Row],[Goal-B]]))</f>
        <v>1</v>
      </c>
      <c r="N215" s="299">
        <f>VALUE(ResultsInd[[#This Row],[Score-A]])</f>
        <v>2</v>
      </c>
      <c r="O215" s="299">
        <f>VALUE(ResultsInd[[#This Row],[Score-B]])</f>
        <v>3</v>
      </c>
      <c r="P215" s="299">
        <f ca="1">IF(AND(ResultsInd[[#This Row],[Category]]&lt;&gt;"",ResultsInd[[#This Row],[Player A]]&lt;&gt;""),COUNTIF(INDIRECT(ResultsInd[[#This Row],[Category]]&amp;"List[Retained Player Name]"),ResultsInd[[#This Row],[Player A]]),"")</f>
        <v>1</v>
      </c>
      <c r="Q215" s="299">
        <f ca="1">IF(AND(ResultsInd[[#This Row],[Category]]&lt;&gt;"",ResultsInd[[#This Row],[Player B]]&lt;&gt;""),COUNTIF(INDIRECT(ResultsInd[[#This Row],[Category]]&amp;"List[Retained Player Name]"),ResultsInd[[#This Row],[Player B]]),"")</f>
        <v>1</v>
      </c>
      <c r="R21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15" s="299" t="str">
        <f>IF(ResultsInd[[#This Row],[Score_OK]],IF(ResultsInd[[#This Row],[Stage]]="Groups",ResultsInd[[#This Row],[Category]]&amp;"-"&amp;IF(ResultsInd[[#This Row],[Player B]]="","",IF(ResultsInd[[#This Row],[Score-A]]=ResultsInd[[#This Row],[Score-B]],ResultsInd[[#This Row],[Player A]],"")),""),"")</f>
        <v/>
      </c>
      <c r="T215" s="299" t="str">
        <f>IF(ResultsInd[[#This Row],[Score_OK]],IF(ResultsInd[[#This Row],[Stage]]="Groups",ResultsInd[[#This Row],[Category]]&amp;"-"&amp;IF(ResultsInd[[#This Row],[Player B]]="","",IF(ResultsInd[[#This Row],[Score-A]]=ResultsInd[[#This Row],[Score-B]],ResultsInd[[#This Row],[Player B]],"")),""),"")</f>
        <v/>
      </c>
      <c r="U21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1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Steffen Despretz</v>
      </c>
      <c r="W21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Q</v>
      </c>
      <c r="X21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Q</v>
      </c>
      <c r="Y215" s="298" t="str">
        <f>IF(ResultsInd[[#This Row],[Category]]="","",VLOOKUP(ResultsInd[[#This Row],[Stage]],$P$1:$V$8,MATCH(ResultsInd[[#This Row],[Category]],$Q$1:$V$1,0)+1,FALSE))</f>
        <v>Q</v>
      </c>
      <c r="Z215" s="298" t="str">
        <f>IF(ResultsInd[[#This Row],[Score_OK]],IF(ResultsInd[[#This Row],[Level]]="R",ResultsInd[[#This Row],[Category]]&amp;"-"&amp;IF(ResultsInd[[#This Row],[LoseInKO]]=ResultsInd[[#This Row],[Category]]&amp;"-"&amp;ResultsInd[[#This Row],[Player A]],ResultsInd[[#This Row],[Player B]],ResultsInd[[#This Row],[Player A]]),""),"")</f>
        <v/>
      </c>
      <c r="AB215" s="116"/>
      <c r="AC215" s="13" t="str">
        <f t="shared" si="183"/>
        <v/>
      </c>
      <c r="AD215" s="343"/>
      <c r="AE215" s="344"/>
      <c r="AF215" s="345"/>
      <c r="AG215" s="326" t="str">
        <f>IF(AP215="","",SMALL(AH212:AH218,ROWS(AG212:AG215)))</f>
        <v/>
      </c>
      <c r="AH215" s="327" t="str">
        <f>IF(AP215="","",RANK(AL215,AL212:AL218)*1000+ROWS(AH212:AH215))</f>
        <v/>
      </c>
      <c r="AI215" s="350" t="str">
        <f t="shared" si="177"/>
        <v/>
      </c>
      <c r="AJ215" s="462" t="b">
        <f>AND(AO215&lt;&gt;"",AO215&gt;0,COUNTIF(AI212:AI218,AI215)&gt;1)</f>
        <v>0</v>
      </c>
      <c r="AK215" s="350" t="str">
        <f t="shared" si="178"/>
        <v/>
      </c>
      <c r="AL215" s="351" t="str">
        <f t="shared" si="179"/>
        <v/>
      </c>
      <c r="AM215" s="462" t="b">
        <f>AND(AO215&lt;&gt;"",AO215&gt;0,COUNTIF(AL212:AL218,AL215)&gt;1)</f>
        <v>0</v>
      </c>
      <c r="AN215" s="340" t="str">
        <f t="shared" si="180"/>
        <v/>
      </c>
      <c r="AO215" s="341" t="str">
        <f t="shared" si="181"/>
        <v/>
      </c>
      <c r="AP215" s="341" t="str">
        <f>IF(OR(AC211="",AD215=""),"",COUNTIF(ResultsInd[Win],AC211&amp;"-"&amp;AD215))</f>
        <v/>
      </c>
      <c r="AQ215" s="341" t="str">
        <f>IF(OR(AC211="",AD215=""),"",COUNTIF(ResultsInd[Draw1],AC211&amp;"-"&amp;AD215)+COUNTIF(ResultsInd[Draw2],AC211&amp;"-"&amp;AD215))</f>
        <v/>
      </c>
      <c r="AR215" s="341" t="str">
        <f>IF(OR(AC211="",AD215=""),"",COUNTIF(ResultsInd[Lose],AC211&amp;"-"&amp;AD215))</f>
        <v/>
      </c>
      <c r="AS215" s="341" t="str">
        <f>IF(OR(AC211="",AD215=""),"",SUMIFS(ResultsInd[Goal-A],ResultsInd[Category],AC211,ResultsInd[Stage],"Groups",ResultsInd[Player A],AD215)+SUMIFS(ResultsInd[Goal-B],ResultsInd[Category],AC211,ResultsInd[Stage],"Groups",ResultsInd[Player B],AD215))</f>
        <v/>
      </c>
      <c r="AT215" s="341" t="str">
        <f>IF(OR(AC211="",AD215=""),"",SUMIFS(ResultsInd[Goal-B],ResultsInd[Category],AC211,ResultsInd[Stage],"Groups",ResultsInd[Player A],AD215)+SUMIFS(ResultsInd[Goal-A],ResultsInd[Category],AC211,ResultsInd[Stage],"Groups",ResultsInd[Player B],AD215))</f>
        <v/>
      </c>
      <c r="AU215" s="342" t="str">
        <f t="shared" si="184"/>
        <v/>
      </c>
      <c r="AV215" s="332" t="str">
        <f t="shared" si="182"/>
        <v/>
      </c>
      <c r="AW215" s="319" t="str">
        <f>IF(AG215="","",INDEX(AD212:AD218,MATCH(AG215,AH212:AH218,0)))</f>
        <v/>
      </c>
      <c r="AX215" s="320" t="str">
        <f>IF(AG215="","",VLOOKUP(AG215,AH212:AU218,COLUMN()-COLUMN(AQ211),FALSE))</f>
        <v/>
      </c>
      <c r="AY215" s="320" t="str">
        <f>IF(AG215="","",VLOOKUP(AG215,AH212:AU218,COLUMN()-COLUMN(AQ211),FALSE))</f>
        <v/>
      </c>
      <c r="AZ215" s="320" t="str">
        <f>IF(AG215="","",VLOOKUP(AG215,AH212:AU218,COLUMN()-COLUMN(AQ211),FALSE))</f>
        <v/>
      </c>
      <c r="BA215" s="320" t="str">
        <f>IF(AG215="","",VLOOKUP(AG215,AH212:AU218,COLUMN()-COLUMN(AQ211),FALSE))</f>
        <v/>
      </c>
      <c r="BB215" s="320" t="str">
        <f>IF(AG215="","",VLOOKUP(AG215,AH212:AU218,COLUMN()-COLUMN(AQ211),FALSE))</f>
        <v/>
      </c>
      <c r="BC215" s="320" t="str">
        <f>IF(AG215="","",VLOOKUP(AG215,AH212:AU218,COLUMN()-COLUMN(AQ211),FALSE))</f>
        <v/>
      </c>
      <c r="BD215" s="320" t="str">
        <f>IF(AG215="","",VLOOKUP(AG215,AH212:AU218,COLUMN()-COLUMN(AQ211),FALSE))</f>
        <v/>
      </c>
      <c r="BE215" s="335" t="str">
        <f>IF(AG215="","",VLOOKUP(AG215,AH212:AU218,COLUMN()-COLUMN(AQ211),FALSE))</f>
        <v/>
      </c>
    </row>
    <row r="216" spans="1:57" ht="12" thickBot="1" x14ac:dyDescent="0.25">
      <c r="A216" s="85" t="s">
        <v>953</v>
      </c>
      <c r="B216" s="85" t="s">
        <v>13142</v>
      </c>
      <c r="C216" s="85"/>
      <c r="D216" s="85">
        <v>3</v>
      </c>
      <c r="E216" s="379" t="s">
        <v>10828</v>
      </c>
      <c r="F216" s="379" t="s">
        <v>9163</v>
      </c>
      <c r="G216" s="138">
        <v>4</v>
      </c>
      <c r="H216" s="138">
        <v>1</v>
      </c>
      <c r="I216" s="139"/>
      <c r="J216" s="139"/>
      <c r="K216" s="139"/>
      <c r="L216" s="104" t="s">
        <v>9171</v>
      </c>
      <c r="M216" s="299" t="b">
        <f>NOT(ISERROR(ResultsInd[[#This Row],[Goal-A]]+ResultsInd[[#This Row],[Goal-B]]))</f>
        <v>1</v>
      </c>
      <c r="N216" s="299">
        <f>VALUE(ResultsInd[[#This Row],[Score-A]])</f>
        <v>4</v>
      </c>
      <c r="O216" s="299">
        <f>VALUE(ResultsInd[[#This Row],[Score-B]])</f>
        <v>1</v>
      </c>
      <c r="P216" s="299">
        <f ca="1">IF(AND(ResultsInd[[#This Row],[Category]]&lt;&gt;"",ResultsInd[[#This Row],[Player A]]&lt;&gt;""),COUNTIF(INDIRECT(ResultsInd[[#This Row],[Category]]&amp;"List[Retained Player Name]"),ResultsInd[[#This Row],[Player A]]),"")</f>
        <v>1</v>
      </c>
      <c r="Q216" s="299">
        <f ca="1">IF(AND(ResultsInd[[#This Row],[Category]]&lt;&gt;"",ResultsInd[[#This Row],[Player B]]&lt;&gt;""),COUNTIF(INDIRECT(ResultsInd[[#This Row],[Category]]&amp;"List[Retained Player Name]"),ResultsInd[[#This Row],[Player B]]),"")</f>
        <v>1</v>
      </c>
      <c r="R21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16" s="299" t="str">
        <f>IF(ResultsInd[[#This Row],[Score_OK]],IF(ResultsInd[[#This Row],[Stage]]="Groups",ResultsInd[[#This Row],[Category]]&amp;"-"&amp;IF(ResultsInd[[#This Row],[Player B]]="","",IF(ResultsInd[[#This Row],[Score-A]]=ResultsInd[[#This Row],[Score-B]],ResultsInd[[#This Row],[Player A]],"")),""),"")</f>
        <v/>
      </c>
      <c r="T216" s="299" t="str">
        <f>IF(ResultsInd[[#This Row],[Score_OK]],IF(ResultsInd[[#This Row],[Stage]]="Groups",ResultsInd[[#This Row],[Category]]&amp;"-"&amp;IF(ResultsInd[[#This Row],[Player B]]="","",IF(ResultsInd[[#This Row],[Score-A]]=ResultsInd[[#This Row],[Score-B]],ResultsInd[[#This Row],[Player B]],"")),""),"")</f>
        <v/>
      </c>
      <c r="U21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1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Aaron Skinner</v>
      </c>
      <c r="W21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Q</v>
      </c>
      <c r="X21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Q</v>
      </c>
      <c r="Y216" s="298" t="str">
        <f>IF(ResultsInd[[#This Row],[Category]]="","",VLOOKUP(ResultsInd[[#This Row],[Stage]],$P$1:$V$8,MATCH(ResultsInd[[#This Row],[Category]],$Q$1:$V$1,0)+1,FALSE))</f>
        <v>Q</v>
      </c>
      <c r="Z216" s="298" t="str">
        <f>IF(ResultsInd[[#This Row],[Score_OK]],IF(ResultsInd[[#This Row],[Level]]="R",ResultsInd[[#This Row],[Category]]&amp;"-"&amp;IF(ResultsInd[[#This Row],[LoseInKO]]=ResultsInd[[#This Row],[Category]]&amp;"-"&amp;ResultsInd[[#This Row],[Player A]],ResultsInd[[#This Row],[Player B]],ResultsInd[[#This Row],[Player A]]),""),"")</f>
        <v/>
      </c>
      <c r="AB216" s="116"/>
      <c r="AC216" s="13" t="str">
        <f t="shared" si="183"/>
        <v/>
      </c>
      <c r="AD216" s="343"/>
      <c r="AE216" s="344"/>
      <c r="AF216" s="345"/>
      <c r="AG216" s="326" t="str">
        <f>IF(AP216="","",SMALL(AH212:AH218,ROWS(AG212:AG216)))</f>
        <v/>
      </c>
      <c r="AH216" s="327" t="str">
        <f>IF(AP216="","",RANK(AL216,AL212:AL218)*1000+ROWS(AH212:AH216))</f>
        <v/>
      </c>
      <c r="AI216" s="350" t="str">
        <f t="shared" si="177"/>
        <v/>
      </c>
      <c r="AJ216" s="462" t="b">
        <f>AND(AO216&lt;&gt;"",AO216&gt;0,COUNTIF(AI212:AI218,AI216)&gt;1)</f>
        <v>0</v>
      </c>
      <c r="AK216" s="350" t="str">
        <f t="shared" si="178"/>
        <v/>
      </c>
      <c r="AL216" s="351" t="str">
        <f t="shared" si="179"/>
        <v/>
      </c>
      <c r="AM216" s="462" t="b">
        <f>AND(AO216&lt;&gt;"",AO216&gt;0,COUNTIF(AL212:AL218,AL216)&gt;1)</f>
        <v>0</v>
      </c>
      <c r="AN216" s="340" t="str">
        <f t="shared" si="180"/>
        <v/>
      </c>
      <c r="AO216" s="341" t="str">
        <f t="shared" si="181"/>
        <v/>
      </c>
      <c r="AP216" s="341" t="str">
        <f>IF(OR(AC211="",AD216=""),"",COUNTIF(ResultsInd[Win],AC211&amp;"-"&amp;AD216))</f>
        <v/>
      </c>
      <c r="AQ216" s="341" t="str">
        <f>IF(OR(AC211="",AD216=""),"",COUNTIF(ResultsInd[Draw1],AC211&amp;"-"&amp;AD216)+COUNTIF(ResultsInd[Draw2],AC211&amp;"-"&amp;AD216))</f>
        <v/>
      </c>
      <c r="AR216" s="341" t="str">
        <f>IF(OR(AC211="",AD216=""),"",COUNTIF(ResultsInd[Lose],AC211&amp;"-"&amp;AD216))</f>
        <v/>
      </c>
      <c r="AS216" s="341" t="str">
        <f>IF(OR(AC211="",AD216=""),"",SUMIFS(ResultsInd[Goal-A],ResultsInd[Category],AC211,ResultsInd[Stage],"Groups",ResultsInd[Player A],AD216)+SUMIFS(ResultsInd[Goal-B],ResultsInd[Category],AC211,ResultsInd[Stage],"Groups",ResultsInd[Player B],AD216))</f>
        <v/>
      </c>
      <c r="AT216" s="341" t="str">
        <f>IF(OR(AC211="",AD216=""),"",SUMIFS(ResultsInd[Goal-B],ResultsInd[Category],AC211,ResultsInd[Stage],"Groups",ResultsInd[Player A],AD216)+SUMIFS(ResultsInd[Goal-A],ResultsInd[Category],AC211,ResultsInd[Stage],"Groups",ResultsInd[Player B],AD216))</f>
        <v/>
      </c>
      <c r="AU216" s="342" t="str">
        <f t="shared" si="184"/>
        <v/>
      </c>
      <c r="AV216" s="332" t="str">
        <f t="shared" si="182"/>
        <v/>
      </c>
      <c r="AW216" s="319" t="str">
        <f>IF(AG216="","",INDEX(AD212:AD218,MATCH(AG216,AH212:AH218,0)))</f>
        <v/>
      </c>
      <c r="AX216" s="320" t="str">
        <f>IF(AG216="","",VLOOKUP(AG216,AH212:AU218,COLUMN()-COLUMN(AQ211),FALSE))</f>
        <v/>
      </c>
      <c r="AY216" s="320" t="str">
        <f>IF(AG216="","",VLOOKUP(AG216,AH212:AU218,COLUMN()-COLUMN(AQ211),FALSE))</f>
        <v/>
      </c>
      <c r="AZ216" s="320" t="str">
        <f>IF(AG216="","",VLOOKUP(AG216,AH212:AU218,COLUMN()-COLUMN(AQ211),FALSE))</f>
        <v/>
      </c>
      <c r="BA216" s="320" t="str">
        <f>IF(AG216="","",VLOOKUP(AG216,AH212:AU218,COLUMN()-COLUMN(AQ211),FALSE))</f>
        <v/>
      </c>
      <c r="BB216" s="320" t="str">
        <f>IF(AG216="","",VLOOKUP(AG216,AH212:AU218,COLUMN()-COLUMN(AQ211),FALSE))</f>
        <v/>
      </c>
      <c r="BC216" s="320" t="str">
        <f>IF(AG216="","",VLOOKUP(AG216,AH212:AU218,COLUMN()-COLUMN(AQ211),FALSE))</f>
        <v/>
      </c>
      <c r="BD216" s="320" t="str">
        <f>IF(AG216="","",VLOOKUP(AG216,AH212:AU218,COLUMN()-COLUMN(AQ211),FALSE))</f>
        <v/>
      </c>
      <c r="BE216" s="335" t="str">
        <f>IF(AG216="","",VLOOKUP(AG216,AH212:AU218,COLUMN()-COLUMN(AQ211),FALSE))</f>
        <v/>
      </c>
    </row>
    <row r="217" spans="1:57" ht="12" thickBot="1" x14ac:dyDescent="0.25">
      <c r="A217" s="85" t="s">
        <v>953</v>
      </c>
      <c r="B217" s="85" t="s">
        <v>13142</v>
      </c>
      <c r="C217" s="85"/>
      <c r="D217" s="85">
        <v>4</v>
      </c>
      <c r="E217" s="379" t="s">
        <v>9162</v>
      </c>
      <c r="F217" s="379" t="s">
        <v>9133</v>
      </c>
      <c r="G217" s="138">
        <v>1</v>
      </c>
      <c r="H217" s="138">
        <v>5</v>
      </c>
      <c r="I217" s="139"/>
      <c r="J217" s="139"/>
      <c r="K217" s="139"/>
      <c r="L217" s="104" t="s">
        <v>13041</v>
      </c>
      <c r="M217" s="299" t="b">
        <f>NOT(ISERROR(ResultsInd[[#This Row],[Goal-A]]+ResultsInd[[#This Row],[Goal-B]]))</f>
        <v>1</v>
      </c>
      <c r="N217" s="299">
        <f>VALUE(ResultsInd[[#This Row],[Score-A]])</f>
        <v>1</v>
      </c>
      <c r="O217" s="299">
        <f>VALUE(ResultsInd[[#This Row],[Score-B]])</f>
        <v>5</v>
      </c>
      <c r="P217" s="299">
        <f ca="1">IF(AND(ResultsInd[[#This Row],[Category]]&lt;&gt;"",ResultsInd[[#This Row],[Player A]]&lt;&gt;""),COUNTIF(INDIRECT(ResultsInd[[#This Row],[Category]]&amp;"List[Retained Player Name]"),ResultsInd[[#This Row],[Player A]]),"")</f>
        <v>1</v>
      </c>
      <c r="Q217" s="299">
        <f ca="1">IF(AND(ResultsInd[[#This Row],[Category]]&lt;&gt;"",ResultsInd[[#This Row],[Player B]]&lt;&gt;""),COUNTIF(INDIRECT(ResultsInd[[#This Row],[Category]]&amp;"List[Retained Player Name]"),ResultsInd[[#This Row],[Player B]]),"")</f>
        <v>1</v>
      </c>
      <c r="R21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17" s="299" t="str">
        <f>IF(ResultsInd[[#This Row],[Score_OK]],IF(ResultsInd[[#This Row],[Stage]]="Groups",ResultsInd[[#This Row],[Category]]&amp;"-"&amp;IF(ResultsInd[[#This Row],[Player B]]="","",IF(ResultsInd[[#This Row],[Score-A]]=ResultsInd[[#This Row],[Score-B]],ResultsInd[[#This Row],[Player A]],"")),""),"")</f>
        <v/>
      </c>
      <c r="T217" s="299" t="str">
        <f>IF(ResultsInd[[#This Row],[Score_OK]],IF(ResultsInd[[#This Row],[Stage]]="Groups",ResultsInd[[#This Row],[Category]]&amp;"-"&amp;IF(ResultsInd[[#This Row],[Player B]]="","",IF(ResultsInd[[#This Row],[Score-A]]=ResultsInd[[#This Row],[Score-B]],ResultsInd[[#This Row],[Player B]],"")),""),"")</f>
        <v/>
      </c>
      <c r="U21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1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Kevin Cordell</v>
      </c>
      <c r="W21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Q</v>
      </c>
      <c r="X21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Q</v>
      </c>
      <c r="Y217" s="298" t="str">
        <f>IF(ResultsInd[[#This Row],[Category]]="","",VLOOKUP(ResultsInd[[#This Row],[Stage]],$P$1:$V$8,MATCH(ResultsInd[[#This Row],[Category]],$Q$1:$V$1,0)+1,FALSE))</f>
        <v>Q</v>
      </c>
      <c r="Z217" s="298" t="str">
        <f>IF(ResultsInd[[#This Row],[Score_OK]],IF(ResultsInd[[#This Row],[Level]]="R",ResultsInd[[#This Row],[Category]]&amp;"-"&amp;IF(ResultsInd[[#This Row],[LoseInKO]]=ResultsInd[[#This Row],[Category]]&amp;"-"&amp;ResultsInd[[#This Row],[Player A]],ResultsInd[[#This Row],[Player B]],ResultsInd[[#This Row],[Player A]]),""),"")</f>
        <v/>
      </c>
      <c r="AB217" s="9"/>
      <c r="AC217" s="13" t="str">
        <f t="shared" si="183"/>
        <v/>
      </c>
      <c r="AD217" s="343"/>
      <c r="AE217" s="344"/>
      <c r="AF217" s="345"/>
      <c r="AG217" s="326" t="str">
        <f>IF(AP217="","",SMALL(AH212:AH218,ROWS(AG212:AG217)))</f>
        <v/>
      </c>
      <c r="AH217" s="327" t="str">
        <f>IF(AP217="","",RANK(AL217,AL212:AL218)*1000+ROWS(AH212:AH217))</f>
        <v/>
      </c>
      <c r="AI217" s="350" t="str">
        <f t="shared" si="177"/>
        <v/>
      </c>
      <c r="AJ217" s="462" t="b">
        <f>AND(AO217&lt;&gt;"",AO217&gt;0,COUNTIF(AI212:AI218,AI217)&gt;1)</f>
        <v>0</v>
      </c>
      <c r="AK217" s="350" t="str">
        <f t="shared" si="178"/>
        <v/>
      </c>
      <c r="AL217" s="351" t="str">
        <f t="shared" si="179"/>
        <v/>
      </c>
      <c r="AM217" s="462" t="b">
        <f>AND(AO217&lt;&gt;"",AO217&gt;0,COUNTIF(AL212:AL218,AL217)&gt;1)</f>
        <v>0</v>
      </c>
      <c r="AN217" s="340" t="str">
        <f t="shared" si="180"/>
        <v/>
      </c>
      <c r="AO217" s="341" t="str">
        <f t="shared" si="181"/>
        <v/>
      </c>
      <c r="AP217" s="341" t="str">
        <f>IF(OR(AC211="",AD217=""),"",COUNTIF(ResultsInd[Win],AC211&amp;"-"&amp;AD217))</f>
        <v/>
      </c>
      <c r="AQ217" s="341" t="str">
        <f>IF(OR(AC211="",AD217=""),"",COUNTIF(ResultsInd[Draw1],AC211&amp;"-"&amp;AD217)+COUNTIF(ResultsInd[Draw2],AC211&amp;"-"&amp;AD217))</f>
        <v/>
      </c>
      <c r="AR217" s="341" t="str">
        <f>IF(OR(AC211="",AD217=""),"",COUNTIF(ResultsInd[Lose],AC211&amp;"-"&amp;AD217))</f>
        <v/>
      </c>
      <c r="AS217" s="341" t="str">
        <f>IF(OR(AC211="",AD217=""),"",SUMIFS(ResultsInd[Goal-A],ResultsInd[Category],AC211,ResultsInd[Stage],"Groups",ResultsInd[Player A],AD217)+SUMIFS(ResultsInd[Goal-B],ResultsInd[Category],AC211,ResultsInd[Stage],"Groups",ResultsInd[Player B],AD217))</f>
        <v/>
      </c>
      <c r="AT217" s="341" t="str">
        <f>IF(OR(AC211="",AD217=""),"",SUMIFS(ResultsInd[Goal-B],ResultsInd[Category],AC211,ResultsInd[Stage],"Groups",ResultsInd[Player A],AD217)+SUMIFS(ResultsInd[Goal-A],ResultsInd[Category],AC211,ResultsInd[Stage],"Groups",ResultsInd[Player B],AD217))</f>
        <v/>
      </c>
      <c r="AU217" s="342" t="str">
        <f t="shared" si="184"/>
        <v/>
      </c>
      <c r="AV217" s="332" t="str">
        <f t="shared" si="182"/>
        <v/>
      </c>
      <c r="AW217" s="319" t="str">
        <f>IF(AG217="","",INDEX(AD212:AD218,MATCH(AG217,AH212:AH218,0)))</f>
        <v/>
      </c>
      <c r="AX217" s="320" t="str">
        <f>IF(AG217="","",VLOOKUP(AG217,AH212:AU218,COLUMN()-COLUMN(AQ211),FALSE))</f>
        <v/>
      </c>
      <c r="AY217" s="320" t="str">
        <f>IF(AG217="","",VLOOKUP(AG217,AH212:AU218,COLUMN()-COLUMN(AQ211),FALSE))</f>
        <v/>
      </c>
      <c r="AZ217" s="320" t="str">
        <f>IF(AG217="","",VLOOKUP(AG217,AH212:AU218,COLUMN()-COLUMN(AQ211),FALSE))</f>
        <v/>
      </c>
      <c r="BA217" s="320" t="str">
        <f>IF(AG217="","",VLOOKUP(AG217,AH212:AU218,COLUMN()-COLUMN(AQ211),FALSE))</f>
        <v/>
      </c>
      <c r="BB217" s="320" t="str">
        <f>IF(AG217="","",VLOOKUP(AG217,AH212:AU218,COLUMN()-COLUMN(AQ211),FALSE))</f>
        <v/>
      </c>
      <c r="BC217" s="320" t="str">
        <f>IF(AG217="","",VLOOKUP(AG217,AH212:AU218,COLUMN()-COLUMN(AQ211),FALSE))</f>
        <v/>
      </c>
      <c r="BD217" s="320" t="str">
        <f>IF(AG217="","",VLOOKUP(AG217,AH212:AU218,COLUMN()-COLUMN(AQ211),FALSE))</f>
        <v/>
      </c>
      <c r="BE217" s="335" t="str">
        <f>IF(AG217="","",VLOOKUP(AG217,AH212:AU218,COLUMN()-COLUMN(AQ211),FALSE))</f>
        <v/>
      </c>
    </row>
    <row r="218" spans="1:57" ht="12" thickBot="1" x14ac:dyDescent="0.25">
      <c r="A218" s="85"/>
      <c r="B218" s="85"/>
      <c r="C218" s="85"/>
      <c r="D218" s="85"/>
      <c r="E218" s="379"/>
      <c r="F218" s="379"/>
      <c r="G218" s="138"/>
      <c r="H218" s="138"/>
      <c r="I218" s="139"/>
      <c r="J218" s="139"/>
      <c r="K218" s="139"/>
      <c r="L218" s="104"/>
      <c r="M218" s="299" t="b">
        <f>NOT(ISERROR(ResultsInd[[#This Row],[Goal-A]]+ResultsInd[[#This Row],[Goal-B]]))</f>
        <v>1</v>
      </c>
      <c r="N218" s="299">
        <f>VALUE(ResultsInd[[#This Row],[Score-A]])</f>
        <v>0</v>
      </c>
      <c r="O218" s="299">
        <f>VALUE(ResultsInd[[#This Row],[Score-B]])</f>
        <v>0</v>
      </c>
      <c r="P218" s="299" t="str">
        <f ca="1">IF(AND(ResultsInd[[#This Row],[Category]]&lt;&gt;"",ResultsInd[[#This Row],[Player A]]&lt;&gt;""),COUNTIF(INDIRECT(ResultsInd[[#This Row],[Category]]&amp;"List[Retained Player Name]"),ResultsInd[[#This Row],[Player A]]),"")</f>
        <v/>
      </c>
      <c r="Q218" s="299" t="str">
        <f ca="1">IF(AND(ResultsInd[[#This Row],[Category]]&lt;&gt;"",ResultsInd[[#This Row],[Player B]]&lt;&gt;""),COUNTIF(INDIRECT(ResultsInd[[#This Row],[Category]]&amp;"List[Retained Player Name]"),ResultsInd[[#This Row],[Player B]]),"")</f>
        <v/>
      </c>
      <c r="R21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18" s="299" t="str">
        <f>IF(ResultsInd[[#This Row],[Score_OK]],IF(ResultsInd[[#This Row],[Stage]]="Groups",ResultsInd[[#This Row],[Category]]&amp;"-"&amp;IF(ResultsInd[[#This Row],[Player B]]="","",IF(ResultsInd[[#This Row],[Score-A]]=ResultsInd[[#This Row],[Score-B]],ResultsInd[[#This Row],[Player A]],"")),""),"")</f>
        <v/>
      </c>
      <c r="T218" s="299" t="str">
        <f>IF(ResultsInd[[#This Row],[Score_OK]],IF(ResultsInd[[#This Row],[Stage]]="Groups",ResultsInd[[#This Row],[Category]]&amp;"-"&amp;IF(ResultsInd[[#This Row],[Player B]]="","",IF(ResultsInd[[#This Row],[Score-A]]=ResultsInd[[#This Row],[Score-B]],ResultsInd[[#This Row],[Player B]],"")),""),"")</f>
        <v/>
      </c>
      <c r="U21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1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1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1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18" s="298" t="str">
        <f>IF(ResultsInd[[#This Row],[Category]]="","",VLOOKUP(ResultsInd[[#This Row],[Stage]],$P$1:$V$8,MATCH(ResultsInd[[#This Row],[Category]],$Q$1:$V$1,0)+1,FALSE))</f>
        <v/>
      </c>
      <c r="Z218" s="298" t="str">
        <f>IF(ResultsInd[[#This Row],[Score_OK]],IF(ResultsInd[[#This Row],[Level]]="R",ResultsInd[[#This Row],[Category]]&amp;"-"&amp;IF(ResultsInd[[#This Row],[LoseInKO]]=ResultsInd[[#This Row],[Category]]&amp;"-"&amp;ResultsInd[[#This Row],[Player A]],ResultsInd[[#This Row],[Player B]],ResultsInd[[#This Row],[Player A]]),""),"")</f>
        <v/>
      </c>
      <c r="AB218" s="9"/>
      <c r="AC218" s="13" t="str">
        <f t="shared" si="183"/>
        <v/>
      </c>
      <c r="AD218" s="346"/>
      <c r="AE218" s="347"/>
      <c r="AF218" s="348"/>
      <c r="AG218" s="328" t="str">
        <f>IF(AP218="","",SMALL(AH212:AH218,ROWS(AG212:AG218)))</f>
        <v/>
      </c>
      <c r="AH218" s="329" t="str">
        <f>IF(AP218="","",RANK(AL218,AL212:AL218)*1000+ROWS(AH212:AH218))</f>
        <v/>
      </c>
      <c r="AI218" s="352" t="str">
        <f t="shared" si="177"/>
        <v/>
      </c>
      <c r="AJ218" s="463" t="b">
        <f>AND(AO218&lt;&gt;"",AO218&gt;0,COUNTIF(AI212:AI218,AI218)&gt;1)</f>
        <v>0</v>
      </c>
      <c r="AK218" s="352" t="str">
        <f t="shared" si="178"/>
        <v/>
      </c>
      <c r="AL218" s="353" t="str">
        <f t="shared" si="179"/>
        <v/>
      </c>
      <c r="AM218" s="463" t="b">
        <f>AND(AO218&lt;&gt;"",AO218&gt;0,COUNTIF(AL212:AL218,AL218)&gt;1)</f>
        <v>0</v>
      </c>
      <c r="AN218" s="340" t="str">
        <f t="shared" si="180"/>
        <v/>
      </c>
      <c r="AO218" s="341" t="str">
        <f t="shared" si="181"/>
        <v/>
      </c>
      <c r="AP218" s="341" t="str">
        <f>IF(OR(AC211="",AD218=""),"",COUNTIF(ResultsInd[Win],AC211&amp;"-"&amp;AD218))</f>
        <v/>
      </c>
      <c r="AQ218" s="341" t="str">
        <f>IF(OR(AC211="",AD218=""),"",COUNTIF(ResultsInd[Draw1],AC211&amp;"-"&amp;AD218)+COUNTIF(ResultsInd[Draw2],AC211&amp;"-"&amp;AD218))</f>
        <v/>
      </c>
      <c r="AR218" s="341" t="str">
        <f>IF(OR(AC211="",AD218=""),"",COUNTIF(ResultsInd[Lose],AC211&amp;"-"&amp;AD218))</f>
        <v/>
      </c>
      <c r="AS218" s="341" t="str">
        <f>IF(OR(AC211="",AD218=""),"",SUMIFS(ResultsInd[Goal-A],ResultsInd[Category],AC211,ResultsInd[Stage],"Groups",ResultsInd[Player A],AD218)+SUMIFS(ResultsInd[Goal-B],ResultsInd[Category],AC211,ResultsInd[Stage],"Groups",ResultsInd[Player B],AD218))</f>
        <v/>
      </c>
      <c r="AT218" s="341" t="str">
        <f>IF(OR(AC211="",AD218=""),"",SUMIFS(ResultsInd[Goal-B],ResultsInd[Category],AC211,ResultsInd[Stage],"Groups",ResultsInd[Player A],AD218)+SUMIFS(ResultsInd[Goal-A],ResultsInd[Category],AC211,ResultsInd[Stage],"Groups",ResultsInd[Player B],AD218))</f>
        <v/>
      </c>
      <c r="AU218" s="342" t="str">
        <f t="shared" si="184"/>
        <v/>
      </c>
      <c r="AV218" s="333" t="str">
        <f t="shared" si="182"/>
        <v/>
      </c>
      <c r="AW218" s="321" t="str">
        <f>IF(AG218="","",INDEX(AD212:AD218,MATCH(AG218,AH212:AH218,0)))</f>
        <v/>
      </c>
      <c r="AX218" s="322" t="str">
        <f>IF(AG218="","",VLOOKUP(AG218,AH212:AU218,COLUMN()-COLUMN(AQ211),FALSE))</f>
        <v/>
      </c>
      <c r="AY218" s="322" t="str">
        <f>IF(AG218="","",VLOOKUP(AG218,AH212:AU218,COLUMN()-COLUMN(AQ211),FALSE))</f>
        <v/>
      </c>
      <c r="AZ218" s="322" t="str">
        <f>IF(AG218="","",VLOOKUP(AG218,AH212:AU218,COLUMN()-COLUMN(AQ211),FALSE))</f>
        <v/>
      </c>
      <c r="BA218" s="322" t="str">
        <f>IF(AG218="","",VLOOKUP(AG218,AH212:AU218,COLUMN()-COLUMN(AQ211),FALSE))</f>
        <v/>
      </c>
      <c r="BB218" s="322" t="str">
        <f>IF(AG218="","",VLOOKUP(AG218,AH212:AU218,COLUMN()-COLUMN(AQ211),FALSE))</f>
        <v/>
      </c>
      <c r="BC218" s="322" t="str">
        <f>IF(AG218="","",VLOOKUP(AG218,AH212:AU218,COLUMN()-COLUMN(AQ211),FALSE))</f>
        <v/>
      </c>
      <c r="BD218" s="322" t="str">
        <f>IF(AG218="","",VLOOKUP(AG218,AH212:AU218,COLUMN()-COLUMN(AQ211),FALSE))</f>
        <v/>
      </c>
      <c r="BE218" s="336" t="str">
        <f>IF(AG218="","",VLOOKUP(AG218,AH212:AU218,COLUMN()-COLUMN(AQ211),FALSE))</f>
        <v/>
      </c>
    </row>
    <row r="219" spans="1:57" ht="13.5" thickBot="1" x14ac:dyDescent="0.25">
      <c r="A219" s="85" t="s">
        <v>953</v>
      </c>
      <c r="B219" s="85" t="s">
        <v>13150</v>
      </c>
      <c r="C219" s="85"/>
      <c r="D219" s="85">
        <v>1</v>
      </c>
      <c r="E219" s="379" t="s">
        <v>9151</v>
      </c>
      <c r="F219" s="379" t="s">
        <v>8785</v>
      </c>
      <c r="G219" s="138">
        <v>1</v>
      </c>
      <c r="H219" s="138">
        <v>2</v>
      </c>
      <c r="I219" s="139"/>
      <c r="J219" s="139"/>
      <c r="K219" s="139"/>
      <c r="L219" s="104" t="s">
        <v>8695</v>
      </c>
      <c r="M219" s="299" t="b">
        <f>NOT(ISERROR(ResultsInd[[#This Row],[Goal-A]]+ResultsInd[[#This Row],[Goal-B]]))</f>
        <v>1</v>
      </c>
      <c r="N219" s="299">
        <f>VALUE(ResultsInd[[#This Row],[Score-A]])</f>
        <v>1</v>
      </c>
      <c r="O219" s="299">
        <f>VALUE(ResultsInd[[#This Row],[Score-B]])</f>
        <v>2</v>
      </c>
      <c r="P219" s="299">
        <f ca="1">IF(AND(ResultsInd[[#This Row],[Category]]&lt;&gt;"",ResultsInd[[#This Row],[Player A]]&lt;&gt;""),COUNTIF(INDIRECT(ResultsInd[[#This Row],[Category]]&amp;"List[Retained Player Name]"),ResultsInd[[#This Row],[Player A]]),"")</f>
        <v>1</v>
      </c>
      <c r="Q219" s="299">
        <f ca="1">IF(AND(ResultsInd[[#This Row],[Category]]&lt;&gt;"",ResultsInd[[#This Row],[Player B]]&lt;&gt;""),COUNTIF(INDIRECT(ResultsInd[[#This Row],[Category]]&amp;"List[Retained Player Name]"),ResultsInd[[#This Row],[Player B]]),"")</f>
        <v>1</v>
      </c>
      <c r="R21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19" s="299" t="str">
        <f>IF(ResultsInd[[#This Row],[Score_OK]],IF(ResultsInd[[#This Row],[Stage]]="Groups",ResultsInd[[#This Row],[Category]]&amp;"-"&amp;IF(ResultsInd[[#This Row],[Player B]]="","",IF(ResultsInd[[#This Row],[Score-A]]=ResultsInd[[#This Row],[Score-B]],ResultsInd[[#This Row],[Player A]],"")),""),"")</f>
        <v/>
      </c>
      <c r="T219" s="299" t="str">
        <f>IF(ResultsInd[[#This Row],[Score_OK]],IF(ResultsInd[[#This Row],[Stage]]="Groups",ResultsInd[[#This Row],[Category]]&amp;"-"&amp;IF(ResultsInd[[#This Row],[Player B]]="","",IF(ResultsInd[[#This Row],[Score-A]]=ResultsInd[[#This Row],[Score-B]],ResultsInd[[#This Row],[Player B]],"")),""),"")</f>
        <v/>
      </c>
      <c r="U21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1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Chris Thomas</v>
      </c>
      <c r="W21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S</v>
      </c>
      <c r="X21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S</v>
      </c>
      <c r="Y219" s="298" t="str">
        <f>IF(ResultsInd[[#This Row],[Category]]="","",VLOOKUP(ResultsInd[[#This Row],[Stage]],$P$1:$V$8,MATCH(ResultsInd[[#This Row],[Category]],$Q$1:$V$1,0)+1,FALSE))</f>
        <v>S</v>
      </c>
      <c r="Z219" s="298" t="str">
        <f>IF(ResultsInd[[#This Row],[Score_OK]],IF(ResultsInd[[#This Row],[Level]]="R",ResultsInd[[#This Row],[Category]]&amp;"-"&amp;IF(ResultsInd[[#This Row],[LoseInKO]]=ResultsInd[[#This Row],[Category]]&amp;"-"&amp;ResultsInd[[#This Row],[Player A]],ResultsInd[[#This Row],[Player B]],ResultsInd[[#This Row],[Player A]]),""),"")</f>
        <v/>
      </c>
      <c r="AB219" s="9"/>
      <c r="AC219" s="9"/>
      <c r="AF219" s="195"/>
      <c r="AG219" s="126"/>
      <c r="AH219" s="126"/>
      <c r="AN219" s="195"/>
      <c r="AO219" s="195"/>
      <c r="AP219" s="195"/>
      <c r="AQ219" s="197"/>
      <c r="AR219" s="198"/>
      <c r="AS219" s="198"/>
      <c r="AT219" s="198"/>
      <c r="AU219" s="126"/>
      <c r="AV219" s="126"/>
      <c r="AW219" s="126"/>
      <c r="AX219" s="126"/>
      <c r="AY219" s="126"/>
    </row>
    <row r="220" spans="1:57" ht="12" thickBot="1" x14ac:dyDescent="0.25">
      <c r="A220" s="85" t="s">
        <v>953</v>
      </c>
      <c r="B220" s="85" t="s">
        <v>13150</v>
      </c>
      <c r="C220" s="85"/>
      <c r="D220" s="85">
        <v>2</v>
      </c>
      <c r="E220" s="379" t="s">
        <v>10828</v>
      </c>
      <c r="F220" s="379" t="s">
        <v>9133</v>
      </c>
      <c r="G220" s="138">
        <v>2</v>
      </c>
      <c r="H220" s="138">
        <v>5</v>
      </c>
      <c r="I220" s="139"/>
      <c r="J220" s="139"/>
      <c r="K220" s="139"/>
      <c r="L220" s="104" t="s">
        <v>9149</v>
      </c>
      <c r="M220" s="299" t="b">
        <f>NOT(ISERROR(ResultsInd[[#This Row],[Goal-A]]+ResultsInd[[#This Row],[Goal-B]]))</f>
        <v>1</v>
      </c>
      <c r="N220" s="299">
        <f>VALUE(ResultsInd[[#This Row],[Score-A]])</f>
        <v>2</v>
      </c>
      <c r="O220" s="299">
        <f>VALUE(ResultsInd[[#This Row],[Score-B]])</f>
        <v>5</v>
      </c>
      <c r="P220" s="299">
        <f ca="1">IF(AND(ResultsInd[[#This Row],[Category]]&lt;&gt;"",ResultsInd[[#This Row],[Player A]]&lt;&gt;""),COUNTIF(INDIRECT(ResultsInd[[#This Row],[Category]]&amp;"List[Retained Player Name]"),ResultsInd[[#This Row],[Player A]]),"")</f>
        <v>1</v>
      </c>
      <c r="Q220" s="299">
        <f ca="1">IF(AND(ResultsInd[[#This Row],[Category]]&lt;&gt;"",ResultsInd[[#This Row],[Player B]]&lt;&gt;""),COUNTIF(INDIRECT(ResultsInd[[#This Row],[Category]]&amp;"List[Retained Player Name]"),ResultsInd[[#This Row],[Player B]]),"")</f>
        <v>1</v>
      </c>
      <c r="R22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20" s="299" t="str">
        <f>IF(ResultsInd[[#This Row],[Score_OK]],IF(ResultsInd[[#This Row],[Stage]]="Groups",ResultsInd[[#This Row],[Category]]&amp;"-"&amp;IF(ResultsInd[[#This Row],[Player B]]="","",IF(ResultsInd[[#This Row],[Score-A]]=ResultsInd[[#This Row],[Score-B]],ResultsInd[[#This Row],[Player A]],"")),""),"")</f>
        <v/>
      </c>
      <c r="T220" s="299" t="str">
        <f>IF(ResultsInd[[#This Row],[Score_OK]],IF(ResultsInd[[#This Row],[Stage]]="Groups",ResultsInd[[#This Row],[Category]]&amp;"-"&amp;IF(ResultsInd[[#This Row],[Player B]]="","",IF(ResultsInd[[#This Row],[Score-A]]=ResultsInd[[#This Row],[Score-B]],ResultsInd[[#This Row],[Player B]],"")),""),"")</f>
        <v/>
      </c>
      <c r="U22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2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Claudio Dogali</v>
      </c>
      <c r="W22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S</v>
      </c>
      <c r="X22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S</v>
      </c>
      <c r="Y220" s="298" t="str">
        <f>IF(ResultsInd[[#This Row],[Category]]="","",VLOOKUP(ResultsInd[[#This Row],[Stage]],$P$1:$V$8,MATCH(ResultsInd[[#This Row],[Category]],$Q$1:$V$1,0)+1,FALSE))</f>
        <v>S</v>
      </c>
      <c r="Z220" s="298" t="str">
        <f>IF(ResultsInd[[#This Row],[Score_OK]],IF(ResultsInd[[#This Row],[Level]]="R",ResultsInd[[#This Row],[Category]]&amp;"-"&amp;IF(ResultsInd[[#This Row],[LoseInKO]]=ResultsInd[[#This Row],[Category]]&amp;"-"&amp;ResultsInd[[#This Row],[Player A]],ResultsInd[[#This Row],[Player B]],ResultsInd[[#This Row],[Player A]]),""),"")</f>
        <v/>
      </c>
      <c r="AB220" s="315" t="str">
        <f>IF(AC220="","",COUNTIFS(AC$22:AC220,AC220,AD$22:AD220,"TOSS"))</f>
        <v/>
      </c>
      <c r="AC220" s="349"/>
      <c r="AD220" s="323" t="s">
        <v>13222</v>
      </c>
      <c r="AE220" s="324" t="s">
        <v>13209</v>
      </c>
      <c r="AF220" s="318" t="s">
        <v>13205</v>
      </c>
      <c r="AG220" s="330" t="s">
        <v>13206</v>
      </c>
      <c r="AH220" s="325" t="s">
        <v>13201</v>
      </c>
      <c r="AI220" s="325" t="s">
        <v>13202</v>
      </c>
      <c r="AJ220" s="461" t="s">
        <v>14253</v>
      </c>
      <c r="AK220" s="325" t="s">
        <v>13203</v>
      </c>
      <c r="AL220" s="331" t="s">
        <v>13204</v>
      </c>
      <c r="AM220" s="461" t="s">
        <v>14253</v>
      </c>
      <c r="AN220" s="337" t="s">
        <v>13129</v>
      </c>
      <c r="AO220" s="338" t="s">
        <v>13130</v>
      </c>
      <c r="AP220" s="338" t="s">
        <v>13131</v>
      </c>
      <c r="AQ220" s="338" t="s">
        <v>13132</v>
      </c>
      <c r="AR220" s="338" t="s">
        <v>13133</v>
      </c>
      <c r="AS220" s="338" t="s">
        <v>13134</v>
      </c>
      <c r="AT220" s="338" t="s">
        <v>13135</v>
      </c>
      <c r="AU220" s="339" t="s">
        <v>13136</v>
      </c>
      <c r="AV220" s="316" t="s">
        <v>13206</v>
      </c>
      <c r="AW220" s="316" t="s">
        <v>13210</v>
      </c>
      <c r="AX220" s="317" t="s">
        <v>13129</v>
      </c>
      <c r="AY220" s="317" t="s">
        <v>13130</v>
      </c>
      <c r="AZ220" s="317" t="s">
        <v>13131</v>
      </c>
      <c r="BA220" s="317" t="s">
        <v>13132</v>
      </c>
      <c r="BB220" s="317" t="s">
        <v>13133</v>
      </c>
      <c r="BC220" s="317" t="s">
        <v>13134</v>
      </c>
      <c r="BD220" s="317" t="s">
        <v>13135</v>
      </c>
      <c r="BE220" s="334" t="s">
        <v>13136</v>
      </c>
    </row>
    <row r="221" spans="1:57" ht="12" thickBot="1" x14ac:dyDescent="0.25">
      <c r="A221" s="85"/>
      <c r="B221" s="85"/>
      <c r="C221" s="85"/>
      <c r="D221" s="85"/>
      <c r="E221" s="379"/>
      <c r="F221" s="379"/>
      <c r="G221" s="138"/>
      <c r="H221" s="138"/>
      <c r="I221" s="139"/>
      <c r="J221" s="139"/>
      <c r="K221" s="139"/>
      <c r="L221" s="104"/>
      <c r="M221" s="299" t="b">
        <f>NOT(ISERROR(ResultsInd[[#This Row],[Goal-A]]+ResultsInd[[#This Row],[Goal-B]]))</f>
        <v>1</v>
      </c>
      <c r="N221" s="299">
        <f>VALUE(ResultsInd[[#This Row],[Score-A]])</f>
        <v>0</v>
      </c>
      <c r="O221" s="299">
        <f>VALUE(ResultsInd[[#This Row],[Score-B]])</f>
        <v>0</v>
      </c>
      <c r="P221" s="299" t="str">
        <f ca="1">IF(AND(ResultsInd[[#This Row],[Category]]&lt;&gt;"",ResultsInd[[#This Row],[Player A]]&lt;&gt;""),COUNTIF(INDIRECT(ResultsInd[[#This Row],[Category]]&amp;"List[Retained Player Name]"),ResultsInd[[#This Row],[Player A]]),"")</f>
        <v/>
      </c>
      <c r="Q221" s="299" t="str">
        <f ca="1">IF(AND(ResultsInd[[#This Row],[Category]]&lt;&gt;"",ResultsInd[[#This Row],[Player B]]&lt;&gt;""),COUNTIF(INDIRECT(ResultsInd[[#This Row],[Category]]&amp;"List[Retained Player Name]"),ResultsInd[[#This Row],[Player B]]),"")</f>
        <v/>
      </c>
      <c r="R221"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21" s="299" t="str">
        <f>IF(ResultsInd[[#This Row],[Score_OK]],IF(ResultsInd[[#This Row],[Stage]]="Groups",ResultsInd[[#This Row],[Category]]&amp;"-"&amp;IF(ResultsInd[[#This Row],[Player B]]="","",IF(ResultsInd[[#This Row],[Score-A]]=ResultsInd[[#This Row],[Score-B]],ResultsInd[[#This Row],[Player A]],"")),""),"")</f>
        <v/>
      </c>
      <c r="T221" s="299" t="str">
        <f>IF(ResultsInd[[#This Row],[Score_OK]],IF(ResultsInd[[#This Row],[Stage]]="Groups",ResultsInd[[#This Row],[Category]]&amp;"-"&amp;IF(ResultsInd[[#This Row],[Player B]]="","",IF(ResultsInd[[#This Row],[Score-A]]=ResultsInd[[#This Row],[Score-B]],ResultsInd[[#This Row],[Player B]],"")),""),"")</f>
        <v/>
      </c>
      <c r="U221"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21"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2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2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21" s="298" t="str">
        <f>IF(ResultsInd[[#This Row],[Category]]="","",VLOOKUP(ResultsInd[[#This Row],[Stage]],$P$1:$V$8,MATCH(ResultsInd[[#This Row],[Category]],$Q$1:$V$1,0)+1,FALSE))</f>
        <v/>
      </c>
      <c r="Z221" s="298" t="str">
        <f>IF(ResultsInd[[#This Row],[Score_OK]],IF(ResultsInd[[#This Row],[Level]]="R",ResultsInd[[#This Row],[Category]]&amp;"-"&amp;IF(ResultsInd[[#This Row],[LoseInKO]]=ResultsInd[[#This Row],[Category]]&amp;"-"&amp;ResultsInd[[#This Row],[Player A]],ResultsInd[[#This Row],[Player B]],ResultsInd[[#This Row],[Player A]]),""),"")</f>
        <v/>
      </c>
      <c r="AB221" s="9"/>
      <c r="AC221" s="13" t="str">
        <f>IF(AC220="","",AC220)</f>
        <v/>
      </c>
      <c r="AD221" s="343"/>
      <c r="AE221" s="354"/>
      <c r="AF221" s="345"/>
      <c r="AG221" s="326" t="str">
        <f>IF(AP221="","",SMALL(AH221:AH227,ROWS(AG221:AG221)))</f>
        <v/>
      </c>
      <c r="AH221" s="327" t="str">
        <f>IF(AP221="","",RANK(AL221,AL221:AL227)*1000+ROWS(AH221:AH221))</f>
        <v/>
      </c>
      <c r="AI221" s="350" t="str">
        <f t="shared" ref="AI221:AI227" si="185">IF(AP221="","",CritClassInd1_Points*AN221+CritClassInd1_Matches*AP221+CritClassInd1_Attaque*AS221+CritClassInd1_DiffButs*AU221)</f>
        <v/>
      </c>
      <c r="AJ221" s="462" t="b">
        <f>AND(AO221&lt;&gt;"",AO221&gt;0,COUNTIF(AI221:AI227,AI221)&gt;1)</f>
        <v>0</v>
      </c>
      <c r="AK221" s="350" t="str">
        <f t="shared" ref="AK221:AK227" si="186">IF(AP221="","",CritClassInd_ScorePart*AE221)</f>
        <v/>
      </c>
      <c r="AL221" s="351" t="str">
        <f t="shared" ref="AL221:AL227" si="187">IF(AP221="","",AI221+AK221+CritClassInd2_Points*AN221+CritClassInd2_Matches*AP221+CritClassInd2_Attaque*AS221+CritClassInd2_DiffButs*AU221+AF221)</f>
        <v/>
      </c>
      <c r="AM221" s="462" t="b">
        <f>AND(AO221&lt;&gt;"",AO221&gt;0,COUNTIF(AL221:AL227,AL221)&gt;1)</f>
        <v>0</v>
      </c>
      <c r="AN221" s="340" t="str">
        <f t="shared" ref="AN221:AN227" si="188">IF(AP221="","",(AP221*Points_Victoire)+AQ221*Points_Null)</f>
        <v/>
      </c>
      <c r="AO221" s="341" t="str">
        <f t="shared" ref="AO221:AO227" si="189">IF(AP221="","",SUM(AP221:AR221))</f>
        <v/>
      </c>
      <c r="AP221" s="341" t="str">
        <f>IF(OR(AC220="",AD221=""),"",COUNTIF(ResultsInd[Win],AC220&amp;"-"&amp;AD221))</f>
        <v/>
      </c>
      <c r="AQ221" s="341" t="str">
        <f>IF(OR(AC220="",AD221=""),"",COUNTIF(ResultsInd[Draw1],AC220&amp;"-"&amp;AD221)+COUNTIF(ResultsInd[Draw2],AC220&amp;"-"&amp;AD221))</f>
        <v/>
      </c>
      <c r="AR221" s="341" t="str">
        <f>IF(OR(AC220="",AD221=""),"",COUNTIF(ResultsInd[Lose],AC220&amp;"-"&amp;AD221))</f>
        <v/>
      </c>
      <c r="AS221" s="341" t="str">
        <f>IF(OR(AC220="",AD221=""),"",SUMIFS(ResultsInd[Goal-A],ResultsInd[Category],AC220,ResultsInd[Stage],"Groups",ResultsInd[Player A],AD221)+SUMIFS(ResultsInd[Goal-B],ResultsInd[Category],AC220,ResultsInd[Stage],"Groups",ResultsInd[Player B],AD221))</f>
        <v/>
      </c>
      <c r="AT221" s="341" t="str">
        <f>IF(OR(AC220="",AD221=""),"",SUMIFS(ResultsInd[Goal-B],ResultsInd[Category],AC220,ResultsInd[Stage],"Groups",ResultsInd[Player A],AD221)+SUMIFS(ResultsInd[Goal-A],ResultsInd[Category],AC220,ResultsInd[Stage],"Groups",ResultsInd[Player B],AD221))</f>
        <v/>
      </c>
      <c r="AU221" s="342" t="str">
        <f>IF(AP221="","",AS221-AT221)</f>
        <v/>
      </c>
      <c r="AV221" s="332" t="str">
        <f t="shared" ref="AV221:AV227" si="190">IF(AG221="","",INT(AG221/1000))</f>
        <v/>
      </c>
      <c r="AW221" s="319" t="str">
        <f>IF(AG221="","",INDEX(AD221:AD227,MATCH(AG221,AH221:AH227,0)))</f>
        <v/>
      </c>
      <c r="AX221" s="320" t="str">
        <f>IF(AG221="","",VLOOKUP(AG221,AH221:AU227,COLUMN()-COLUMN(AQ220),FALSE))</f>
        <v/>
      </c>
      <c r="AY221" s="320" t="str">
        <f>IF(AG221="","",VLOOKUP(AG221,AH221:AU227,COLUMN()-COLUMN(AQ220),FALSE))</f>
        <v/>
      </c>
      <c r="AZ221" s="320" t="str">
        <f>IF(AG221="","",VLOOKUP(AG221,AH221:AU227,COLUMN()-COLUMN(AQ220),FALSE))</f>
        <v/>
      </c>
      <c r="BA221" s="320" t="str">
        <f>IF(AG221="","",VLOOKUP(AG221,AH221:AU227,COLUMN()-COLUMN(AQ220),FALSE))</f>
        <v/>
      </c>
      <c r="BB221" s="320" t="str">
        <f>IF(AG221="","",VLOOKUP(AG221,AH221:AU227,COLUMN()-COLUMN(AQ220),FALSE))</f>
        <v/>
      </c>
      <c r="BC221" s="320" t="str">
        <f>IF(AG221="","",VLOOKUP(AG221,AH221:AU227,COLUMN()-COLUMN(AQ220),FALSE))</f>
        <v/>
      </c>
      <c r="BD221" s="320" t="str">
        <f>IF(AG221="","",VLOOKUP(AG221,AH221:AU227,COLUMN()-COLUMN(AQ220),FALSE))</f>
        <v/>
      </c>
      <c r="BE221" s="335" t="str">
        <f>IF(AG221="","",VLOOKUP(AG221,AH221:AU227,COLUMN()-COLUMN(AQ220),FALSE))</f>
        <v/>
      </c>
    </row>
    <row r="222" spans="1:57" ht="12" thickBot="1" x14ac:dyDescent="0.25">
      <c r="A222" s="85" t="s">
        <v>953</v>
      </c>
      <c r="B222" s="85" t="s">
        <v>13151</v>
      </c>
      <c r="C222" s="85"/>
      <c r="D222" s="85">
        <v>1</v>
      </c>
      <c r="E222" s="379" t="s">
        <v>8785</v>
      </c>
      <c r="F222" s="379" t="s">
        <v>9133</v>
      </c>
      <c r="G222" s="138">
        <v>0</v>
      </c>
      <c r="H222" s="138">
        <v>2</v>
      </c>
      <c r="I222" s="139"/>
      <c r="J222" s="139"/>
      <c r="K222" s="139"/>
      <c r="L222" s="104" t="s">
        <v>9149</v>
      </c>
      <c r="M222" s="299" t="b">
        <f>NOT(ISERROR(ResultsInd[[#This Row],[Goal-A]]+ResultsInd[[#This Row],[Goal-B]]))</f>
        <v>1</v>
      </c>
      <c r="N222" s="299">
        <f>VALUE(ResultsInd[[#This Row],[Score-A]])</f>
        <v>0</v>
      </c>
      <c r="O222" s="299">
        <f>VALUE(ResultsInd[[#This Row],[Score-B]])</f>
        <v>2</v>
      </c>
      <c r="P222" s="299">
        <f ca="1">IF(AND(ResultsInd[[#This Row],[Category]]&lt;&gt;"",ResultsInd[[#This Row],[Player A]]&lt;&gt;""),COUNTIF(INDIRECT(ResultsInd[[#This Row],[Category]]&amp;"List[Retained Player Name]"),ResultsInd[[#This Row],[Player A]]),"")</f>
        <v>1</v>
      </c>
      <c r="Q222" s="299">
        <f ca="1">IF(AND(ResultsInd[[#This Row],[Category]]&lt;&gt;"",ResultsInd[[#This Row],[Player B]]&lt;&gt;""),COUNTIF(INDIRECT(ResultsInd[[#This Row],[Category]]&amp;"List[Retained Player Name]"),ResultsInd[[#This Row],[Player B]]),"")</f>
        <v>1</v>
      </c>
      <c r="R22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22" s="299" t="str">
        <f>IF(ResultsInd[[#This Row],[Score_OK]],IF(ResultsInd[[#This Row],[Stage]]="Groups",ResultsInd[[#This Row],[Category]]&amp;"-"&amp;IF(ResultsInd[[#This Row],[Player B]]="","",IF(ResultsInd[[#This Row],[Score-A]]=ResultsInd[[#This Row],[Score-B]],ResultsInd[[#This Row],[Player A]],"")),""),"")</f>
        <v/>
      </c>
      <c r="T222" s="299" t="str">
        <f>IF(ResultsInd[[#This Row],[Score_OK]],IF(ResultsInd[[#This Row],[Stage]]="Groups",ResultsInd[[#This Row],[Category]]&amp;"-"&amp;IF(ResultsInd[[#This Row],[Player B]]="","",IF(ResultsInd[[#This Row],[Score-A]]=ResultsInd[[#This Row],[Score-B]],ResultsInd[[#This Row],[Player B]],"")),""),"")</f>
        <v/>
      </c>
      <c r="U222"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2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David Wouters</v>
      </c>
      <c r="W22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R</v>
      </c>
      <c r="X22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R</v>
      </c>
      <c r="Y222" s="298" t="str">
        <f>IF(ResultsInd[[#This Row],[Category]]="","",VLOOKUP(ResultsInd[[#This Row],[Stage]],$P$1:$V$8,MATCH(ResultsInd[[#This Row],[Category]],$Q$1:$V$1,0)+1,FALSE))</f>
        <v>R</v>
      </c>
      <c r="Z222" s="298" t="str">
        <f>IF(ResultsInd[[#This Row],[Score_OK]],IF(ResultsInd[[#This Row],[Level]]="R",ResultsInd[[#This Row],[Category]]&amp;"-"&amp;IF(ResultsInd[[#This Row],[LoseInKO]]=ResultsInd[[#This Row],[Category]]&amp;"-"&amp;ResultsInd[[#This Row],[Player A]],ResultsInd[[#This Row],[Player B]],ResultsInd[[#This Row],[Player A]]),""),"")</f>
        <v>OPEN-Elliott Bellefontaine</v>
      </c>
      <c r="AB222" s="9"/>
      <c r="AC222" s="13" t="str">
        <f t="shared" ref="AC222:AC227" si="191">IF(AC221="","",AC221)</f>
        <v/>
      </c>
      <c r="AD222" s="343"/>
      <c r="AE222" s="354"/>
      <c r="AF222" s="345"/>
      <c r="AG222" s="326" t="str">
        <f>IF(AP222="","",SMALL(AH221:AH227,ROWS(AG221:AG222)))</f>
        <v/>
      </c>
      <c r="AH222" s="327" t="str">
        <f>IF(AP222="","",RANK(AL222,AL221:AL227)*1000+ROWS(AH221:AH222))</f>
        <v/>
      </c>
      <c r="AI222" s="350" t="str">
        <f t="shared" si="185"/>
        <v/>
      </c>
      <c r="AJ222" s="462" t="b">
        <f>AND(AO222&lt;&gt;"",AO222&gt;0,COUNTIF(AI221:AI227,AI222)&gt;1)</f>
        <v>0</v>
      </c>
      <c r="AK222" s="350" t="str">
        <f t="shared" si="186"/>
        <v/>
      </c>
      <c r="AL222" s="351" t="str">
        <f t="shared" si="187"/>
        <v/>
      </c>
      <c r="AM222" s="462" t="b">
        <f>AND(AO222&lt;&gt;"",AO222&gt;0,COUNTIF(AL221:AL227,AL222)&gt;1)</f>
        <v>0</v>
      </c>
      <c r="AN222" s="340" t="str">
        <f t="shared" si="188"/>
        <v/>
      </c>
      <c r="AO222" s="341" t="str">
        <f t="shared" si="189"/>
        <v/>
      </c>
      <c r="AP222" s="341" t="str">
        <f>IF(OR(AC220="",AD222=""),"",COUNTIF(ResultsInd[Win],AC220&amp;"-"&amp;AD222))</f>
        <v/>
      </c>
      <c r="AQ222" s="341" t="str">
        <f>IF(OR(AC220="",AD222=""),"",COUNTIF(ResultsInd[Draw1],AC220&amp;"-"&amp;AD222)+COUNTIF(ResultsInd[Draw2],AC220&amp;"-"&amp;AD222))</f>
        <v/>
      </c>
      <c r="AR222" s="341" t="str">
        <f>IF(OR(AC220="",AD222=""),"",COUNTIF(ResultsInd[Lose],AC220&amp;"-"&amp;AD222))</f>
        <v/>
      </c>
      <c r="AS222" s="341" t="str">
        <f>IF(OR(AC220="",AD222=""),"",SUMIFS(ResultsInd[Goal-A],ResultsInd[Category],AC220,ResultsInd[Stage],"Groups",ResultsInd[Player A],AD222)+SUMIFS(ResultsInd[Goal-B],ResultsInd[Category],AC220,ResultsInd[Stage],"Groups",ResultsInd[Player B],AD222))</f>
        <v/>
      </c>
      <c r="AT222" s="341" t="str">
        <f>IF(OR(AC220="",AD222=""),"",SUMIFS(ResultsInd[Goal-B],ResultsInd[Category],AC220,ResultsInd[Stage],"Groups",ResultsInd[Player A],AD222)+SUMIFS(ResultsInd[Goal-A],ResultsInd[Category],AC220,ResultsInd[Stage],"Groups",ResultsInd[Player B],AD222))</f>
        <v/>
      </c>
      <c r="AU222" s="342" t="str">
        <f t="shared" ref="AU222:AU227" si="192">IF(AP222="","",AS222-AT222)</f>
        <v/>
      </c>
      <c r="AV222" s="332" t="str">
        <f t="shared" si="190"/>
        <v/>
      </c>
      <c r="AW222" s="319" t="str">
        <f>IF(AG222="","",INDEX(AD221:AD227,MATCH(AG222,AH221:AH227,0)))</f>
        <v/>
      </c>
      <c r="AX222" s="320" t="str">
        <f>IF(AG222="","",VLOOKUP(AG222,AH221:AU227,COLUMN()-COLUMN(AQ220),FALSE))</f>
        <v/>
      </c>
      <c r="AY222" s="320" t="str">
        <f>IF(AG222="","",VLOOKUP(AG222,AH221:AU227,COLUMN()-COLUMN(AQ220),FALSE))</f>
        <v/>
      </c>
      <c r="AZ222" s="320" t="str">
        <f>IF(AG222="","",VLOOKUP(AG222,AH221:AU227,COLUMN()-COLUMN(AQ220),FALSE))</f>
        <v/>
      </c>
      <c r="BA222" s="320" t="str">
        <f>IF(AG222="","",VLOOKUP(AG222,AH221:AU227,COLUMN()-COLUMN(AQ220),FALSE))</f>
        <v/>
      </c>
      <c r="BB222" s="320" t="str">
        <f>IF(AG222="","",VLOOKUP(AG222,AH221:AU227,COLUMN()-COLUMN(AQ220),FALSE))</f>
        <v/>
      </c>
      <c r="BC222" s="320" t="str">
        <f>IF(AG222="","",VLOOKUP(AG222,AH221:AU227,COLUMN()-COLUMN(AQ220),FALSE))</f>
        <v/>
      </c>
      <c r="BD222" s="320" t="str">
        <f>IF(AG222="","",VLOOKUP(AG222,AH221:AU227,COLUMN()-COLUMN(AQ220),FALSE))</f>
        <v/>
      </c>
      <c r="BE222" s="335" t="str">
        <f>IF(AG222="","",VLOOKUP(AG222,AH221:AU227,COLUMN()-COLUMN(AQ220),FALSE))</f>
        <v/>
      </c>
    </row>
    <row r="223" spans="1:57" ht="12" thickBot="1" x14ac:dyDescent="0.25">
      <c r="A223" s="85"/>
      <c r="B223" s="85"/>
      <c r="C223" s="85"/>
      <c r="D223" s="85"/>
      <c r="E223" s="379"/>
      <c r="F223" s="379"/>
      <c r="G223" s="138"/>
      <c r="H223" s="138"/>
      <c r="I223" s="139"/>
      <c r="J223" s="139"/>
      <c r="K223" s="139"/>
      <c r="L223" s="104"/>
      <c r="M223" s="299" t="b">
        <f>NOT(ISERROR(ResultsInd[[#This Row],[Goal-A]]+ResultsInd[[#This Row],[Goal-B]]))</f>
        <v>1</v>
      </c>
      <c r="N223" s="299">
        <f>VALUE(ResultsInd[[#This Row],[Score-A]])</f>
        <v>0</v>
      </c>
      <c r="O223" s="299">
        <f>VALUE(ResultsInd[[#This Row],[Score-B]])</f>
        <v>0</v>
      </c>
      <c r="P223" s="299" t="str">
        <f ca="1">IF(AND(ResultsInd[[#This Row],[Category]]&lt;&gt;"",ResultsInd[[#This Row],[Player A]]&lt;&gt;""),COUNTIF(INDIRECT(ResultsInd[[#This Row],[Category]]&amp;"List[Retained Player Name]"),ResultsInd[[#This Row],[Player A]]),"")</f>
        <v/>
      </c>
      <c r="Q223" s="299" t="str">
        <f ca="1">IF(AND(ResultsInd[[#This Row],[Category]]&lt;&gt;"",ResultsInd[[#This Row],[Player B]]&lt;&gt;""),COUNTIF(INDIRECT(ResultsInd[[#This Row],[Category]]&amp;"List[Retained Player Name]"),ResultsInd[[#This Row],[Player B]]),"")</f>
        <v/>
      </c>
      <c r="R22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23" s="299" t="str">
        <f>IF(ResultsInd[[#This Row],[Score_OK]],IF(ResultsInd[[#This Row],[Stage]]="Groups",ResultsInd[[#This Row],[Category]]&amp;"-"&amp;IF(ResultsInd[[#This Row],[Player B]]="","",IF(ResultsInd[[#This Row],[Score-A]]=ResultsInd[[#This Row],[Score-B]],ResultsInd[[#This Row],[Player A]],"")),""),"")</f>
        <v/>
      </c>
      <c r="T223" s="299" t="str">
        <f>IF(ResultsInd[[#This Row],[Score_OK]],IF(ResultsInd[[#This Row],[Stage]]="Groups",ResultsInd[[#This Row],[Category]]&amp;"-"&amp;IF(ResultsInd[[#This Row],[Player B]]="","",IF(ResultsInd[[#This Row],[Score-A]]=ResultsInd[[#This Row],[Score-B]],ResultsInd[[#This Row],[Player B]],"")),""),"")</f>
        <v/>
      </c>
      <c r="U22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2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2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2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23" s="298" t="str">
        <f>IF(ResultsInd[[#This Row],[Category]]="","",VLOOKUP(ResultsInd[[#This Row],[Stage]],$P$1:$V$8,MATCH(ResultsInd[[#This Row],[Category]],$Q$1:$V$1,0)+1,FALSE))</f>
        <v/>
      </c>
      <c r="Z223" s="298" t="str">
        <f>IF(ResultsInd[[#This Row],[Score_OK]],IF(ResultsInd[[#This Row],[Level]]="R",ResultsInd[[#This Row],[Category]]&amp;"-"&amp;IF(ResultsInd[[#This Row],[LoseInKO]]=ResultsInd[[#This Row],[Category]]&amp;"-"&amp;ResultsInd[[#This Row],[Player A]],ResultsInd[[#This Row],[Player B]],ResultsInd[[#This Row],[Player A]]),""),"")</f>
        <v/>
      </c>
      <c r="AB223" s="9"/>
      <c r="AC223" s="13" t="str">
        <f t="shared" si="191"/>
        <v/>
      </c>
      <c r="AD223" s="343"/>
      <c r="AE223" s="354"/>
      <c r="AF223" s="345"/>
      <c r="AG223" s="326" t="str">
        <f>IF(AP223="","",SMALL(AH221:AH227,ROWS(AG221:AG223)))</f>
        <v/>
      </c>
      <c r="AH223" s="327" t="str">
        <f>IF(AP223="","",RANK(AL223,AL221:AL227)*1000+ROWS(AH221:AH223))</f>
        <v/>
      </c>
      <c r="AI223" s="350" t="str">
        <f t="shared" si="185"/>
        <v/>
      </c>
      <c r="AJ223" s="462" t="b">
        <f>AND(AO223&lt;&gt;"",AO223&gt;0,COUNTIF(AI221:AI227,AI223)&gt;1)</f>
        <v>0</v>
      </c>
      <c r="AK223" s="350" t="str">
        <f t="shared" si="186"/>
        <v/>
      </c>
      <c r="AL223" s="351" t="str">
        <f t="shared" si="187"/>
        <v/>
      </c>
      <c r="AM223" s="462" t="b">
        <f>AND(AO223&lt;&gt;"",AO223&gt;0,COUNTIF(AL221:AL227,AL223)&gt;1)</f>
        <v>0</v>
      </c>
      <c r="AN223" s="340" t="str">
        <f t="shared" si="188"/>
        <v/>
      </c>
      <c r="AO223" s="341" t="str">
        <f t="shared" si="189"/>
        <v/>
      </c>
      <c r="AP223" s="341" t="str">
        <f>IF(OR(AC220="",AD223=""),"",COUNTIF(ResultsInd[Win],AC220&amp;"-"&amp;AD223))</f>
        <v/>
      </c>
      <c r="AQ223" s="341" t="str">
        <f>IF(OR(AC220="",AD223=""),"",COUNTIF(ResultsInd[Draw1],AC220&amp;"-"&amp;AD223)+COUNTIF(ResultsInd[Draw2],AC220&amp;"-"&amp;AD223))</f>
        <v/>
      </c>
      <c r="AR223" s="341" t="str">
        <f>IF(OR(AC220="",AD223=""),"",COUNTIF(ResultsInd[Lose],AC220&amp;"-"&amp;AD223))</f>
        <v/>
      </c>
      <c r="AS223" s="341" t="str">
        <f>IF(OR(AC220="",AD223=""),"",SUMIFS(ResultsInd[Goal-A],ResultsInd[Category],AC220,ResultsInd[Stage],"Groups",ResultsInd[Player A],AD223)+SUMIFS(ResultsInd[Goal-B],ResultsInd[Category],AC220,ResultsInd[Stage],"Groups",ResultsInd[Player B],AD223))</f>
        <v/>
      </c>
      <c r="AT223" s="341" t="str">
        <f>IF(OR(AC220="",AD223=""),"",SUMIFS(ResultsInd[Goal-B],ResultsInd[Category],AC220,ResultsInd[Stage],"Groups",ResultsInd[Player A],AD223)+SUMIFS(ResultsInd[Goal-A],ResultsInd[Category],AC220,ResultsInd[Stage],"Groups",ResultsInd[Player B],AD223))</f>
        <v/>
      </c>
      <c r="AU223" s="342" t="str">
        <f t="shared" si="192"/>
        <v/>
      </c>
      <c r="AV223" s="332" t="str">
        <f t="shared" si="190"/>
        <v/>
      </c>
      <c r="AW223" s="319" t="str">
        <f>IF(AG223="","",INDEX(AD221:AD227,MATCH(AG223,AH221:AH227,0)))</f>
        <v/>
      </c>
      <c r="AX223" s="320" t="str">
        <f>IF(AG223="","",VLOOKUP(AG223,AH221:AU227,COLUMN()-COLUMN(AQ220),FALSE))</f>
        <v/>
      </c>
      <c r="AY223" s="320" t="str">
        <f>IF(AG223="","",VLOOKUP(AG223,AH221:AU227,COLUMN()-COLUMN(AQ220),FALSE))</f>
        <v/>
      </c>
      <c r="AZ223" s="320" t="str">
        <f>IF(AG223="","",VLOOKUP(AG223,AH221:AU227,COLUMN()-COLUMN(AQ220),FALSE))</f>
        <v/>
      </c>
      <c r="BA223" s="320" t="str">
        <f>IF(AG223="","",VLOOKUP(AG223,AH221:AU227,COLUMN()-COLUMN(AQ220),FALSE))</f>
        <v/>
      </c>
      <c r="BB223" s="320" t="str">
        <f>IF(AG223="","",VLOOKUP(AG223,AH221:AU227,COLUMN()-COLUMN(AQ220),FALSE))</f>
        <v/>
      </c>
      <c r="BC223" s="320" t="str">
        <f>IF(AG223="","",VLOOKUP(AG223,AH221:AU227,COLUMN()-COLUMN(AQ220),FALSE))</f>
        <v/>
      </c>
      <c r="BD223" s="320" t="str">
        <f>IF(AG223="","",VLOOKUP(AG223,AH221:AU227,COLUMN()-COLUMN(AQ220),FALSE))</f>
        <v/>
      </c>
      <c r="BE223" s="335" t="str">
        <f>IF(AG223="","",VLOOKUP(AG223,AH221:AU227,COLUMN()-COLUMN(AQ220),FALSE))</f>
        <v/>
      </c>
    </row>
    <row r="224" spans="1:57" ht="12" thickBot="1" x14ac:dyDescent="0.25">
      <c r="A224" s="85"/>
      <c r="B224" s="85"/>
      <c r="C224" s="85"/>
      <c r="D224" s="85"/>
      <c r="E224" s="379"/>
      <c r="F224" s="379"/>
      <c r="G224" s="138"/>
      <c r="H224" s="138"/>
      <c r="I224" s="139"/>
      <c r="J224" s="139"/>
      <c r="K224" s="139"/>
      <c r="L224" s="104"/>
      <c r="M224" s="299" t="b">
        <f>NOT(ISERROR(ResultsInd[[#This Row],[Goal-A]]+ResultsInd[[#This Row],[Goal-B]]))</f>
        <v>1</v>
      </c>
      <c r="N224" s="299">
        <f>VALUE(ResultsInd[[#This Row],[Score-A]])</f>
        <v>0</v>
      </c>
      <c r="O224" s="299">
        <f>VALUE(ResultsInd[[#This Row],[Score-B]])</f>
        <v>0</v>
      </c>
      <c r="P224" s="299" t="str">
        <f ca="1">IF(AND(ResultsInd[[#This Row],[Category]]&lt;&gt;"",ResultsInd[[#This Row],[Player A]]&lt;&gt;""),COUNTIF(INDIRECT(ResultsInd[[#This Row],[Category]]&amp;"List[Retained Player Name]"),ResultsInd[[#This Row],[Player A]]),"")</f>
        <v/>
      </c>
      <c r="Q224" s="299" t="str">
        <f ca="1">IF(AND(ResultsInd[[#This Row],[Category]]&lt;&gt;"",ResultsInd[[#This Row],[Player B]]&lt;&gt;""),COUNTIF(INDIRECT(ResultsInd[[#This Row],[Category]]&amp;"List[Retained Player Name]"),ResultsInd[[#This Row],[Player B]]),"")</f>
        <v/>
      </c>
      <c r="R22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24" s="299" t="str">
        <f>IF(ResultsInd[[#This Row],[Score_OK]],IF(ResultsInd[[#This Row],[Stage]]="Groups",ResultsInd[[#This Row],[Category]]&amp;"-"&amp;IF(ResultsInd[[#This Row],[Player B]]="","",IF(ResultsInd[[#This Row],[Score-A]]=ResultsInd[[#This Row],[Score-B]],ResultsInd[[#This Row],[Player A]],"")),""),"")</f>
        <v/>
      </c>
      <c r="T224" s="299" t="str">
        <f>IF(ResultsInd[[#This Row],[Score_OK]],IF(ResultsInd[[#This Row],[Stage]]="Groups",ResultsInd[[#This Row],[Category]]&amp;"-"&amp;IF(ResultsInd[[#This Row],[Player B]]="","",IF(ResultsInd[[#This Row],[Score-A]]=ResultsInd[[#This Row],[Score-B]],ResultsInd[[#This Row],[Player B]],"")),""),"")</f>
        <v/>
      </c>
      <c r="U22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2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2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2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24" s="298" t="str">
        <f>IF(ResultsInd[[#This Row],[Category]]="","",VLOOKUP(ResultsInd[[#This Row],[Stage]],$P$1:$V$8,MATCH(ResultsInd[[#This Row],[Category]],$Q$1:$V$1,0)+1,FALSE))</f>
        <v/>
      </c>
      <c r="Z224" s="298" t="str">
        <f>IF(ResultsInd[[#This Row],[Score_OK]],IF(ResultsInd[[#This Row],[Level]]="R",ResultsInd[[#This Row],[Category]]&amp;"-"&amp;IF(ResultsInd[[#This Row],[LoseInKO]]=ResultsInd[[#This Row],[Category]]&amp;"-"&amp;ResultsInd[[#This Row],[Player A]],ResultsInd[[#This Row],[Player B]],ResultsInd[[#This Row],[Player A]]),""),"")</f>
        <v/>
      </c>
      <c r="AB224" s="116"/>
      <c r="AC224" s="13" t="str">
        <f t="shared" si="191"/>
        <v/>
      </c>
      <c r="AD224" s="343"/>
      <c r="AE224" s="344"/>
      <c r="AF224" s="345"/>
      <c r="AG224" s="326" t="str">
        <f>IF(AP224="","",SMALL(AH221:AH227,ROWS(AG221:AG224)))</f>
        <v/>
      </c>
      <c r="AH224" s="327" t="str">
        <f>IF(AP224="","",RANK(AL224,AL221:AL227)*1000+ROWS(AH221:AH224))</f>
        <v/>
      </c>
      <c r="AI224" s="350" t="str">
        <f t="shared" si="185"/>
        <v/>
      </c>
      <c r="AJ224" s="462" t="b">
        <f>AND(AO224&lt;&gt;"",AO224&gt;0,COUNTIF(AI221:AI227,AI224)&gt;1)</f>
        <v>0</v>
      </c>
      <c r="AK224" s="350" t="str">
        <f t="shared" si="186"/>
        <v/>
      </c>
      <c r="AL224" s="351" t="str">
        <f t="shared" si="187"/>
        <v/>
      </c>
      <c r="AM224" s="462" t="b">
        <f>AND(AO224&lt;&gt;"",AO224&gt;0,COUNTIF(AL221:AL227,AL224)&gt;1)</f>
        <v>0</v>
      </c>
      <c r="AN224" s="340" t="str">
        <f t="shared" si="188"/>
        <v/>
      </c>
      <c r="AO224" s="341" t="str">
        <f t="shared" si="189"/>
        <v/>
      </c>
      <c r="AP224" s="341" t="str">
        <f>IF(OR(AC220="",AD224=""),"",COUNTIF(ResultsInd[Win],AC220&amp;"-"&amp;AD224))</f>
        <v/>
      </c>
      <c r="AQ224" s="341" t="str">
        <f>IF(OR(AC220="",AD224=""),"",COUNTIF(ResultsInd[Draw1],AC220&amp;"-"&amp;AD224)+COUNTIF(ResultsInd[Draw2],AC220&amp;"-"&amp;AD224))</f>
        <v/>
      </c>
      <c r="AR224" s="341" t="str">
        <f>IF(OR(AC220="",AD224=""),"",COUNTIF(ResultsInd[Lose],AC220&amp;"-"&amp;AD224))</f>
        <v/>
      </c>
      <c r="AS224" s="341" t="str">
        <f>IF(OR(AC220="",AD224=""),"",SUMIFS(ResultsInd[Goal-A],ResultsInd[Category],AC220,ResultsInd[Stage],"Groups",ResultsInd[Player A],AD224)+SUMIFS(ResultsInd[Goal-B],ResultsInd[Category],AC220,ResultsInd[Stage],"Groups",ResultsInd[Player B],AD224))</f>
        <v/>
      </c>
      <c r="AT224" s="341" t="str">
        <f>IF(OR(AC220="",AD224=""),"",SUMIFS(ResultsInd[Goal-B],ResultsInd[Category],AC220,ResultsInd[Stage],"Groups",ResultsInd[Player A],AD224)+SUMIFS(ResultsInd[Goal-A],ResultsInd[Category],AC220,ResultsInd[Stage],"Groups",ResultsInd[Player B],AD224))</f>
        <v/>
      </c>
      <c r="AU224" s="342" t="str">
        <f t="shared" si="192"/>
        <v/>
      </c>
      <c r="AV224" s="332" t="str">
        <f t="shared" si="190"/>
        <v/>
      </c>
      <c r="AW224" s="319" t="str">
        <f>IF(AG224="","",INDEX(AD221:AD227,MATCH(AG224,AH221:AH227,0)))</f>
        <v/>
      </c>
      <c r="AX224" s="320" t="str">
        <f>IF(AG224="","",VLOOKUP(AG224,AH221:AU227,COLUMN()-COLUMN(AQ220),FALSE))</f>
        <v/>
      </c>
      <c r="AY224" s="320" t="str">
        <f>IF(AG224="","",VLOOKUP(AG224,AH221:AU227,COLUMN()-COLUMN(AQ220),FALSE))</f>
        <v/>
      </c>
      <c r="AZ224" s="320" t="str">
        <f>IF(AG224="","",VLOOKUP(AG224,AH221:AU227,COLUMN()-COLUMN(AQ220),FALSE))</f>
        <v/>
      </c>
      <c r="BA224" s="320" t="str">
        <f>IF(AG224="","",VLOOKUP(AG224,AH221:AU227,COLUMN()-COLUMN(AQ220),FALSE))</f>
        <v/>
      </c>
      <c r="BB224" s="320" t="str">
        <f>IF(AG224="","",VLOOKUP(AG224,AH221:AU227,COLUMN()-COLUMN(AQ220),FALSE))</f>
        <v/>
      </c>
      <c r="BC224" s="320" t="str">
        <f>IF(AG224="","",VLOOKUP(AG224,AH221:AU227,COLUMN()-COLUMN(AQ220),FALSE))</f>
        <v/>
      </c>
      <c r="BD224" s="320" t="str">
        <f>IF(AG224="","",VLOOKUP(AG224,AH221:AU227,COLUMN()-COLUMN(AQ220),FALSE))</f>
        <v/>
      </c>
      <c r="BE224" s="335" t="str">
        <f>IF(AG224="","",VLOOKUP(AG224,AH221:AU227,COLUMN()-COLUMN(AQ220),FALSE))</f>
        <v/>
      </c>
    </row>
    <row r="225" spans="1:57" ht="12" thickBot="1" x14ac:dyDescent="0.25">
      <c r="A225" s="85"/>
      <c r="B225" s="85"/>
      <c r="C225" s="85"/>
      <c r="D225" s="85"/>
      <c r="E225" s="379"/>
      <c r="F225" s="379"/>
      <c r="G225" s="138"/>
      <c r="H225" s="138"/>
      <c r="I225" s="139"/>
      <c r="J225" s="139"/>
      <c r="K225" s="139"/>
      <c r="L225" s="104"/>
      <c r="M225" s="299" t="b">
        <f>NOT(ISERROR(ResultsInd[[#This Row],[Goal-A]]+ResultsInd[[#This Row],[Goal-B]]))</f>
        <v>1</v>
      </c>
      <c r="N225" s="299">
        <f>VALUE(ResultsInd[[#This Row],[Score-A]])</f>
        <v>0</v>
      </c>
      <c r="O225" s="299">
        <f>VALUE(ResultsInd[[#This Row],[Score-B]])</f>
        <v>0</v>
      </c>
      <c r="P225" s="299" t="str">
        <f ca="1">IF(AND(ResultsInd[[#This Row],[Category]]&lt;&gt;"",ResultsInd[[#This Row],[Player A]]&lt;&gt;""),COUNTIF(INDIRECT(ResultsInd[[#This Row],[Category]]&amp;"List[Retained Player Name]"),ResultsInd[[#This Row],[Player A]]),"")</f>
        <v/>
      </c>
      <c r="Q225" s="299" t="str">
        <f ca="1">IF(AND(ResultsInd[[#This Row],[Category]]&lt;&gt;"",ResultsInd[[#This Row],[Player B]]&lt;&gt;""),COUNTIF(INDIRECT(ResultsInd[[#This Row],[Category]]&amp;"List[Retained Player Name]"),ResultsInd[[#This Row],[Player B]]),"")</f>
        <v/>
      </c>
      <c r="R22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25" s="299" t="str">
        <f>IF(ResultsInd[[#This Row],[Score_OK]],IF(ResultsInd[[#This Row],[Stage]]="Groups",ResultsInd[[#This Row],[Category]]&amp;"-"&amp;IF(ResultsInd[[#This Row],[Player B]]="","",IF(ResultsInd[[#This Row],[Score-A]]=ResultsInd[[#This Row],[Score-B]],ResultsInd[[#This Row],[Player A]],"")),""),"")</f>
        <v/>
      </c>
      <c r="T225" s="299" t="str">
        <f>IF(ResultsInd[[#This Row],[Score_OK]],IF(ResultsInd[[#This Row],[Stage]]="Groups",ResultsInd[[#This Row],[Category]]&amp;"-"&amp;IF(ResultsInd[[#This Row],[Player B]]="","",IF(ResultsInd[[#This Row],[Score-A]]=ResultsInd[[#This Row],[Score-B]],ResultsInd[[#This Row],[Player B]],"")),""),"")</f>
        <v/>
      </c>
      <c r="U22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2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2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2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25" s="298" t="str">
        <f>IF(ResultsInd[[#This Row],[Category]]="","",VLOOKUP(ResultsInd[[#This Row],[Stage]],$P$1:$V$8,MATCH(ResultsInd[[#This Row],[Category]],$Q$1:$V$1,0)+1,FALSE))</f>
        <v/>
      </c>
      <c r="Z225" s="298" t="str">
        <f>IF(ResultsInd[[#This Row],[Score_OK]],IF(ResultsInd[[#This Row],[Level]]="R",ResultsInd[[#This Row],[Category]]&amp;"-"&amp;IF(ResultsInd[[#This Row],[LoseInKO]]=ResultsInd[[#This Row],[Category]]&amp;"-"&amp;ResultsInd[[#This Row],[Player A]],ResultsInd[[#This Row],[Player B]],ResultsInd[[#This Row],[Player A]]),""),"")</f>
        <v/>
      </c>
      <c r="AB225" s="116"/>
      <c r="AC225" s="13" t="str">
        <f t="shared" si="191"/>
        <v/>
      </c>
      <c r="AD225" s="343"/>
      <c r="AE225" s="344"/>
      <c r="AF225" s="345"/>
      <c r="AG225" s="326" t="str">
        <f>IF(AP225="","",SMALL(AH221:AH227,ROWS(AG221:AG225)))</f>
        <v/>
      </c>
      <c r="AH225" s="327" t="str">
        <f>IF(AP225="","",RANK(AL225,AL221:AL227)*1000+ROWS(AH221:AH225))</f>
        <v/>
      </c>
      <c r="AI225" s="350" t="str">
        <f t="shared" si="185"/>
        <v/>
      </c>
      <c r="AJ225" s="462" t="b">
        <f>AND(AO225&lt;&gt;"",AO225&gt;0,COUNTIF(AI221:AI227,AI225)&gt;1)</f>
        <v>0</v>
      </c>
      <c r="AK225" s="350" t="str">
        <f t="shared" si="186"/>
        <v/>
      </c>
      <c r="AL225" s="351" t="str">
        <f t="shared" si="187"/>
        <v/>
      </c>
      <c r="AM225" s="462" t="b">
        <f>AND(AO225&lt;&gt;"",AO225&gt;0,COUNTIF(AL221:AL227,AL225)&gt;1)</f>
        <v>0</v>
      </c>
      <c r="AN225" s="340" t="str">
        <f t="shared" si="188"/>
        <v/>
      </c>
      <c r="AO225" s="341" t="str">
        <f t="shared" si="189"/>
        <v/>
      </c>
      <c r="AP225" s="341" t="str">
        <f>IF(OR(AC220="",AD225=""),"",COUNTIF(ResultsInd[Win],AC220&amp;"-"&amp;AD225))</f>
        <v/>
      </c>
      <c r="AQ225" s="341" t="str">
        <f>IF(OR(AC220="",AD225=""),"",COUNTIF(ResultsInd[Draw1],AC220&amp;"-"&amp;AD225)+COUNTIF(ResultsInd[Draw2],AC220&amp;"-"&amp;AD225))</f>
        <v/>
      </c>
      <c r="AR225" s="341" t="str">
        <f>IF(OR(AC220="",AD225=""),"",COUNTIF(ResultsInd[Lose],AC220&amp;"-"&amp;AD225))</f>
        <v/>
      </c>
      <c r="AS225" s="341" t="str">
        <f>IF(OR(AC220="",AD225=""),"",SUMIFS(ResultsInd[Goal-A],ResultsInd[Category],AC220,ResultsInd[Stage],"Groups",ResultsInd[Player A],AD225)+SUMIFS(ResultsInd[Goal-B],ResultsInd[Category],AC220,ResultsInd[Stage],"Groups",ResultsInd[Player B],AD225))</f>
        <v/>
      </c>
      <c r="AT225" s="341" t="str">
        <f>IF(OR(AC220="",AD225=""),"",SUMIFS(ResultsInd[Goal-B],ResultsInd[Category],AC220,ResultsInd[Stage],"Groups",ResultsInd[Player A],AD225)+SUMIFS(ResultsInd[Goal-A],ResultsInd[Category],AC220,ResultsInd[Stage],"Groups",ResultsInd[Player B],AD225))</f>
        <v/>
      </c>
      <c r="AU225" s="342" t="str">
        <f t="shared" si="192"/>
        <v/>
      </c>
      <c r="AV225" s="332" t="str">
        <f t="shared" si="190"/>
        <v/>
      </c>
      <c r="AW225" s="319" t="str">
        <f>IF(AG225="","",INDEX(AD221:AD227,MATCH(AG225,AH221:AH227,0)))</f>
        <v/>
      </c>
      <c r="AX225" s="320" t="str">
        <f>IF(AG225="","",VLOOKUP(AG225,AH221:AU227,COLUMN()-COLUMN(AQ220),FALSE))</f>
        <v/>
      </c>
      <c r="AY225" s="320" t="str">
        <f>IF(AG225="","",VLOOKUP(AG225,AH221:AU227,COLUMN()-COLUMN(AQ220),FALSE))</f>
        <v/>
      </c>
      <c r="AZ225" s="320" t="str">
        <f>IF(AG225="","",VLOOKUP(AG225,AH221:AU227,COLUMN()-COLUMN(AQ220),FALSE))</f>
        <v/>
      </c>
      <c r="BA225" s="320" t="str">
        <f>IF(AG225="","",VLOOKUP(AG225,AH221:AU227,COLUMN()-COLUMN(AQ220),FALSE))</f>
        <v/>
      </c>
      <c r="BB225" s="320" t="str">
        <f>IF(AG225="","",VLOOKUP(AG225,AH221:AU227,COLUMN()-COLUMN(AQ220),FALSE))</f>
        <v/>
      </c>
      <c r="BC225" s="320" t="str">
        <f>IF(AG225="","",VLOOKUP(AG225,AH221:AU227,COLUMN()-COLUMN(AQ220),FALSE))</f>
        <v/>
      </c>
      <c r="BD225" s="320" t="str">
        <f>IF(AG225="","",VLOOKUP(AG225,AH221:AU227,COLUMN()-COLUMN(AQ220),FALSE))</f>
        <v/>
      </c>
      <c r="BE225" s="335" t="str">
        <f>IF(AG225="","",VLOOKUP(AG225,AH221:AU227,COLUMN()-COLUMN(AQ220),FALSE))</f>
        <v/>
      </c>
    </row>
    <row r="226" spans="1:57" ht="12" thickBot="1" x14ac:dyDescent="0.25">
      <c r="A226" s="85"/>
      <c r="B226" s="85"/>
      <c r="C226" s="85"/>
      <c r="D226" s="85"/>
      <c r="E226" s="379"/>
      <c r="F226" s="379"/>
      <c r="G226" s="138"/>
      <c r="H226" s="138"/>
      <c r="I226" s="139"/>
      <c r="J226" s="139"/>
      <c r="K226" s="139"/>
      <c r="L226" s="104"/>
      <c r="M226" s="299" t="b">
        <f>NOT(ISERROR(ResultsInd[[#This Row],[Goal-A]]+ResultsInd[[#This Row],[Goal-B]]))</f>
        <v>1</v>
      </c>
      <c r="N226" s="299">
        <f>VALUE(ResultsInd[[#This Row],[Score-A]])</f>
        <v>0</v>
      </c>
      <c r="O226" s="299">
        <f>VALUE(ResultsInd[[#This Row],[Score-B]])</f>
        <v>0</v>
      </c>
      <c r="P226" s="299" t="str">
        <f ca="1">IF(AND(ResultsInd[[#This Row],[Category]]&lt;&gt;"",ResultsInd[[#This Row],[Player A]]&lt;&gt;""),COUNTIF(INDIRECT(ResultsInd[[#This Row],[Category]]&amp;"List[Retained Player Name]"),ResultsInd[[#This Row],[Player A]]),"")</f>
        <v/>
      </c>
      <c r="Q226" s="299" t="str">
        <f ca="1">IF(AND(ResultsInd[[#This Row],[Category]]&lt;&gt;"",ResultsInd[[#This Row],[Player B]]&lt;&gt;""),COUNTIF(INDIRECT(ResultsInd[[#This Row],[Category]]&amp;"List[Retained Player Name]"),ResultsInd[[#This Row],[Player B]]),"")</f>
        <v/>
      </c>
      <c r="R22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26" s="299" t="str">
        <f>IF(ResultsInd[[#This Row],[Score_OK]],IF(ResultsInd[[#This Row],[Stage]]="Groups",ResultsInd[[#This Row],[Category]]&amp;"-"&amp;IF(ResultsInd[[#This Row],[Player B]]="","",IF(ResultsInd[[#This Row],[Score-A]]=ResultsInd[[#This Row],[Score-B]],ResultsInd[[#This Row],[Player A]],"")),""),"")</f>
        <v/>
      </c>
      <c r="T226" s="299" t="str">
        <f>IF(ResultsInd[[#This Row],[Score_OK]],IF(ResultsInd[[#This Row],[Stage]]="Groups",ResultsInd[[#This Row],[Category]]&amp;"-"&amp;IF(ResultsInd[[#This Row],[Player B]]="","",IF(ResultsInd[[#This Row],[Score-A]]=ResultsInd[[#This Row],[Score-B]],ResultsInd[[#This Row],[Player B]],"")),""),"")</f>
        <v/>
      </c>
      <c r="U22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2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2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2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26" s="298" t="str">
        <f>IF(ResultsInd[[#This Row],[Category]]="","",VLOOKUP(ResultsInd[[#This Row],[Stage]],$P$1:$V$8,MATCH(ResultsInd[[#This Row],[Category]],$Q$1:$V$1,0)+1,FALSE))</f>
        <v/>
      </c>
      <c r="Z226" s="298" t="str">
        <f>IF(ResultsInd[[#This Row],[Score_OK]],IF(ResultsInd[[#This Row],[Level]]="R",ResultsInd[[#This Row],[Category]]&amp;"-"&amp;IF(ResultsInd[[#This Row],[LoseInKO]]=ResultsInd[[#This Row],[Category]]&amp;"-"&amp;ResultsInd[[#This Row],[Player A]],ResultsInd[[#This Row],[Player B]],ResultsInd[[#This Row],[Player A]]),""),"")</f>
        <v/>
      </c>
      <c r="AB226" s="9"/>
      <c r="AC226" s="13" t="str">
        <f t="shared" si="191"/>
        <v/>
      </c>
      <c r="AD226" s="343"/>
      <c r="AE226" s="344"/>
      <c r="AF226" s="345"/>
      <c r="AG226" s="326" t="str">
        <f>IF(AP226="","",SMALL(AH221:AH227,ROWS(AG221:AG226)))</f>
        <v/>
      </c>
      <c r="AH226" s="327" t="str">
        <f>IF(AP226="","",RANK(AL226,AL221:AL227)*1000+ROWS(AH221:AH226))</f>
        <v/>
      </c>
      <c r="AI226" s="350" t="str">
        <f t="shared" si="185"/>
        <v/>
      </c>
      <c r="AJ226" s="462" t="b">
        <f>AND(AO226&lt;&gt;"",AO226&gt;0,COUNTIF(AI221:AI227,AI226)&gt;1)</f>
        <v>0</v>
      </c>
      <c r="AK226" s="350" t="str">
        <f t="shared" si="186"/>
        <v/>
      </c>
      <c r="AL226" s="351" t="str">
        <f t="shared" si="187"/>
        <v/>
      </c>
      <c r="AM226" s="462" t="b">
        <f>AND(AO226&lt;&gt;"",AO226&gt;0,COUNTIF(AL221:AL227,AL226)&gt;1)</f>
        <v>0</v>
      </c>
      <c r="AN226" s="340" t="str">
        <f t="shared" si="188"/>
        <v/>
      </c>
      <c r="AO226" s="341" t="str">
        <f t="shared" si="189"/>
        <v/>
      </c>
      <c r="AP226" s="341" t="str">
        <f>IF(OR(AC220="",AD226=""),"",COUNTIF(ResultsInd[Win],AC220&amp;"-"&amp;AD226))</f>
        <v/>
      </c>
      <c r="AQ226" s="341" t="str">
        <f>IF(OR(AC220="",AD226=""),"",COUNTIF(ResultsInd[Draw1],AC220&amp;"-"&amp;AD226)+COUNTIF(ResultsInd[Draw2],AC220&amp;"-"&amp;AD226))</f>
        <v/>
      </c>
      <c r="AR226" s="341" t="str">
        <f>IF(OR(AC220="",AD226=""),"",COUNTIF(ResultsInd[Lose],AC220&amp;"-"&amp;AD226))</f>
        <v/>
      </c>
      <c r="AS226" s="341" t="str">
        <f>IF(OR(AC220="",AD226=""),"",SUMIFS(ResultsInd[Goal-A],ResultsInd[Category],AC220,ResultsInd[Stage],"Groups",ResultsInd[Player A],AD226)+SUMIFS(ResultsInd[Goal-B],ResultsInd[Category],AC220,ResultsInd[Stage],"Groups",ResultsInd[Player B],AD226))</f>
        <v/>
      </c>
      <c r="AT226" s="341" t="str">
        <f>IF(OR(AC220="",AD226=""),"",SUMIFS(ResultsInd[Goal-B],ResultsInd[Category],AC220,ResultsInd[Stage],"Groups",ResultsInd[Player A],AD226)+SUMIFS(ResultsInd[Goal-A],ResultsInd[Category],AC220,ResultsInd[Stage],"Groups",ResultsInd[Player B],AD226))</f>
        <v/>
      </c>
      <c r="AU226" s="342" t="str">
        <f t="shared" si="192"/>
        <v/>
      </c>
      <c r="AV226" s="332" t="str">
        <f t="shared" si="190"/>
        <v/>
      </c>
      <c r="AW226" s="319" t="str">
        <f>IF(AG226="","",INDEX(AD221:AD227,MATCH(AG226,AH221:AH227,0)))</f>
        <v/>
      </c>
      <c r="AX226" s="320" t="str">
        <f>IF(AG226="","",VLOOKUP(AG226,AH221:AU227,COLUMN()-COLUMN(AQ220),FALSE))</f>
        <v/>
      </c>
      <c r="AY226" s="320" t="str">
        <f>IF(AG226="","",VLOOKUP(AG226,AH221:AU227,COLUMN()-COLUMN(AQ220),FALSE))</f>
        <v/>
      </c>
      <c r="AZ226" s="320" t="str">
        <f>IF(AG226="","",VLOOKUP(AG226,AH221:AU227,COLUMN()-COLUMN(AQ220),FALSE))</f>
        <v/>
      </c>
      <c r="BA226" s="320" t="str">
        <f>IF(AG226="","",VLOOKUP(AG226,AH221:AU227,COLUMN()-COLUMN(AQ220),FALSE))</f>
        <v/>
      </c>
      <c r="BB226" s="320" t="str">
        <f>IF(AG226="","",VLOOKUP(AG226,AH221:AU227,COLUMN()-COLUMN(AQ220),FALSE))</f>
        <v/>
      </c>
      <c r="BC226" s="320" t="str">
        <f>IF(AG226="","",VLOOKUP(AG226,AH221:AU227,COLUMN()-COLUMN(AQ220),FALSE))</f>
        <v/>
      </c>
      <c r="BD226" s="320" t="str">
        <f>IF(AG226="","",VLOOKUP(AG226,AH221:AU227,COLUMN()-COLUMN(AQ220),FALSE))</f>
        <v/>
      </c>
      <c r="BE226" s="335" t="str">
        <f>IF(AG226="","",VLOOKUP(AG226,AH221:AU227,COLUMN()-COLUMN(AQ220),FALSE))</f>
        <v/>
      </c>
    </row>
    <row r="227" spans="1:57" ht="12" thickBot="1" x14ac:dyDescent="0.25">
      <c r="A227" s="85"/>
      <c r="B227" s="85"/>
      <c r="C227" s="85"/>
      <c r="D227" s="85"/>
      <c r="E227" s="379"/>
      <c r="F227" s="379"/>
      <c r="G227" s="138"/>
      <c r="H227" s="138"/>
      <c r="I227" s="139"/>
      <c r="J227" s="139"/>
      <c r="K227" s="139"/>
      <c r="L227" s="104"/>
      <c r="M227" s="299" t="b">
        <f>NOT(ISERROR(ResultsInd[[#This Row],[Goal-A]]+ResultsInd[[#This Row],[Goal-B]]))</f>
        <v>1</v>
      </c>
      <c r="N227" s="299">
        <f>VALUE(ResultsInd[[#This Row],[Score-A]])</f>
        <v>0</v>
      </c>
      <c r="O227" s="299">
        <f>VALUE(ResultsInd[[#This Row],[Score-B]])</f>
        <v>0</v>
      </c>
      <c r="P227" s="299" t="str">
        <f ca="1">IF(AND(ResultsInd[[#This Row],[Category]]&lt;&gt;"",ResultsInd[[#This Row],[Player A]]&lt;&gt;""),COUNTIF(INDIRECT(ResultsInd[[#This Row],[Category]]&amp;"List[Retained Player Name]"),ResultsInd[[#This Row],[Player A]]),"")</f>
        <v/>
      </c>
      <c r="Q227" s="299" t="str">
        <f ca="1">IF(AND(ResultsInd[[#This Row],[Category]]&lt;&gt;"",ResultsInd[[#This Row],[Player B]]&lt;&gt;""),COUNTIF(INDIRECT(ResultsInd[[#This Row],[Category]]&amp;"List[Retained Player Name]"),ResultsInd[[#This Row],[Player B]]),"")</f>
        <v/>
      </c>
      <c r="R22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27" s="299" t="str">
        <f>IF(ResultsInd[[#This Row],[Score_OK]],IF(ResultsInd[[#This Row],[Stage]]="Groups",ResultsInd[[#This Row],[Category]]&amp;"-"&amp;IF(ResultsInd[[#This Row],[Player B]]="","",IF(ResultsInd[[#This Row],[Score-A]]=ResultsInd[[#This Row],[Score-B]],ResultsInd[[#This Row],[Player A]],"")),""),"")</f>
        <v/>
      </c>
      <c r="T227" s="299" t="str">
        <f>IF(ResultsInd[[#This Row],[Score_OK]],IF(ResultsInd[[#This Row],[Stage]]="Groups",ResultsInd[[#This Row],[Category]]&amp;"-"&amp;IF(ResultsInd[[#This Row],[Player B]]="","",IF(ResultsInd[[#This Row],[Score-A]]=ResultsInd[[#This Row],[Score-B]],ResultsInd[[#This Row],[Player B]],"")),""),"")</f>
        <v/>
      </c>
      <c r="U22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2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2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2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27" s="298" t="str">
        <f>IF(ResultsInd[[#This Row],[Category]]="","",VLOOKUP(ResultsInd[[#This Row],[Stage]],$P$1:$V$8,MATCH(ResultsInd[[#This Row],[Category]],$Q$1:$V$1,0)+1,FALSE))</f>
        <v/>
      </c>
      <c r="Z227" s="298" t="str">
        <f>IF(ResultsInd[[#This Row],[Score_OK]],IF(ResultsInd[[#This Row],[Level]]="R",ResultsInd[[#This Row],[Category]]&amp;"-"&amp;IF(ResultsInd[[#This Row],[LoseInKO]]=ResultsInd[[#This Row],[Category]]&amp;"-"&amp;ResultsInd[[#This Row],[Player A]],ResultsInd[[#This Row],[Player B]],ResultsInd[[#This Row],[Player A]]),""),"")</f>
        <v/>
      </c>
      <c r="AB227" s="9"/>
      <c r="AC227" s="13" t="str">
        <f t="shared" si="191"/>
        <v/>
      </c>
      <c r="AD227" s="346"/>
      <c r="AE227" s="347"/>
      <c r="AF227" s="348"/>
      <c r="AG227" s="328" t="str">
        <f>IF(AP227="","",SMALL(AH221:AH227,ROWS(AG221:AG227)))</f>
        <v/>
      </c>
      <c r="AH227" s="329" t="str">
        <f>IF(AP227="","",RANK(AL227,AL221:AL227)*1000+ROWS(AH221:AH227))</f>
        <v/>
      </c>
      <c r="AI227" s="352" t="str">
        <f t="shared" si="185"/>
        <v/>
      </c>
      <c r="AJ227" s="463" t="b">
        <f>AND(AO227&lt;&gt;"",AO227&gt;0,COUNTIF(AI221:AI227,AI227)&gt;1)</f>
        <v>0</v>
      </c>
      <c r="AK227" s="352" t="str">
        <f t="shared" si="186"/>
        <v/>
      </c>
      <c r="AL227" s="353" t="str">
        <f t="shared" si="187"/>
        <v/>
      </c>
      <c r="AM227" s="463" t="b">
        <f>AND(AO227&lt;&gt;"",AO227&gt;0,COUNTIF(AL221:AL227,AL227)&gt;1)</f>
        <v>0</v>
      </c>
      <c r="AN227" s="340" t="str">
        <f t="shared" si="188"/>
        <v/>
      </c>
      <c r="AO227" s="341" t="str">
        <f t="shared" si="189"/>
        <v/>
      </c>
      <c r="AP227" s="341" t="str">
        <f>IF(OR(AC220="",AD227=""),"",COUNTIF(ResultsInd[Win],AC220&amp;"-"&amp;AD227))</f>
        <v/>
      </c>
      <c r="AQ227" s="341" t="str">
        <f>IF(OR(AC220="",AD227=""),"",COUNTIF(ResultsInd[Draw1],AC220&amp;"-"&amp;AD227)+COUNTIF(ResultsInd[Draw2],AC220&amp;"-"&amp;AD227))</f>
        <v/>
      </c>
      <c r="AR227" s="341" t="str">
        <f>IF(OR(AC220="",AD227=""),"",COUNTIF(ResultsInd[Lose],AC220&amp;"-"&amp;AD227))</f>
        <v/>
      </c>
      <c r="AS227" s="341" t="str">
        <f>IF(OR(AC220="",AD227=""),"",SUMIFS(ResultsInd[Goal-A],ResultsInd[Category],AC220,ResultsInd[Stage],"Groups",ResultsInd[Player A],AD227)+SUMIFS(ResultsInd[Goal-B],ResultsInd[Category],AC220,ResultsInd[Stage],"Groups",ResultsInd[Player B],AD227))</f>
        <v/>
      </c>
      <c r="AT227" s="341" t="str">
        <f>IF(OR(AC220="",AD227=""),"",SUMIFS(ResultsInd[Goal-B],ResultsInd[Category],AC220,ResultsInd[Stage],"Groups",ResultsInd[Player A],AD227)+SUMIFS(ResultsInd[Goal-A],ResultsInd[Category],AC220,ResultsInd[Stage],"Groups",ResultsInd[Player B],AD227))</f>
        <v/>
      </c>
      <c r="AU227" s="342" t="str">
        <f t="shared" si="192"/>
        <v/>
      </c>
      <c r="AV227" s="333" t="str">
        <f t="shared" si="190"/>
        <v/>
      </c>
      <c r="AW227" s="321" t="str">
        <f>IF(AG227="","",INDEX(AD221:AD227,MATCH(AG227,AH221:AH227,0)))</f>
        <v/>
      </c>
      <c r="AX227" s="322" t="str">
        <f>IF(AG227="","",VLOOKUP(AG227,AH221:AU227,COLUMN()-COLUMN(AQ220),FALSE))</f>
        <v/>
      </c>
      <c r="AY227" s="322" t="str">
        <f>IF(AG227="","",VLOOKUP(AG227,AH221:AU227,COLUMN()-COLUMN(AQ220),FALSE))</f>
        <v/>
      </c>
      <c r="AZ227" s="322" t="str">
        <f>IF(AG227="","",VLOOKUP(AG227,AH221:AU227,COLUMN()-COLUMN(AQ220),FALSE))</f>
        <v/>
      </c>
      <c r="BA227" s="322" t="str">
        <f>IF(AG227="","",VLOOKUP(AG227,AH221:AU227,COLUMN()-COLUMN(AQ220),FALSE))</f>
        <v/>
      </c>
      <c r="BB227" s="322" t="str">
        <f>IF(AG227="","",VLOOKUP(AG227,AH221:AU227,COLUMN()-COLUMN(AQ220),FALSE))</f>
        <v/>
      </c>
      <c r="BC227" s="322" t="str">
        <f>IF(AG227="","",VLOOKUP(AG227,AH221:AU227,COLUMN()-COLUMN(AQ220),FALSE))</f>
        <v/>
      </c>
      <c r="BD227" s="322" t="str">
        <f>IF(AG227="","",VLOOKUP(AG227,AH221:AU227,COLUMN()-COLUMN(AQ220),FALSE))</f>
        <v/>
      </c>
      <c r="BE227" s="336" t="str">
        <f>IF(AG227="","",VLOOKUP(AG227,AH221:AU227,COLUMN()-COLUMN(AQ220),FALSE))</f>
        <v/>
      </c>
    </row>
    <row r="228" spans="1:57" ht="13.5" thickBot="1" x14ac:dyDescent="0.25">
      <c r="A228" s="85"/>
      <c r="B228" s="85"/>
      <c r="C228" s="85"/>
      <c r="D228" s="85"/>
      <c r="E228" s="379"/>
      <c r="F228" s="379"/>
      <c r="G228" s="138"/>
      <c r="H228" s="138"/>
      <c r="I228" s="139"/>
      <c r="J228" s="139"/>
      <c r="K228" s="139"/>
      <c r="L228" s="104"/>
      <c r="M228" s="299" t="b">
        <f>NOT(ISERROR(ResultsInd[[#This Row],[Goal-A]]+ResultsInd[[#This Row],[Goal-B]]))</f>
        <v>1</v>
      </c>
      <c r="N228" s="299">
        <f>VALUE(ResultsInd[[#This Row],[Score-A]])</f>
        <v>0</v>
      </c>
      <c r="O228" s="299">
        <f>VALUE(ResultsInd[[#This Row],[Score-B]])</f>
        <v>0</v>
      </c>
      <c r="P228" s="299" t="str">
        <f ca="1">IF(AND(ResultsInd[[#This Row],[Category]]&lt;&gt;"",ResultsInd[[#This Row],[Player A]]&lt;&gt;""),COUNTIF(INDIRECT(ResultsInd[[#This Row],[Category]]&amp;"List[Retained Player Name]"),ResultsInd[[#This Row],[Player A]]),"")</f>
        <v/>
      </c>
      <c r="Q228" s="299" t="str">
        <f ca="1">IF(AND(ResultsInd[[#This Row],[Category]]&lt;&gt;"",ResultsInd[[#This Row],[Player B]]&lt;&gt;""),COUNTIF(INDIRECT(ResultsInd[[#This Row],[Category]]&amp;"List[Retained Player Name]"),ResultsInd[[#This Row],[Player B]]),"")</f>
        <v/>
      </c>
      <c r="R22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28" s="299" t="str">
        <f>IF(ResultsInd[[#This Row],[Score_OK]],IF(ResultsInd[[#This Row],[Stage]]="Groups",ResultsInd[[#This Row],[Category]]&amp;"-"&amp;IF(ResultsInd[[#This Row],[Player B]]="","",IF(ResultsInd[[#This Row],[Score-A]]=ResultsInd[[#This Row],[Score-B]],ResultsInd[[#This Row],[Player A]],"")),""),"")</f>
        <v/>
      </c>
      <c r="T228" s="299" t="str">
        <f>IF(ResultsInd[[#This Row],[Score_OK]],IF(ResultsInd[[#This Row],[Stage]]="Groups",ResultsInd[[#This Row],[Category]]&amp;"-"&amp;IF(ResultsInd[[#This Row],[Player B]]="","",IF(ResultsInd[[#This Row],[Score-A]]=ResultsInd[[#This Row],[Score-B]],ResultsInd[[#This Row],[Player B]],"")),""),"")</f>
        <v/>
      </c>
      <c r="U22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2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2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2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28" s="298" t="str">
        <f>IF(ResultsInd[[#This Row],[Category]]="","",VLOOKUP(ResultsInd[[#This Row],[Stage]],$P$1:$V$8,MATCH(ResultsInd[[#This Row],[Category]],$Q$1:$V$1,0)+1,FALSE))</f>
        <v/>
      </c>
      <c r="Z228" s="298" t="str">
        <f>IF(ResultsInd[[#This Row],[Score_OK]],IF(ResultsInd[[#This Row],[Level]]="R",ResultsInd[[#This Row],[Category]]&amp;"-"&amp;IF(ResultsInd[[#This Row],[LoseInKO]]=ResultsInd[[#This Row],[Category]]&amp;"-"&amp;ResultsInd[[#This Row],[Player A]],ResultsInd[[#This Row],[Player B]],ResultsInd[[#This Row],[Player A]]),""),"")</f>
        <v/>
      </c>
      <c r="AB228" s="9"/>
      <c r="AC228" s="9"/>
      <c r="AF228" s="195"/>
      <c r="AG228" s="126"/>
      <c r="AH228" s="126"/>
      <c r="AN228" s="195"/>
      <c r="AO228" s="195"/>
      <c r="AP228" s="195"/>
      <c r="AQ228" s="197"/>
      <c r="AR228" s="198"/>
      <c r="AS228" s="198"/>
      <c r="AT228" s="198"/>
      <c r="AU228" s="126"/>
      <c r="AV228" s="126"/>
      <c r="AW228" s="126"/>
      <c r="AX228" s="126"/>
      <c r="AY228" s="126"/>
    </row>
    <row r="229" spans="1:57" ht="12" thickBot="1" x14ac:dyDescent="0.25">
      <c r="A229" s="85"/>
      <c r="B229" s="85"/>
      <c r="C229" s="85"/>
      <c r="D229" s="85"/>
      <c r="E229" s="379"/>
      <c r="F229" s="379"/>
      <c r="G229" s="138"/>
      <c r="H229" s="138"/>
      <c r="I229" s="139"/>
      <c r="J229" s="139"/>
      <c r="K229" s="139"/>
      <c r="L229" s="104"/>
      <c r="M229" s="299" t="b">
        <f>NOT(ISERROR(ResultsInd[[#This Row],[Goal-A]]+ResultsInd[[#This Row],[Goal-B]]))</f>
        <v>1</v>
      </c>
      <c r="N229" s="299">
        <f>VALUE(ResultsInd[[#This Row],[Score-A]])</f>
        <v>0</v>
      </c>
      <c r="O229" s="299">
        <f>VALUE(ResultsInd[[#This Row],[Score-B]])</f>
        <v>0</v>
      </c>
      <c r="P229" s="299" t="str">
        <f ca="1">IF(AND(ResultsInd[[#This Row],[Category]]&lt;&gt;"",ResultsInd[[#This Row],[Player A]]&lt;&gt;""),COUNTIF(INDIRECT(ResultsInd[[#This Row],[Category]]&amp;"List[Retained Player Name]"),ResultsInd[[#This Row],[Player A]]),"")</f>
        <v/>
      </c>
      <c r="Q229" s="299" t="str">
        <f ca="1">IF(AND(ResultsInd[[#This Row],[Category]]&lt;&gt;"",ResultsInd[[#This Row],[Player B]]&lt;&gt;""),COUNTIF(INDIRECT(ResultsInd[[#This Row],[Category]]&amp;"List[Retained Player Name]"),ResultsInd[[#This Row],[Player B]]),"")</f>
        <v/>
      </c>
      <c r="R22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29" s="299" t="str">
        <f>IF(ResultsInd[[#This Row],[Score_OK]],IF(ResultsInd[[#This Row],[Stage]]="Groups",ResultsInd[[#This Row],[Category]]&amp;"-"&amp;IF(ResultsInd[[#This Row],[Player B]]="","",IF(ResultsInd[[#This Row],[Score-A]]=ResultsInd[[#This Row],[Score-B]],ResultsInd[[#This Row],[Player A]],"")),""),"")</f>
        <v/>
      </c>
      <c r="T229" s="299" t="str">
        <f>IF(ResultsInd[[#This Row],[Score_OK]],IF(ResultsInd[[#This Row],[Stage]]="Groups",ResultsInd[[#This Row],[Category]]&amp;"-"&amp;IF(ResultsInd[[#This Row],[Player B]]="","",IF(ResultsInd[[#This Row],[Score-A]]=ResultsInd[[#This Row],[Score-B]],ResultsInd[[#This Row],[Player B]],"")),""),"")</f>
        <v/>
      </c>
      <c r="U22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2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2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2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29" s="298" t="str">
        <f>IF(ResultsInd[[#This Row],[Category]]="","",VLOOKUP(ResultsInd[[#This Row],[Stage]],$P$1:$V$8,MATCH(ResultsInd[[#This Row],[Category]],$Q$1:$V$1,0)+1,FALSE))</f>
        <v/>
      </c>
      <c r="Z229" s="298" t="str">
        <f>IF(ResultsInd[[#This Row],[Score_OK]],IF(ResultsInd[[#This Row],[Level]]="R",ResultsInd[[#This Row],[Category]]&amp;"-"&amp;IF(ResultsInd[[#This Row],[LoseInKO]]=ResultsInd[[#This Row],[Category]]&amp;"-"&amp;ResultsInd[[#This Row],[Player A]],ResultsInd[[#This Row],[Player B]],ResultsInd[[#This Row],[Player A]]),""),"")</f>
        <v/>
      </c>
      <c r="AB229" s="315" t="str">
        <f>IF(AC229="","",COUNTIFS(AC$22:AC229,AC229,AD$22:AD229,"TOSS"))</f>
        <v/>
      </c>
      <c r="AC229" s="349"/>
      <c r="AD229" s="323" t="s">
        <v>13222</v>
      </c>
      <c r="AE229" s="324" t="s">
        <v>13209</v>
      </c>
      <c r="AF229" s="318" t="s">
        <v>13205</v>
      </c>
      <c r="AG229" s="330" t="s">
        <v>13206</v>
      </c>
      <c r="AH229" s="325" t="s">
        <v>13201</v>
      </c>
      <c r="AI229" s="325" t="s">
        <v>13202</v>
      </c>
      <c r="AJ229" s="461" t="s">
        <v>14253</v>
      </c>
      <c r="AK229" s="325" t="s">
        <v>13203</v>
      </c>
      <c r="AL229" s="331" t="s">
        <v>13204</v>
      </c>
      <c r="AM229" s="461" t="s">
        <v>14253</v>
      </c>
      <c r="AN229" s="337" t="s">
        <v>13129</v>
      </c>
      <c r="AO229" s="338" t="s">
        <v>13130</v>
      </c>
      <c r="AP229" s="338" t="s">
        <v>13131</v>
      </c>
      <c r="AQ229" s="338" t="s">
        <v>13132</v>
      </c>
      <c r="AR229" s="338" t="s">
        <v>13133</v>
      </c>
      <c r="AS229" s="338" t="s">
        <v>13134</v>
      </c>
      <c r="AT229" s="338" t="s">
        <v>13135</v>
      </c>
      <c r="AU229" s="339" t="s">
        <v>13136</v>
      </c>
      <c r="AV229" s="316" t="s">
        <v>13206</v>
      </c>
      <c r="AW229" s="316" t="s">
        <v>13210</v>
      </c>
      <c r="AX229" s="317" t="s">
        <v>13129</v>
      </c>
      <c r="AY229" s="317" t="s">
        <v>13130</v>
      </c>
      <c r="AZ229" s="317" t="s">
        <v>13131</v>
      </c>
      <c r="BA229" s="317" t="s">
        <v>13132</v>
      </c>
      <c r="BB229" s="317" t="s">
        <v>13133</v>
      </c>
      <c r="BC229" s="317" t="s">
        <v>13134</v>
      </c>
      <c r="BD229" s="317" t="s">
        <v>13135</v>
      </c>
      <c r="BE229" s="334" t="s">
        <v>13136</v>
      </c>
    </row>
    <row r="230" spans="1:57" ht="12" thickBot="1" x14ac:dyDescent="0.25">
      <c r="A230" s="85"/>
      <c r="B230" s="85"/>
      <c r="C230" s="85"/>
      <c r="D230" s="85"/>
      <c r="E230" s="379"/>
      <c r="F230" s="379"/>
      <c r="G230" s="138"/>
      <c r="H230" s="138"/>
      <c r="I230" s="139"/>
      <c r="J230" s="139"/>
      <c r="K230" s="139"/>
      <c r="L230" s="104"/>
      <c r="M230" s="299" t="b">
        <f>NOT(ISERROR(ResultsInd[[#This Row],[Goal-A]]+ResultsInd[[#This Row],[Goal-B]]))</f>
        <v>1</v>
      </c>
      <c r="N230" s="299">
        <f>VALUE(ResultsInd[[#This Row],[Score-A]])</f>
        <v>0</v>
      </c>
      <c r="O230" s="299">
        <f>VALUE(ResultsInd[[#This Row],[Score-B]])</f>
        <v>0</v>
      </c>
      <c r="P230" s="299" t="str">
        <f ca="1">IF(AND(ResultsInd[[#This Row],[Category]]&lt;&gt;"",ResultsInd[[#This Row],[Player A]]&lt;&gt;""),COUNTIF(INDIRECT(ResultsInd[[#This Row],[Category]]&amp;"List[Retained Player Name]"),ResultsInd[[#This Row],[Player A]]),"")</f>
        <v/>
      </c>
      <c r="Q230" s="299" t="str">
        <f ca="1">IF(AND(ResultsInd[[#This Row],[Category]]&lt;&gt;"",ResultsInd[[#This Row],[Player B]]&lt;&gt;""),COUNTIF(INDIRECT(ResultsInd[[#This Row],[Category]]&amp;"List[Retained Player Name]"),ResultsInd[[#This Row],[Player B]]),"")</f>
        <v/>
      </c>
      <c r="R23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30" s="299" t="str">
        <f>IF(ResultsInd[[#This Row],[Score_OK]],IF(ResultsInd[[#This Row],[Stage]]="Groups",ResultsInd[[#This Row],[Category]]&amp;"-"&amp;IF(ResultsInd[[#This Row],[Player B]]="","",IF(ResultsInd[[#This Row],[Score-A]]=ResultsInd[[#This Row],[Score-B]],ResultsInd[[#This Row],[Player A]],"")),""),"")</f>
        <v/>
      </c>
      <c r="T230" s="299" t="str">
        <f>IF(ResultsInd[[#This Row],[Score_OK]],IF(ResultsInd[[#This Row],[Stage]]="Groups",ResultsInd[[#This Row],[Category]]&amp;"-"&amp;IF(ResultsInd[[#This Row],[Player B]]="","",IF(ResultsInd[[#This Row],[Score-A]]=ResultsInd[[#This Row],[Score-B]],ResultsInd[[#This Row],[Player B]],"")),""),"")</f>
        <v/>
      </c>
      <c r="U23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3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3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3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30" s="298" t="str">
        <f>IF(ResultsInd[[#This Row],[Category]]="","",VLOOKUP(ResultsInd[[#This Row],[Stage]],$P$1:$V$8,MATCH(ResultsInd[[#This Row],[Category]],$Q$1:$V$1,0)+1,FALSE))</f>
        <v/>
      </c>
      <c r="Z230" s="298" t="str">
        <f>IF(ResultsInd[[#This Row],[Score_OK]],IF(ResultsInd[[#This Row],[Level]]="R",ResultsInd[[#This Row],[Category]]&amp;"-"&amp;IF(ResultsInd[[#This Row],[LoseInKO]]=ResultsInd[[#This Row],[Category]]&amp;"-"&amp;ResultsInd[[#This Row],[Player A]],ResultsInd[[#This Row],[Player B]],ResultsInd[[#This Row],[Player A]]),""),"")</f>
        <v/>
      </c>
      <c r="AB230" s="9"/>
      <c r="AC230" s="13" t="str">
        <f>IF(AC229="","",AC229)</f>
        <v/>
      </c>
      <c r="AD230" s="343"/>
      <c r="AE230" s="354"/>
      <c r="AF230" s="345"/>
      <c r="AG230" s="326" t="str">
        <f>IF(AP230="","",SMALL(AH230:AH236,ROWS(AG230:AG230)))</f>
        <v/>
      </c>
      <c r="AH230" s="327" t="str">
        <f>IF(AP230="","",RANK(AL230,AL230:AL236)*1000+ROWS(AH230:AH230))</f>
        <v/>
      </c>
      <c r="AI230" s="350" t="str">
        <f t="shared" ref="AI230:AI236" si="193">IF(AP230="","",CritClassInd1_Points*AN230+CritClassInd1_Matches*AP230+CritClassInd1_Attaque*AS230+CritClassInd1_DiffButs*AU230)</f>
        <v/>
      </c>
      <c r="AJ230" s="462" t="b">
        <f>AND(AO230&lt;&gt;"",AO230&gt;0,COUNTIF(AI230:AI236,AI230)&gt;1)</f>
        <v>0</v>
      </c>
      <c r="AK230" s="350" t="str">
        <f t="shared" ref="AK230:AK236" si="194">IF(AP230="","",CritClassInd_ScorePart*AE230)</f>
        <v/>
      </c>
      <c r="AL230" s="351" t="str">
        <f t="shared" ref="AL230:AL236" si="195">IF(AP230="","",AI230+AK230+CritClassInd2_Points*AN230+CritClassInd2_Matches*AP230+CritClassInd2_Attaque*AS230+CritClassInd2_DiffButs*AU230+AF230)</f>
        <v/>
      </c>
      <c r="AM230" s="462" t="b">
        <f>AND(AO230&lt;&gt;"",AO230&gt;0,COUNTIF(AL230:AL236,AL230)&gt;1)</f>
        <v>0</v>
      </c>
      <c r="AN230" s="340" t="str">
        <f t="shared" ref="AN230:AN236" si="196">IF(AP230="","",(AP230*Points_Victoire)+AQ230*Points_Null)</f>
        <v/>
      </c>
      <c r="AO230" s="341" t="str">
        <f t="shared" ref="AO230:AO236" si="197">IF(AP230="","",SUM(AP230:AR230))</f>
        <v/>
      </c>
      <c r="AP230" s="341" t="str">
        <f>IF(OR(AC229="",AD230=""),"",COUNTIF(ResultsInd[Win],AC229&amp;"-"&amp;AD230))</f>
        <v/>
      </c>
      <c r="AQ230" s="341" t="str">
        <f>IF(OR(AC229="",AD230=""),"",COUNTIF(ResultsInd[Draw1],AC229&amp;"-"&amp;AD230)+COUNTIF(ResultsInd[Draw2],AC229&amp;"-"&amp;AD230))</f>
        <v/>
      </c>
      <c r="AR230" s="341" t="str">
        <f>IF(OR(AC229="",AD230=""),"",COUNTIF(ResultsInd[Lose],AC229&amp;"-"&amp;AD230))</f>
        <v/>
      </c>
      <c r="AS230" s="341" t="str">
        <f>IF(OR(AC229="",AD230=""),"",SUMIFS(ResultsInd[Goal-A],ResultsInd[Category],AC229,ResultsInd[Stage],"Groups",ResultsInd[Player A],AD230)+SUMIFS(ResultsInd[Goal-B],ResultsInd[Category],AC229,ResultsInd[Stage],"Groups",ResultsInd[Player B],AD230))</f>
        <v/>
      </c>
      <c r="AT230" s="341" t="str">
        <f>IF(OR(AC229="",AD230=""),"",SUMIFS(ResultsInd[Goal-B],ResultsInd[Category],AC229,ResultsInd[Stage],"Groups",ResultsInd[Player A],AD230)+SUMIFS(ResultsInd[Goal-A],ResultsInd[Category],AC229,ResultsInd[Stage],"Groups",ResultsInd[Player B],AD230))</f>
        <v/>
      </c>
      <c r="AU230" s="342" t="str">
        <f>IF(AP230="","",AS230-AT230)</f>
        <v/>
      </c>
      <c r="AV230" s="332" t="str">
        <f t="shared" ref="AV230:AV236" si="198">IF(AG230="","",INT(AG230/1000))</f>
        <v/>
      </c>
      <c r="AW230" s="319" t="str">
        <f>IF(AG230="","",INDEX(AD230:AD236,MATCH(AG230,AH230:AH236,0)))</f>
        <v/>
      </c>
      <c r="AX230" s="320" t="str">
        <f>IF(AG230="","",VLOOKUP(AG230,AH230:AU236,COLUMN()-COLUMN(AQ229),FALSE))</f>
        <v/>
      </c>
      <c r="AY230" s="320" t="str">
        <f>IF(AG230="","",VLOOKUP(AG230,AH230:AU236,COLUMN()-COLUMN(AQ229),FALSE))</f>
        <v/>
      </c>
      <c r="AZ230" s="320" t="str">
        <f>IF(AG230="","",VLOOKUP(AG230,AH230:AU236,COLUMN()-COLUMN(AQ229),FALSE))</f>
        <v/>
      </c>
      <c r="BA230" s="320" t="str">
        <f>IF(AG230="","",VLOOKUP(AG230,AH230:AU236,COLUMN()-COLUMN(AQ229),FALSE))</f>
        <v/>
      </c>
      <c r="BB230" s="320" t="str">
        <f>IF(AG230="","",VLOOKUP(AG230,AH230:AU236,COLUMN()-COLUMN(AQ229),FALSE))</f>
        <v/>
      </c>
      <c r="BC230" s="320" t="str">
        <f>IF(AG230="","",VLOOKUP(AG230,AH230:AU236,COLUMN()-COLUMN(AQ229),FALSE))</f>
        <v/>
      </c>
      <c r="BD230" s="320" t="str">
        <f>IF(AG230="","",VLOOKUP(AG230,AH230:AU236,COLUMN()-COLUMN(AQ229),FALSE))</f>
        <v/>
      </c>
      <c r="BE230" s="335" t="str">
        <f>IF(AG230="","",VLOOKUP(AG230,AH230:AU236,COLUMN()-COLUMN(AQ229),FALSE))</f>
        <v/>
      </c>
    </row>
    <row r="231" spans="1:57" ht="12" thickBot="1" x14ac:dyDescent="0.25">
      <c r="A231" s="85"/>
      <c r="B231" s="85"/>
      <c r="C231" s="85"/>
      <c r="D231" s="85"/>
      <c r="E231" s="379"/>
      <c r="F231" s="379"/>
      <c r="G231" s="138"/>
      <c r="H231" s="138"/>
      <c r="I231" s="139"/>
      <c r="J231" s="139"/>
      <c r="K231" s="139"/>
      <c r="L231" s="104"/>
      <c r="M231" s="299" t="b">
        <f>NOT(ISERROR(ResultsInd[[#This Row],[Goal-A]]+ResultsInd[[#This Row],[Goal-B]]))</f>
        <v>1</v>
      </c>
      <c r="N231" s="299">
        <f>VALUE(ResultsInd[[#This Row],[Score-A]])</f>
        <v>0</v>
      </c>
      <c r="O231" s="299">
        <f>VALUE(ResultsInd[[#This Row],[Score-B]])</f>
        <v>0</v>
      </c>
      <c r="P231" s="299" t="str">
        <f ca="1">IF(AND(ResultsInd[[#This Row],[Category]]&lt;&gt;"",ResultsInd[[#This Row],[Player A]]&lt;&gt;""),COUNTIF(INDIRECT(ResultsInd[[#This Row],[Category]]&amp;"List[Retained Player Name]"),ResultsInd[[#This Row],[Player A]]),"")</f>
        <v/>
      </c>
      <c r="Q231" s="299" t="str">
        <f ca="1">IF(AND(ResultsInd[[#This Row],[Category]]&lt;&gt;"",ResultsInd[[#This Row],[Player B]]&lt;&gt;""),COUNTIF(INDIRECT(ResultsInd[[#This Row],[Category]]&amp;"List[Retained Player Name]"),ResultsInd[[#This Row],[Player B]]),"")</f>
        <v/>
      </c>
      <c r="R231"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31" s="299" t="str">
        <f>IF(ResultsInd[[#This Row],[Score_OK]],IF(ResultsInd[[#This Row],[Stage]]="Groups",ResultsInd[[#This Row],[Category]]&amp;"-"&amp;IF(ResultsInd[[#This Row],[Player B]]="","",IF(ResultsInd[[#This Row],[Score-A]]=ResultsInd[[#This Row],[Score-B]],ResultsInd[[#This Row],[Player A]],"")),""),"")</f>
        <v/>
      </c>
      <c r="T231" s="299" t="str">
        <f>IF(ResultsInd[[#This Row],[Score_OK]],IF(ResultsInd[[#This Row],[Stage]]="Groups",ResultsInd[[#This Row],[Category]]&amp;"-"&amp;IF(ResultsInd[[#This Row],[Player B]]="","",IF(ResultsInd[[#This Row],[Score-A]]=ResultsInd[[#This Row],[Score-B]],ResultsInd[[#This Row],[Player B]],"")),""),"")</f>
        <v/>
      </c>
      <c r="U231"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31"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3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3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31" s="298" t="str">
        <f>IF(ResultsInd[[#This Row],[Category]]="","",VLOOKUP(ResultsInd[[#This Row],[Stage]],$P$1:$V$8,MATCH(ResultsInd[[#This Row],[Category]],$Q$1:$V$1,0)+1,FALSE))</f>
        <v/>
      </c>
      <c r="Z231" s="298" t="str">
        <f>IF(ResultsInd[[#This Row],[Score_OK]],IF(ResultsInd[[#This Row],[Level]]="R",ResultsInd[[#This Row],[Category]]&amp;"-"&amp;IF(ResultsInd[[#This Row],[LoseInKO]]=ResultsInd[[#This Row],[Category]]&amp;"-"&amp;ResultsInd[[#This Row],[Player A]],ResultsInd[[#This Row],[Player B]],ResultsInd[[#This Row],[Player A]]),""),"")</f>
        <v/>
      </c>
      <c r="AB231" s="9"/>
      <c r="AC231" s="13" t="str">
        <f t="shared" ref="AC231:AC236" si="199">IF(AC230="","",AC230)</f>
        <v/>
      </c>
      <c r="AD231" s="343"/>
      <c r="AE231" s="354"/>
      <c r="AF231" s="345"/>
      <c r="AG231" s="326" t="str">
        <f>IF(AP231="","",SMALL(AH230:AH236,ROWS(AG230:AG231)))</f>
        <v/>
      </c>
      <c r="AH231" s="327" t="str">
        <f>IF(AP231="","",RANK(AL231,AL230:AL236)*1000+ROWS(AH230:AH231))</f>
        <v/>
      </c>
      <c r="AI231" s="350" t="str">
        <f t="shared" si="193"/>
        <v/>
      </c>
      <c r="AJ231" s="462" t="b">
        <f>AND(AO231&lt;&gt;"",AO231&gt;0,COUNTIF(AI230:AI236,AI231)&gt;1)</f>
        <v>0</v>
      </c>
      <c r="AK231" s="350" t="str">
        <f t="shared" si="194"/>
        <v/>
      </c>
      <c r="AL231" s="351" t="str">
        <f t="shared" si="195"/>
        <v/>
      </c>
      <c r="AM231" s="462" t="b">
        <f>AND(AO231&lt;&gt;"",AO231&gt;0,COUNTIF(AL230:AL236,AL231)&gt;1)</f>
        <v>0</v>
      </c>
      <c r="AN231" s="340" t="str">
        <f t="shared" si="196"/>
        <v/>
      </c>
      <c r="AO231" s="341" t="str">
        <f t="shared" si="197"/>
        <v/>
      </c>
      <c r="AP231" s="341" t="str">
        <f>IF(OR(AC229="",AD231=""),"",COUNTIF(ResultsInd[Win],AC229&amp;"-"&amp;AD231))</f>
        <v/>
      </c>
      <c r="AQ231" s="341" t="str">
        <f>IF(OR(AC229="",AD231=""),"",COUNTIF(ResultsInd[Draw1],AC229&amp;"-"&amp;AD231)+COUNTIF(ResultsInd[Draw2],AC229&amp;"-"&amp;AD231))</f>
        <v/>
      </c>
      <c r="AR231" s="341" t="str">
        <f>IF(OR(AC229="",AD231=""),"",COUNTIF(ResultsInd[Lose],AC229&amp;"-"&amp;AD231))</f>
        <v/>
      </c>
      <c r="AS231" s="341" t="str">
        <f>IF(OR(AC229="",AD231=""),"",SUMIFS(ResultsInd[Goal-A],ResultsInd[Category],AC229,ResultsInd[Stage],"Groups",ResultsInd[Player A],AD231)+SUMIFS(ResultsInd[Goal-B],ResultsInd[Category],AC229,ResultsInd[Stage],"Groups",ResultsInd[Player B],AD231))</f>
        <v/>
      </c>
      <c r="AT231" s="341" t="str">
        <f>IF(OR(AC229="",AD231=""),"",SUMIFS(ResultsInd[Goal-B],ResultsInd[Category],AC229,ResultsInd[Stage],"Groups",ResultsInd[Player A],AD231)+SUMIFS(ResultsInd[Goal-A],ResultsInd[Category],AC229,ResultsInd[Stage],"Groups",ResultsInd[Player B],AD231))</f>
        <v/>
      </c>
      <c r="AU231" s="342" t="str">
        <f t="shared" ref="AU231:AU236" si="200">IF(AP231="","",AS231-AT231)</f>
        <v/>
      </c>
      <c r="AV231" s="332" t="str">
        <f t="shared" si="198"/>
        <v/>
      </c>
      <c r="AW231" s="319" t="str">
        <f>IF(AG231="","",INDEX(AD230:AD236,MATCH(AG231,AH230:AH236,0)))</f>
        <v/>
      </c>
      <c r="AX231" s="320" t="str">
        <f>IF(AG231="","",VLOOKUP(AG231,AH230:AU236,COLUMN()-COLUMN(AQ229),FALSE))</f>
        <v/>
      </c>
      <c r="AY231" s="320" t="str">
        <f>IF(AG231="","",VLOOKUP(AG231,AH230:AU236,COLUMN()-COLUMN(AQ229),FALSE))</f>
        <v/>
      </c>
      <c r="AZ231" s="320" t="str">
        <f>IF(AG231="","",VLOOKUP(AG231,AH230:AU236,COLUMN()-COLUMN(AQ229),FALSE))</f>
        <v/>
      </c>
      <c r="BA231" s="320" t="str">
        <f>IF(AG231="","",VLOOKUP(AG231,AH230:AU236,COLUMN()-COLUMN(AQ229),FALSE))</f>
        <v/>
      </c>
      <c r="BB231" s="320" t="str">
        <f>IF(AG231="","",VLOOKUP(AG231,AH230:AU236,COLUMN()-COLUMN(AQ229),FALSE))</f>
        <v/>
      </c>
      <c r="BC231" s="320" t="str">
        <f>IF(AG231="","",VLOOKUP(AG231,AH230:AU236,COLUMN()-COLUMN(AQ229),FALSE))</f>
        <v/>
      </c>
      <c r="BD231" s="320" t="str">
        <f>IF(AG231="","",VLOOKUP(AG231,AH230:AU236,COLUMN()-COLUMN(AQ229),FALSE))</f>
        <v/>
      </c>
      <c r="BE231" s="335" t="str">
        <f>IF(AG231="","",VLOOKUP(AG231,AH230:AU236,COLUMN()-COLUMN(AQ229),FALSE))</f>
        <v/>
      </c>
    </row>
    <row r="232" spans="1:57" ht="12" thickBot="1" x14ac:dyDescent="0.25">
      <c r="A232" s="85"/>
      <c r="B232" s="85"/>
      <c r="C232" s="85"/>
      <c r="D232" s="85"/>
      <c r="E232" s="379"/>
      <c r="F232" s="379"/>
      <c r="G232" s="138"/>
      <c r="H232" s="138"/>
      <c r="I232" s="139"/>
      <c r="J232" s="139"/>
      <c r="K232" s="139"/>
      <c r="L232" s="104"/>
      <c r="M232" s="299" t="b">
        <f>NOT(ISERROR(ResultsInd[[#This Row],[Goal-A]]+ResultsInd[[#This Row],[Goal-B]]))</f>
        <v>1</v>
      </c>
      <c r="N232" s="299">
        <f>VALUE(ResultsInd[[#This Row],[Score-A]])</f>
        <v>0</v>
      </c>
      <c r="O232" s="299">
        <f>VALUE(ResultsInd[[#This Row],[Score-B]])</f>
        <v>0</v>
      </c>
      <c r="P232" s="299" t="str">
        <f ca="1">IF(AND(ResultsInd[[#This Row],[Category]]&lt;&gt;"",ResultsInd[[#This Row],[Player A]]&lt;&gt;""),COUNTIF(INDIRECT(ResultsInd[[#This Row],[Category]]&amp;"List[Retained Player Name]"),ResultsInd[[#This Row],[Player A]]),"")</f>
        <v/>
      </c>
      <c r="Q232" s="299" t="str">
        <f ca="1">IF(AND(ResultsInd[[#This Row],[Category]]&lt;&gt;"",ResultsInd[[#This Row],[Player B]]&lt;&gt;""),COUNTIF(INDIRECT(ResultsInd[[#This Row],[Category]]&amp;"List[Retained Player Name]"),ResultsInd[[#This Row],[Player B]]),"")</f>
        <v/>
      </c>
      <c r="R23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32" s="299" t="str">
        <f>IF(ResultsInd[[#This Row],[Score_OK]],IF(ResultsInd[[#This Row],[Stage]]="Groups",ResultsInd[[#This Row],[Category]]&amp;"-"&amp;IF(ResultsInd[[#This Row],[Player B]]="","",IF(ResultsInd[[#This Row],[Score-A]]=ResultsInd[[#This Row],[Score-B]],ResultsInd[[#This Row],[Player A]],"")),""),"")</f>
        <v/>
      </c>
      <c r="T232" s="299" t="str">
        <f>IF(ResultsInd[[#This Row],[Score_OK]],IF(ResultsInd[[#This Row],[Stage]]="Groups",ResultsInd[[#This Row],[Category]]&amp;"-"&amp;IF(ResultsInd[[#This Row],[Player B]]="","",IF(ResultsInd[[#This Row],[Score-A]]=ResultsInd[[#This Row],[Score-B]],ResultsInd[[#This Row],[Player B]],"")),""),"")</f>
        <v/>
      </c>
      <c r="U232"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3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3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3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32" s="298" t="str">
        <f>IF(ResultsInd[[#This Row],[Category]]="","",VLOOKUP(ResultsInd[[#This Row],[Stage]],$P$1:$V$8,MATCH(ResultsInd[[#This Row],[Category]],$Q$1:$V$1,0)+1,FALSE))</f>
        <v/>
      </c>
      <c r="Z232" s="298" t="str">
        <f>IF(ResultsInd[[#This Row],[Score_OK]],IF(ResultsInd[[#This Row],[Level]]="R",ResultsInd[[#This Row],[Category]]&amp;"-"&amp;IF(ResultsInd[[#This Row],[LoseInKO]]=ResultsInd[[#This Row],[Category]]&amp;"-"&amp;ResultsInd[[#This Row],[Player A]],ResultsInd[[#This Row],[Player B]],ResultsInd[[#This Row],[Player A]]),""),"")</f>
        <v/>
      </c>
      <c r="AB232" s="9"/>
      <c r="AC232" s="13" t="str">
        <f t="shared" si="199"/>
        <v/>
      </c>
      <c r="AD232" s="343"/>
      <c r="AE232" s="354"/>
      <c r="AF232" s="345"/>
      <c r="AG232" s="326" t="str">
        <f>IF(AP232="","",SMALL(AH230:AH236,ROWS(AG230:AG232)))</f>
        <v/>
      </c>
      <c r="AH232" s="327" t="str">
        <f>IF(AP232="","",RANK(AL232,AL230:AL236)*1000+ROWS(AH230:AH232))</f>
        <v/>
      </c>
      <c r="AI232" s="350" t="str">
        <f t="shared" si="193"/>
        <v/>
      </c>
      <c r="AJ232" s="462" t="b">
        <f>AND(AO232&lt;&gt;"",AO232&gt;0,COUNTIF(AI230:AI236,AI232)&gt;1)</f>
        <v>0</v>
      </c>
      <c r="AK232" s="350" t="str">
        <f t="shared" si="194"/>
        <v/>
      </c>
      <c r="AL232" s="351" t="str">
        <f t="shared" si="195"/>
        <v/>
      </c>
      <c r="AM232" s="462" t="b">
        <f>AND(AO232&lt;&gt;"",AO232&gt;0,COUNTIF(AL230:AL236,AL232)&gt;1)</f>
        <v>0</v>
      </c>
      <c r="AN232" s="340" t="str">
        <f t="shared" si="196"/>
        <v/>
      </c>
      <c r="AO232" s="341" t="str">
        <f t="shared" si="197"/>
        <v/>
      </c>
      <c r="AP232" s="341" t="str">
        <f>IF(OR(AC229="",AD232=""),"",COUNTIF(ResultsInd[Win],AC229&amp;"-"&amp;AD232))</f>
        <v/>
      </c>
      <c r="AQ232" s="341" t="str">
        <f>IF(OR(AC229="",AD232=""),"",COUNTIF(ResultsInd[Draw1],AC229&amp;"-"&amp;AD232)+COUNTIF(ResultsInd[Draw2],AC229&amp;"-"&amp;AD232))</f>
        <v/>
      </c>
      <c r="AR232" s="341" t="str">
        <f>IF(OR(AC229="",AD232=""),"",COUNTIF(ResultsInd[Lose],AC229&amp;"-"&amp;AD232))</f>
        <v/>
      </c>
      <c r="AS232" s="341" t="str">
        <f>IF(OR(AC229="",AD232=""),"",SUMIFS(ResultsInd[Goal-A],ResultsInd[Category],AC229,ResultsInd[Stage],"Groups",ResultsInd[Player A],AD232)+SUMIFS(ResultsInd[Goal-B],ResultsInd[Category],AC229,ResultsInd[Stage],"Groups",ResultsInd[Player B],AD232))</f>
        <v/>
      </c>
      <c r="AT232" s="341" t="str">
        <f>IF(OR(AC229="",AD232=""),"",SUMIFS(ResultsInd[Goal-B],ResultsInd[Category],AC229,ResultsInd[Stage],"Groups",ResultsInd[Player A],AD232)+SUMIFS(ResultsInd[Goal-A],ResultsInd[Category],AC229,ResultsInd[Stage],"Groups",ResultsInd[Player B],AD232))</f>
        <v/>
      </c>
      <c r="AU232" s="342" t="str">
        <f t="shared" si="200"/>
        <v/>
      </c>
      <c r="AV232" s="332" t="str">
        <f t="shared" si="198"/>
        <v/>
      </c>
      <c r="AW232" s="319" t="str">
        <f>IF(AG232="","",INDEX(AD230:AD236,MATCH(AG232,AH230:AH236,0)))</f>
        <v/>
      </c>
      <c r="AX232" s="320" t="str">
        <f>IF(AG232="","",VLOOKUP(AG232,AH230:AU236,COLUMN()-COLUMN(AQ229),FALSE))</f>
        <v/>
      </c>
      <c r="AY232" s="320" t="str">
        <f>IF(AG232="","",VLOOKUP(AG232,AH230:AU236,COLUMN()-COLUMN(AQ229),FALSE))</f>
        <v/>
      </c>
      <c r="AZ232" s="320" t="str">
        <f>IF(AG232="","",VLOOKUP(AG232,AH230:AU236,COLUMN()-COLUMN(AQ229),FALSE))</f>
        <v/>
      </c>
      <c r="BA232" s="320" t="str">
        <f>IF(AG232="","",VLOOKUP(AG232,AH230:AU236,COLUMN()-COLUMN(AQ229),FALSE))</f>
        <v/>
      </c>
      <c r="BB232" s="320" t="str">
        <f>IF(AG232="","",VLOOKUP(AG232,AH230:AU236,COLUMN()-COLUMN(AQ229),FALSE))</f>
        <v/>
      </c>
      <c r="BC232" s="320" t="str">
        <f>IF(AG232="","",VLOOKUP(AG232,AH230:AU236,COLUMN()-COLUMN(AQ229),FALSE))</f>
        <v/>
      </c>
      <c r="BD232" s="320" t="str">
        <f>IF(AG232="","",VLOOKUP(AG232,AH230:AU236,COLUMN()-COLUMN(AQ229),FALSE))</f>
        <v/>
      </c>
      <c r="BE232" s="335" t="str">
        <f>IF(AG232="","",VLOOKUP(AG232,AH230:AU236,COLUMN()-COLUMN(AQ229),FALSE))</f>
        <v/>
      </c>
    </row>
    <row r="233" spans="1:57" ht="12" thickBot="1" x14ac:dyDescent="0.25">
      <c r="A233" s="85"/>
      <c r="B233" s="85"/>
      <c r="C233" s="85"/>
      <c r="D233" s="85"/>
      <c r="E233" s="379"/>
      <c r="F233" s="379"/>
      <c r="G233" s="138"/>
      <c r="H233" s="138"/>
      <c r="I233" s="139"/>
      <c r="J233" s="139"/>
      <c r="K233" s="139"/>
      <c r="L233" s="104"/>
      <c r="M233" s="299" t="b">
        <f>NOT(ISERROR(ResultsInd[[#This Row],[Goal-A]]+ResultsInd[[#This Row],[Goal-B]]))</f>
        <v>1</v>
      </c>
      <c r="N233" s="299">
        <f>VALUE(ResultsInd[[#This Row],[Score-A]])</f>
        <v>0</v>
      </c>
      <c r="O233" s="299">
        <f>VALUE(ResultsInd[[#This Row],[Score-B]])</f>
        <v>0</v>
      </c>
      <c r="P233" s="299" t="str">
        <f ca="1">IF(AND(ResultsInd[[#This Row],[Category]]&lt;&gt;"",ResultsInd[[#This Row],[Player A]]&lt;&gt;""),COUNTIF(INDIRECT(ResultsInd[[#This Row],[Category]]&amp;"List[Retained Player Name]"),ResultsInd[[#This Row],[Player A]]),"")</f>
        <v/>
      </c>
      <c r="Q233" s="299" t="str">
        <f ca="1">IF(AND(ResultsInd[[#This Row],[Category]]&lt;&gt;"",ResultsInd[[#This Row],[Player B]]&lt;&gt;""),COUNTIF(INDIRECT(ResultsInd[[#This Row],[Category]]&amp;"List[Retained Player Name]"),ResultsInd[[#This Row],[Player B]]),"")</f>
        <v/>
      </c>
      <c r="R23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33" s="299" t="str">
        <f>IF(ResultsInd[[#This Row],[Score_OK]],IF(ResultsInd[[#This Row],[Stage]]="Groups",ResultsInd[[#This Row],[Category]]&amp;"-"&amp;IF(ResultsInd[[#This Row],[Player B]]="","",IF(ResultsInd[[#This Row],[Score-A]]=ResultsInd[[#This Row],[Score-B]],ResultsInd[[#This Row],[Player A]],"")),""),"")</f>
        <v/>
      </c>
      <c r="T233" s="299" t="str">
        <f>IF(ResultsInd[[#This Row],[Score_OK]],IF(ResultsInd[[#This Row],[Stage]]="Groups",ResultsInd[[#This Row],[Category]]&amp;"-"&amp;IF(ResultsInd[[#This Row],[Player B]]="","",IF(ResultsInd[[#This Row],[Score-A]]=ResultsInd[[#This Row],[Score-B]],ResultsInd[[#This Row],[Player B]],"")),""),"")</f>
        <v/>
      </c>
      <c r="U23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3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3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3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33" s="298" t="str">
        <f>IF(ResultsInd[[#This Row],[Category]]="","",VLOOKUP(ResultsInd[[#This Row],[Stage]],$P$1:$V$8,MATCH(ResultsInd[[#This Row],[Category]],$Q$1:$V$1,0)+1,FALSE))</f>
        <v/>
      </c>
      <c r="Z233" s="298" t="str">
        <f>IF(ResultsInd[[#This Row],[Score_OK]],IF(ResultsInd[[#This Row],[Level]]="R",ResultsInd[[#This Row],[Category]]&amp;"-"&amp;IF(ResultsInd[[#This Row],[LoseInKO]]=ResultsInd[[#This Row],[Category]]&amp;"-"&amp;ResultsInd[[#This Row],[Player A]],ResultsInd[[#This Row],[Player B]],ResultsInd[[#This Row],[Player A]]),""),"")</f>
        <v/>
      </c>
      <c r="AB233" s="116"/>
      <c r="AC233" s="13" t="str">
        <f t="shared" si="199"/>
        <v/>
      </c>
      <c r="AD233" s="343"/>
      <c r="AE233" s="344"/>
      <c r="AF233" s="345"/>
      <c r="AG233" s="326" t="str">
        <f>IF(AP233="","",SMALL(AH230:AH236,ROWS(AG230:AG233)))</f>
        <v/>
      </c>
      <c r="AH233" s="327" t="str">
        <f>IF(AP233="","",RANK(AL233,AL230:AL236)*1000+ROWS(AH230:AH233))</f>
        <v/>
      </c>
      <c r="AI233" s="350" t="str">
        <f t="shared" si="193"/>
        <v/>
      </c>
      <c r="AJ233" s="462" t="b">
        <f>AND(AO233&lt;&gt;"",AO233&gt;0,COUNTIF(AI230:AI236,AI233)&gt;1)</f>
        <v>0</v>
      </c>
      <c r="AK233" s="350" t="str">
        <f t="shared" si="194"/>
        <v/>
      </c>
      <c r="AL233" s="351" t="str">
        <f t="shared" si="195"/>
        <v/>
      </c>
      <c r="AM233" s="462" t="b">
        <f>AND(AO233&lt;&gt;"",AO233&gt;0,COUNTIF(AL230:AL236,AL233)&gt;1)</f>
        <v>0</v>
      </c>
      <c r="AN233" s="340" t="str">
        <f t="shared" si="196"/>
        <v/>
      </c>
      <c r="AO233" s="341" t="str">
        <f t="shared" si="197"/>
        <v/>
      </c>
      <c r="AP233" s="341" t="str">
        <f>IF(OR(AC229="",AD233=""),"",COUNTIF(ResultsInd[Win],AC229&amp;"-"&amp;AD233))</f>
        <v/>
      </c>
      <c r="AQ233" s="341" t="str">
        <f>IF(OR(AC229="",AD233=""),"",COUNTIF(ResultsInd[Draw1],AC229&amp;"-"&amp;AD233)+COUNTIF(ResultsInd[Draw2],AC229&amp;"-"&amp;AD233))</f>
        <v/>
      </c>
      <c r="AR233" s="341" t="str">
        <f>IF(OR(AC229="",AD233=""),"",COUNTIF(ResultsInd[Lose],AC229&amp;"-"&amp;AD233))</f>
        <v/>
      </c>
      <c r="AS233" s="341" t="str">
        <f>IF(OR(AC229="",AD233=""),"",SUMIFS(ResultsInd[Goal-A],ResultsInd[Category],AC229,ResultsInd[Stage],"Groups",ResultsInd[Player A],AD233)+SUMIFS(ResultsInd[Goal-B],ResultsInd[Category],AC229,ResultsInd[Stage],"Groups",ResultsInd[Player B],AD233))</f>
        <v/>
      </c>
      <c r="AT233" s="341" t="str">
        <f>IF(OR(AC229="",AD233=""),"",SUMIFS(ResultsInd[Goal-B],ResultsInd[Category],AC229,ResultsInd[Stage],"Groups",ResultsInd[Player A],AD233)+SUMIFS(ResultsInd[Goal-A],ResultsInd[Category],AC229,ResultsInd[Stage],"Groups",ResultsInd[Player B],AD233))</f>
        <v/>
      </c>
      <c r="AU233" s="342" t="str">
        <f t="shared" si="200"/>
        <v/>
      </c>
      <c r="AV233" s="332" t="str">
        <f t="shared" si="198"/>
        <v/>
      </c>
      <c r="AW233" s="319" t="str">
        <f>IF(AG233="","",INDEX(AD230:AD236,MATCH(AG233,AH230:AH236,0)))</f>
        <v/>
      </c>
      <c r="AX233" s="320" t="str">
        <f>IF(AG233="","",VLOOKUP(AG233,AH230:AU236,COLUMN()-COLUMN(AQ229),FALSE))</f>
        <v/>
      </c>
      <c r="AY233" s="320" t="str">
        <f>IF(AG233="","",VLOOKUP(AG233,AH230:AU236,COLUMN()-COLUMN(AQ229),FALSE))</f>
        <v/>
      </c>
      <c r="AZ233" s="320" t="str">
        <f>IF(AG233="","",VLOOKUP(AG233,AH230:AU236,COLUMN()-COLUMN(AQ229),FALSE))</f>
        <v/>
      </c>
      <c r="BA233" s="320" t="str">
        <f>IF(AG233="","",VLOOKUP(AG233,AH230:AU236,COLUMN()-COLUMN(AQ229),FALSE))</f>
        <v/>
      </c>
      <c r="BB233" s="320" t="str">
        <f>IF(AG233="","",VLOOKUP(AG233,AH230:AU236,COLUMN()-COLUMN(AQ229),FALSE))</f>
        <v/>
      </c>
      <c r="BC233" s="320" t="str">
        <f>IF(AG233="","",VLOOKUP(AG233,AH230:AU236,COLUMN()-COLUMN(AQ229),FALSE))</f>
        <v/>
      </c>
      <c r="BD233" s="320" t="str">
        <f>IF(AG233="","",VLOOKUP(AG233,AH230:AU236,COLUMN()-COLUMN(AQ229),FALSE))</f>
        <v/>
      </c>
      <c r="BE233" s="335" t="str">
        <f>IF(AG233="","",VLOOKUP(AG233,AH230:AU236,COLUMN()-COLUMN(AQ229),FALSE))</f>
        <v/>
      </c>
    </row>
    <row r="234" spans="1:57" ht="12" thickBot="1" x14ac:dyDescent="0.25">
      <c r="A234" s="85"/>
      <c r="B234" s="85"/>
      <c r="C234" s="85"/>
      <c r="D234" s="85"/>
      <c r="E234" s="379"/>
      <c r="F234" s="379"/>
      <c r="G234" s="138"/>
      <c r="H234" s="138"/>
      <c r="I234" s="139"/>
      <c r="J234" s="139"/>
      <c r="K234" s="139"/>
      <c r="L234" s="104"/>
      <c r="M234" s="299" t="b">
        <f>NOT(ISERROR(ResultsInd[[#This Row],[Goal-A]]+ResultsInd[[#This Row],[Goal-B]]))</f>
        <v>1</v>
      </c>
      <c r="N234" s="299">
        <f>VALUE(ResultsInd[[#This Row],[Score-A]])</f>
        <v>0</v>
      </c>
      <c r="O234" s="299">
        <f>VALUE(ResultsInd[[#This Row],[Score-B]])</f>
        <v>0</v>
      </c>
      <c r="P234" s="299" t="str">
        <f ca="1">IF(AND(ResultsInd[[#This Row],[Category]]&lt;&gt;"",ResultsInd[[#This Row],[Player A]]&lt;&gt;""),COUNTIF(INDIRECT(ResultsInd[[#This Row],[Category]]&amp;"List[Retained Player Name]"),ResultsInd[[#This Row],[Player A]]),"")</f>
        <v/>
      </c>
      <c r="Q234" s="299" t="str">
        <f ca="1">IF(AND(ResultsInd[[#This Row],[Category]]&lt;&gt;"",ResultsInd[[#This Row],[Player B]]&lt;&gt;""),COUNTIF(INDIRECT(ResultsInd[[#This Row],[Category]]&amp;"List[Retained Player Name]"),ResultsInd[[#This Row],[Player B]]),"")</f>
        <v/>
      </c>
      <c r="R23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34" s="299" t="str">
        <f>IF(ResultsInd[[#This Row],[Score_OK]],IF(ResultsInd[[#This Row],[Stage]]="Groups",ResultsInd[[#This Row],[Category]]&amp;"-"&amp;IF(ResultsInd[[#This Row],[Player B]]="","",IF(ResultsInd[[#This Row],[Score-A]]=ResultsInd[[#This Row],[Score-B]],ResultsInd[[#This Row],[Player A]],"")),""),"")</f>
        <v/>
      </c>
      <c r="T234" s="299" t="str">
        <f>IF(ResultsInd[[#This Row],[Score_OK]],IF(ResultsInd[[#This Row],[Stage]]="Groups",ResultsInd[[#This Row],[Category]]&amp;"-"&amp;IF(ResultsInd[[#This Row],[Player B]]="","",IF(ResultsInd[[#This Row],[Score-A]]=ResultsInd[[#This Row],[Score-B]],ResultsInd[[#This Row],[Player B]],"")),""),"")</f>
        <v/>
      </c>
      <c r="U23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3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3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3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34" s="298" t="str">
        <f>IF(ResultsInd[[#This Row],[Category]]="","",VLOOKUP(ResultsInd[[#This Row],[Stage]],$P$1:$V$8,MATCH(ResultsInd[[#This Row],[Category]],$Q$1:$V$1,0)+1,FALSE))</f>
        <v/>
      </c>
      <c r="Z234" s="298" t="str">
        <f>IF(ResultsInd[[#This Row],[Score_OK]],IF(ResultsInd[[#This Row],[Level]]="R",ResultsInd[[#This Row],[Category]]&amp;"-"&amp;IF(ResultsInd[[#This Row],[LoseInKO]]=ResultsInd[[#This Row],[Category]]&amp;"-"&amp;ResultsInd[[#This Row],[Player A]],ResultsInd[[#This Row],[Player B]],ResultsInd[[#This Row],[Player A]]),""),"")</f>
        <v/>
      </c>
      <c r="AB234" s="116"/>
      <c r="AC234" s="13" t="str">
        <f t="shared" si="199"/>
        <v/>
      </c>
      <c r="AD234" s="343"/>
      <c r="AE234" s="344"/>
      <c r="AF234" s="345"/>
      <c r="AG234" s="326" t="str">
        <f>IF(AP234="","",SMALL(AH230:AH236,ROWS(AG230:AG234)))</f>
        <v/>
      </c>
      <c r="AH234" s="327" t="str">
        <f>IF(AP234="","",RANK(AL234,AL230:AL236)*1000+ROWS(AH230:AH234))</f>
        <v/>
      </c>
      <c r="AI234" s="350" t="str">
        <f t="shared" si="193"/>
        <v/>
      </c>
      <c r="AJ234" s="462" t="b">
        <f>AND(AO234&lt;&gt;"",AO234&gt;0,COUNTIF(AI230:AI236,AI234)&gt;1)</f>
        <v>0</v>
      </c>
      <c r="AK234" s="350" t="str">
        <f t="shared" si="194"/>
        <v/>
      </c>
      <c r="AL234" s="351" t="str">
        <f t="shared" si="195"/>
        <v/>
      </c>
      <c r="AM234" s="462" t="b">
        <f>AND(AO234&lt;&gt;"",AO234&gt;0,COUNTIF(AL230:AL236,AL234)&gt;1)</f>
        <v>0</v>
      </c>
      <c r="AN234" s="340" t="str">
        <f t="shared" si="196"/>
        <v/>
      </c>
      <c r="AO234" s="341" t="str">
        <f t="shared" si="197"/>
        <v/>
      </c>
      <c r="AP234" s="341" t="str">
        <f>IF(OR(AC229="",AD234=""),"",COUNTIF(ResultsInd[Win],AC229&amp;"-"&amp;AD234))</f>
        <v/>
      </c>
      <c r="AQ234" s="341" t="str">
        <f>IF(OR(AC229="",AD234=""),"",COUNTIF(ResultsInd[Draw1],AC229&amp;"-"&amp;AD234)+COUNTIF(ResultsInd[Draw2],AC229&amp;"-"&amp;AD234))</f>
        <v/>
      </c>
      <c r="AR234" s="341" t="str">
        <f>IF(OR(AC229="",AD234=""),"",COUNTIF(ResultsInd[Lose],AC229&amp;"-"&amp;AD234))</f>
        <v/>
      </c>
      <c r="AS234" s="341" t="str">
        <f>IF(OR(AC229="",AD234=""),"",SUMIFS(ResultsInd[Goal-A],ResultsInd[Category],AC229,ResultsInd[Stage],"Groups",ResultsInd[Player A],AD234)+SUMIFS(ResultsInd[Goal-B],ResultsInd[Category],AC229,ResultsInd[Stage],"Groups",ResultsInd[Player B],AD234))</f>
        <v/>
      </c>
      <c r="AT234" s="341" t="str">
        <f>IF(OR(AC229="",AD234=""),"",SUMIFS(ResultsInd[Goal-B],ResultsInd[Category],AC229,ResultsInd[Stage],"Groups",ResultsInd[Player A],AD234)+SUMIFS(ResultsInd[Goal-A],ResultsInd[Category],AC229,ResultsInd[Stage],"Groups",ResultsInd[Player B],AD234))</f>
        <v/>
      </c>
      <c r="AU234" s="342" t="str">
        <f t="shared" si="200"/>
        <v/>
      </c>
      <c r="AV234" s="332" t="str">
        <f t="shared" si="198"/>
        <v/>
      </c>
      <c r="AW234" s="319" t="str">
        <f>IF(AG234="","",INDEX(AD230:AD236,MATCH(AG234,AH230:AH236,0)))</f>
        <v/>
      </c>
      <c r="AX234" s="320" t="str">
        <f>IF(AG234="","",VLOOKUP(AG234,AH230:AU236,COLUMN()-COLUMN(AQ229),FALSE))</f>
        <v/>
      </c>
      <c r="AY234" s="320" t="str">
        <f>IF(AG234="","",VLOOKUP(AG234,AH230:AU236,COLUMN()-COLUMN(AQ229),FALSE))</f>
        <v/>
      </c>
      <c r="AZ234" s="320" t="str">
        <f>IF(AG234="","",VLOOKUP(AG234,AH230:AU236,COLUMN()-COLUMN(AQ229),FALSE))</f>
        <v/>
      </c>
      <c r="BA234" s="320" t="str">
        <f>IF(AG234="","",VLOOKUP(AG234,AH230:AU236,COLUMN()-COLUMN(AQ229),FALSE))</f>
        <v/>
      </c>
      <c r="BB234" s="320" t="str">
        <f>IF(AG234="","",VLOOKUP(AG234,AH230:AU236,COLUMN()-COLUMN(AQ229),FALSE))</f>
        <v/>
      </c>
      <c r="BC234" s="320" t="str">
        <f>IF(AG234="","",VLOOKUP(AG234,AH230:AU236,COLUMN()-COLUMN(AQ229),FALSE))</f>
        <v/>
      </c>
      <c r="BD234" s="320" t="str">
        <f>IF(AG234="","",VLOOKUP(AG234,AH230:AU236,COLUMN()-COLUMN(AQ229),FALSE))</f>
        <v/>
      </c>
      <c r="BE234" s="335" t="str">
        <f>IF(AG234="","",VLOOKUP(AG234,AH230:AU236,COLUMN()-COLUMN(AQ229),FALSE))</f>
        <v/>
      </c>
    </row>
    <row r="235" spans="1:57" ht="12" thickBot="1" x14ac:dyDescent="0.25">
      <c r="A235" s="85"/>
      <c r="B235" s="85"/>
      <c r="C235" s="85"/>
      <c r="D235" s="85"/>
      <c r="E235" s="379"/>
      <c r="F235" s="379"/>
      <c r="G235" s="138"/>
      <c r="H235" s="138"/>
      <c r="I235" s="139"/>
      <c r="J235" s="139"/>
      <c r="K235" s="139"/>
      <c r="L235" s="104"/>
      <c r="M235" s="299" t="b">
        <f>NOT(ISERROR(ResultsInd[[#This Row],[Goal-A]]+ResultsInd[[#This Row],[Goal-B]]))</f>
        <v>1</v>
      </c>
      <c r="N235" s="299">
        <f>VALUE(ResultsInd[[#This Row],[Score-A]])</f>
        <v>0</v>
      </c>
      <c r="O235" s="299">
        <f>VALUE(ResultsInd[[#This Row],[Score-B]])</f>
        <v>0</v>
      </c>
      <c r="P235" s="299" t="str">
        <f ca="1">IF(AND(ResultsInd[[#This Row],[Category]]&lt;&gt;"",ResultsInd[[#This Row],[Player A]]&lt;&gt;""),COUNTIF(INDIRECT(ResultsInd[[#This Row],[Category]]&amp;"List[Retained Player Name]"),ResultsInd[[#This Row],[Player A]]),"")</f>
        <v/>
      </c>
      <c r="Q235" s="299" t="str">
        <f ca="1">IF(AND(ResultsInd[[#This Row],[Category]]&lt;&gt;"",ResultsInd[[#This Row],[Player B]]&lt;&gt;""),COUNTIF(INDIRECT(ResultsInd[[#This Row],[Category]]&amp;"List[Retained Player Name]"),ResultsInd[[#This Row],[Player B]]),"")</f>
        <v/>
      </c>
      <c r="R23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35" s="299" t="str">
        <f>IF(ResultsInd[[#This Row],[Score_OK]],IF(ResultsInd[[#This Row],[Stage]]="Groups",ResultsInd[[#This Row],[Category]]&amp;"-"&amp;IF(ResultsInd[[#This Row],[Player B]]="","",IF(ResultsInd[[#This Row],[Score-A]]=ResultsInd[[#This Row],[Score-B]],ResultsInd[[#This Row],[Player A]],"")),""),"")</f>
        <v/>
      </c>
      <c r="T235" s="299" t="str">
        <f>IF(ResultsInd[[#This Row],[Score_OK]],IF(ResultsInd[[#This Row],[Stage]]="Groups",ResultsInd[[#This Row],[Category]]&amp;"-"&amp;IF(ResultsInd[[#This Row],[Player B]]="","",IF(ResultsInd[[#This Row],[Score-A]]=ResultsInd[[#This Row],[Score-B]],ResultsInd[[#This Row],[Player B]],"")),""),"")</f>
        <v/>
      </c>
      <c r="U23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3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3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3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35" s="298" t="str">
        <f>IF(ResultsInd[[#This Row],[Category]]="","",VLOOKUP(ResultsInd[[#This Row],[Stage]],$P$1:$V$8,MATCH(ResultsInd[[#This Row],[Category]],$Q$1:$V$1,0)+1,FALSE))</f>
        <v/>
      </c>
      <c r="Z235" s="298" t="str">
        <f>IF(ResultsInd[[#This Row],[Score_OK]],IF(ResultsInd[[#This Row],[Level]]="R",ResultsInd[[#This Row],[Category]]&amp;"-"&amp;IF(ResultsInd[[#This Row],[LoseInKO]]=ResultsInd[[#This Row],[Category]]&amp;"-"&amp;ResultsInd[[#This Row],[Player A]],ResultsInd[[#This Row],[Player B]],ResultsInd[[#This Row],[Player A]]),""),"")</f>
        <v/>
      </c>
      <c r="AB235" s="9"/>
      <c r="AC235" s="13" t="str">
        <f t="shared" si="199"/>
        <v/>
      </c>
      <c r="AD235" s="343"/>
      <c r="AE235" s="344"/>
      <c r="AF235" s="345"/>
      <c r="AG235" s="326" t="str">
        <f>IF(AP235="","",SMALL(AH230:AH236,ROWS(AG230:AG235)))</f>
        <v/>
      </c>
      <c r="AH235" s="327" t="str">
        <f>IF(AP235="","",RANK(AL235,AL230:AL236)*1000+ROWS(AH230:AH235))</f>
        <v/>
      </c>
      <c r="AI235" s="350" t="str">
        <f t="shared" si="193"/>
        <v/>
      </c>
      <c r="AJ235" s="462" t="b">
        <f>AND(AO235&lt;&gt;"",AO235&gt;0,COUNTIF(AI230:AI236,AI235)&gt;1)</f>
        <v>0</v>
      </c>
      <c r="AK235" s="350" t="str">
        <f t="shared" si="194"/>
        <v/>
      </c>
      <c r="AL235" s="351" t="str">
        <f t="shared" si="195"/>
        <v/>
      </c>
      <c r="AM235" s="462" t="b">
        <f>AND(AO235&lt;&gt;"",AO235&gt;0,COUNTIF(AL230:AL236,AL235)&gt;1)</f>
        <v>0</v>
      </c>
      <c r="AN235" s="340" t="str">
        <f t="shared" si="196"/>
        <v/>
      </c>
      <c r="AO235" s="341" t="str">
        <f t="shared" si="197"/>
        <v/>
      </c>
      <c r="AP235" s="341" t="str">
        <f>IF(OR(AC229="",AD235=""),"",COUNTIF(ResultsInd[Win],AC229&amp;"-"&amp;AD235))</f>
        <v/>
      </c>
      <c r="AQ235" s="341" t="str">
        <f>IF(OR(AC229="",AD235=""),"",COUNTIF(ResultsInd[Draw1],AC229&amp;"-"&amp;AD235)+COUNTIF(ResultsInd[Draw2],AC229&amp;"-"&amp;AD235))</f>
        <v/>
      </c>
      <c r="AR235" s="341" t="str">
        <f>IF(OR(AC229="",AD235=""),"",COUNTIF(ResultsInd[Lose],AC229&amp;"-"&amp;AD235))</f>
        <v/>
      </c>
      <c r="AS235" s="341" t="str">
        <f>IF(OR(AC229="",AD235=""),"",SUMIFS(ResultsInd[Goal-A],ResultsInd[Category],AC229,ResultsInd[Stage],"Groups",ResultsInd[Player A],AD235)+SUMIFS(ResultsInd[Goal-B],ResultsInd[Category],AC229,ResultsInd[Stage],"Groups",ResultsInd[Player B],AD235))</f>
        <v/>
      </c>
      <c r="AT235" s="341" t="str">
        <f>IF(OR(AC229="",AD235=""),"",SUMIFS(ResultsInd[Goal-B],ResultsInd[Category],AC229,ResultsInd[Stage],"Groups",ResultsInd[Player A],AD235)+SUMIFS(ResultsInd[Goal-A],ResultsInd[Category],AC229,ResultsInd[Stage],"Groups",ResultsInd[Player B],AD235))</f>
        <v/>
      </c>
      <c r="AU235" s="342" t="str">
        <f t="shared" si="200"/>
        <v/>
      </c>
      <c r="AV235" s="332" t="str">
        <f t="shared" si="198"/>
        <v/>
      </c>
      <c r="AW235" s="319" t="str">
        <f>IF(AG235="","",INDEX(AD230:AD236,MATCH(AG235,AH230:AH236,0)))</f>
        <v/>
      </c>
      <c r="AX235" s="320" t="str">
        <f>IF(AG235="","",VLOOKUP(AG235,AH230:AU236,COLUMN()-COLUMN(AQ229),FALSE))</f>
        <v/>
      </c>
      <c r="AY235" s="320" t="str">
        <f>IF(AG235="","",VLOOKUP(AG235,AH230:AU236,COLUMN()-COLUMN(AQ229),FALSE))</f>
        <v/>
      </c>
      <c r="AZ235" s="320" t="str">
        <f>IF(AG235="","",VLOOKUP(AG235,AH230:AU236,COLUMN()-COLUMN(AQ229),FALSE))</f>
        <v/>
      </c>
      <c r="BA235" s="320" t="str">
        <f>IF(AG235="","",VLOOKUP(AG235,AH230:AU236,COLUMN()-COLUMN(AQ229),FALSE))</f>
        <v/>
      </c>
      <c r="BB235" s="320" t="str">
        <f>IF(AG235="","",VLOOKUP(AG235,AH230:AU236,COLUMN()-COLUMN(AQ229),FALSE))</f>
        <v/>
      </c>
      <c r="BC235" s="320" t="str">
        <f>IF(AG235="","",VLOOKUP(AG235,AH230:AU236,COLUMN()-COLUMN(AQ229),FALSE))</f>
        <v/>
      </c>
      <c r="BD235" s="320" t="str">
        <f>IF(AG235="","",VLOOKUP(AG235,AH230:AU236,COLUMN()-COLUMN(AQ229),FALSE))</f>
        <v/>
      </c>
      <c r="BE235" s="335" t="str">
        <f>IF(AG235="","",VLOOKUP(AG235,AH230:AU236,COLUMN()-COLUMN(AQ229),FALSE))</f>
        <v/>
      </c>
    </row>
    <row r="236" spans="1:57" ht="12" thickBot="1" x14ac:dyDescent="0.25">
      <c r="A236" s="85"/>
      <c r="B236" s="85"/>
      <c r="C236" s="85"/>
      <c r="D236" s="85"/>
      <c r="E236" s="379"/>
      <c r="F236" s="379"/>
      <c r="G236" s="138"/>
      <c r="H236" s="138"/>
      <c r="I236" s="139"/>
      <c r="J236" s="139"/>
      <c r="K236" s="139"/>
      <c r="L236" s="104"/>
      <c r="M236" s="299" t="b">
        <f>NOT(ISERROR(ResultsInd[[#This Row],[Goal-A]]+ResultsInd[[#This Row],[Goal-B]]))</f>
        <v>1</v>
      </c>
      <c r="N236" s="299">
        <f>VALUE(ResultsInd[[#This Row],[Score-A]])</f>
        <v>0</v>
      </c>
      <c r="O236" s="299">
        <f>VALUE(ResultsInd[[#This Row],[Score-B]])</f>
        <v>0</v>
      </c>
      <c r="P236" s="299" t="str">
        <f ca="1">IF(AND(ResultsInd[[#This Row],[Category]]&lt;&gt;"",ResultsInd[[#This Row],[Player A]]&lt;&gt;""),COUNTIF(INDIRECT(ResultsInd[[#This Row],[Category]]&amp;"List[Retained Player Name]"),ResultsInd[[#This Row],[Player A]]),"")</f>
        <v/>
      </c>
      <c r="Q236" s="299" t="str">
        <f ca="1">IF(AND(ResultsInd[[#This Row],[Category]]&lt;&gt;"",ResultsInd[[#This Row],[Player B]]&lt;&gt;""),COUNTIF(INDIRECT(ResultsInd[[#This Row],[Category]]&amp;"List[Retained Player Name]"),ResultsInd[[#This Row],[Player B]]),"")</f>
        <v/>
      </c>
      <c r="R23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36" s="299" t="str">
        <f>IF(ResultsInd[[#This Row],[Score_OK]],IF(ResultsInd[[#This Row],[Stage]]="Groups",ResultsInd[[#This Row],[Category]]&amp;"-"&amp;IF(ResultsInd[[#This Row],[Player B]]="","",IF(ResultsInd[[#This Row],[Score-A]]=ResultsInd[[#This Row],[Score-B]],ResultsInd[[#This Row],[Player A]],"")),""),"")</f>
        <v/>
      </c>
      <c r="T236" s="299" t="str">
        <f>IF(ResultsInd[[#This Row],[Score_OK]],IF(ResultsInd[[#This Row],[Stage]]="Groups",ResultsInd[[#This Row],[Category]]&amp;"-"&amp;IF(ResultsInd[[#This Row],[Player B]]="","",IF(ResultsInd[[#This Row],[Score-A]]=ResultsInd[[#This Row],[Score-B]],ResultsInd[[#This Row],[Player B]],"")),""),"")</f>
        <v/>
      </c>
      <c r="U23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3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3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3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36" s="298" t="str">
        <f>IF(ResultsInd[[#This Row],[Category]]="","",VLOOKUP(ResultsInd[[#This Row],[Stage]],$P$1:$V$8,MATCH(ResultsInd[[#This Row],[Category]],$Q$1:$V$1,0)+1,FALSE))</f>
        <v/>
      </c>
      <c r="Z236" s="298" t="str">
        <f>IF(ResultsInd[[#This Row],[Score_OK]],IF(ResultsInd[[#This Row],[Level]]="R",ResultsInd[[#This Row],[Category]]&amp;"-"&amp;IF(ResultsInd[[#This Row],[LoseInKO]]=ResultsInd[[#This Row],[Category]]&amp;"-"&amp;ResultsInd[[#This Row],[Player A]],ResultsInd[[#This Row],[Player B]],ResultsInd[[#This Row],[Player A]]),""),"")</f>
        <v/>
      </c>
      <c r="AB236" s="9"/>
      <c r="AC236" s="13" t="str">
        <f t="shared" si="199"/>
        <v/>
      </c>
      <c r="AD236" s="346"/>
      <c r="AE236" s="347"/>
      <c r="AF236" s="348"/>
      <c r="AG236" s="328" t="str">
        <f>IF(AP236="","",SMALL(AH230:AH236,ROWS(AG230:AG236)))</f>
        <v/>
      </c>
      <c r="AH236" s="329" t="str">
        <f>IF(AP236="","",RANK(AL236,AL230:AL236)*1000+ROWS(AH230:AH236))</f>
        <v/>
      </c>
      <c r="AI236" s="352" t="str">
        <f t="shared" si="193"/>
        <v/>
      </c>
      <c r="AJ236" s="463" t="b">
        <f>AND(AO236&lt;&gt;"",AO236&gt;0,COUNTIF(AI230:AI236,AI236)&gt;1)</f>
        <v>0</v>
      </c>
      <c r="AK236" s="352" t="str">
        <f t="shared" si="194"/>
        <v/>
      </c>
      <c r="AL236" s="353" t="str">
        <f t="shared" si="195"/>
        <v/>
      </c>
      <c r="AM236" s="463" t="b">
        <f>AND(AO236&lt;&gt;"",AO236&gt;0,COUNTIF(AL230:AL236,AL236)&gt;1)</f>
        <v>0</v>
      </c>
      <c r="AN236" s="340" t="str">
        <f t="shared" si="196"/>
        <v/>
      </c>
      <c r="AO236" s="341" t="str">
        <f t="shared" si="197"/>
        <v/>
      </c>
      <c r="AP236" s="341" t="str">
        <f>IF(OR(AC229="",AD236=""),"",COUNTIF(ResultsInd[Win],AC229&amp;"-"&amp;AD236))</f>
        <v/>
      </c>
      <c r="AQ236" s="341" t="str">
        <f>IF(OR(AC229="",AD236=""),"",COUNTIF(ResultsInd[Draw1],AC229&amp;"-"&amp;AD236)+COUNTIF(ResultsInd[Draw2],AC229&amp;"-"&amp;AD236))</f>
        <v/>
      </c>
      <c r="AR236" s="341" t="str">
        <f>IF(OR(AC229="",AD236=""),"",COUNTIF(ResultsInd[Lose],AC229&amp;"-"&amp;AD236))</f>
        <v/>
      </c>
      <c r="AS236" s="341" t="str">
        <f>IF(OR(AC229="",AD236=""),"",SUMIFS(ResultsInd[Goal-A],ResultsInd[Category],AC229,ResultsInd[Stage],"Groups",ResultsInd[Player A],AD236)+SUMIFS(ResultsInd[Goal-B],ResultsInd[Category],AC229,ResultsInd[Stage],"Groups",ResultsInd[Player B],AD236))</f>
        <v/>
      </c>
      <c r="AT236" s="341" t="str">
        <f>IF(OR(AC229="",AD236=""),"",SUMIFS(ResultsInd[Goal-B],ResultsInd[Category],AC229,ResultsInd[Stage],"Groups",ResultsInd[Player A],AD236)+SUMIFS(ResultsInd[Goal-A],ResultsInd[Category],AC229,ResultsInd[Stage],"Groups",ResultsInd[Player B],AD236))</f>
        <v/>
      </c>
      <c r="AU236" s="342" t="str">
        <f t="shared" si="200"/>
        <v/>
      </c>
      <c r="AV236" s="333" t="str">
        <f t="shared" si="198"/>
        <v/>
      </c>
      <c r="AW236" s="321" t="str">
        <f>IF(AG236="","",INDEX(AD230:AD236,MATCH(AG236,AH230:AH236,0)))</f>
        <v/>
      </c>
      <c r="AX236" s="322" t="str">
        <f>IF(AG236="","",VLOOKUP(AG236,AH230:AU236,COLUMN()-COLUMN(AQ229),FALSE))</f>
        <v/>
      </c>
      <c r="AY236" s="322" t="str">
        <f>IF(AG236="","",VLOOKUP(AG236,AH230:AU236,COLUMN()-COLUMN(AQ229),FALSE))</f>
        <v/>
      </c>
      <c r="AZ236" s="322" t="str">
        <f>IF(AG236="","",VLOOKUP(AG236,AH230:AU236,COLUMN()-COLUMN(AQ229),FALSE))</f>
        <v/>
      </c>
      <c r="BA236" s="322" t="str">
        <f>IF(AG236="","",VLOOKUP(AG236,AH230:AU236,COLUMN()-COLUMN(AQ229),FALSE))</f>
        <v/>
      </c>
      <c r="BB236" s="322" t="str">
        <f>IF(AG236="","",VLOOKUP(AG236,AH230:AU236,COLUMN()-COLUMN(AQ229),FALSE))</f>
        <v/>
      </c>
      <c r="BC236" s="322" t="str">
        <f>IF(AG236="","",VLOOKUP(AG236,AH230:AU236,COLUMN()-COLUMN(AQ229),FALSE))</f>
        <v/>
      </c>
      <c r="BD236" s="322" t="str">
        <f>IF(AG236="","",VLOOKUP(AG236,AH230:AU236,COLUMN()-COLUMN(AQ229),FALSE))</f>
        <v/>
      </c>
      <c r="BE236" s="336" t="str">
        <f>IF(AG236="","",VLOOKUP(AG236,AH230:AU236,COLUMN()-COLUMN(AQ229),FALSE))</f>
        <v/>
      </c>
    </row>
    <row r="237" spans="1:57" ht="13.5" thickBot="1" x14ac:dyDescent="0.25">
      <c r="A237" s="85"/>
      <c r="B237" s="85"/>
      <c r="C237" s="85"/>
      <c r="D237" s="85"/>
      <c r="E237" s="379"/>
      <c r="F237" s="379"/>
      <c r="G237" s="138"/>
      <c r="H237" s="138"/>
      <c r="I237" s="139"/>
      <c r="J237" s="139"/>
      <c r="K237" s="139"/>
      <c r="L237" s="104"/>
      <c r="M237" s="299" t="b">
        <f>NOT(ISERROR(ResultsInd[[#This Row],[Goal-A]]+ResultsInd[[#This Row],[Goal-B]]))</f>
        <v>1</v>
      </c>
      <c r="N237" s="299">
        <f>VALUE(ResultsInd[[#This Row],[Score-A]])</f>
        <v>0</v>
      </c>
      <c r="O237" s="299">
        <f>VALUE(ResultsInd[[#This Row],[Score-B]])</f>
        <v>0</v>
      </c>
      <c r="P237" s="299" t="str">
        <f ca="1">IF(AND(ResultsInd[[#This Row],[Category]]&lt;&gt;"",ResultsInd[[#This Row],[Player A]]&lt;&gt;""),COUNTIF(INDIRECT(ResultsInd[[#This Row],[Category]]&amp;"List[Retained Player Name]"),ResultsInd[[#This Row],[Player A]]),"")</f>
        <v/>
      </c>
      <c r="Q237" s="299" t="str">
        <f ca="1">IF(AND(ResultsInd[[#This Row],[Category]]&lt;&gt;"",ResultsInd[[#This Row],[Player B]]&lt;&gt;""),COUNTIF(INDIRECT(ResultsInd[[#This Row],[Category]]&amp;"List[Retained Player Name]"),ResultsInd[[#This Row],[Player B]]),"")</f>
        <v/>
      </c>
      <c r="R23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37" s="299" t="str">
        <f>IF(ResultsInd[[#This Row],[Score_OK]],IF(ResultsInd[[#This Row],[Stage]]="Groups",ResultsInd[[#This Row],[Category]]&amp;"-"&amp;IF(ResultsInd[[#This Row],[Player B]]="","",IF(ResultsInd[[#This Row],[Score-A]]=ResultsInd[[#This Row],[Score-B]],ResultsInd[[#This Row],[Player A]],"")),""),"")</f>
        <v/>
      </c>
      <c r="T237" s="299" t="str">
        <f>IF(ResultsInd[[#This Row],[Score_OK]],IF(ResultsInd[[#This Row],[Stage]]="Groups",ResultsInd[[#This Row],[Category]]&amp;"-"&amp;IF(ResultsInd[[#This Row],[Player B]]="","",IF(ResultsInd[[#This Row],[Score-A]]=ResultsInd[[#This Row],[Score-B]],ResultsInd[[#This Row],[Player B]],"")),""),"")</f>
        <v/>
      </c>
      <c r="U23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3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3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3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37" s="298" t="str">
        <f>IF(ResultsInd[[#This Row],[Category]]="","",VLOOKUP(ResultsInd[[#This Row],[Stage]],$P$1:$V$8,MATCH(ResultsInd[[#This Row],[Category]],$Q$1:$V$1,0)+1,FALSE))</f>
        <v/>
      </c>
      <c r="Z237" s="298" t="str">
        <f>IF(ResultsInd[[#This Row],[Score_OK]],IF(ResultsInd[[#This Row],[Level]]="R",ResultsInd[[#This Row],[Category]]&amp;"-"&amp;IF(ResultsInd[[#This Row],[LoseInKO]]=ResultsInd[[#This Row],[Category]]&amp;"-"&amp;ResultsInd[[#This Row],[Player A]],ResultsInd[[#This Row],[Player B]],ResultsInd[[#This Row],[Player A]]),""),"")</f>
        <v/>
      </c>
      <c r="AB237" s="9"/>
      <c r="AC237" s="9"/>
      <c r="AF237" s="195"/>
      <c r="AG237" s="126"/>
      <c r="AH237" s="126"/>
      <c r="AN237" s="195"/>
      <c r="AO237" s="195"/>
      <c r="AP237" s="195"/>
      <c r="AQ237" s="197"/>
      <c r="AR237" s="198"/>
      <c r="AS237" s="198"/>
      <c r="AT237" s="198"/>
      <c r="AU237" s="126"/>
      <c r="AV237" s="126"/>
      <c r="AW237" s="126"/>
      <c r="AX237" s="126"/>
      <c r="AY237" s="126"/>
    </row>
    <row r="238" spans="1:57" ht="12" thickBot="1" x14ac:dyDescent="0.25">
      <c r="A238" s="85"/>
      <c r="B238" s="85"/>
      <c r="C238" s="85"/>
      <c r="D238" s="85"/>
      <c r="E238" s="379"/>
      <c r="F238" s="379"/>
      <c r="G238" s="138"/>
      <c r="H238" s="138"/>
      <c r="I238" s="139"/>
      <c r="J238" s="139"/>
      <c r="K238" s="139"/>
      <c r="L238" s="104"/>
      <c r="M238" s="299" t="b">
        <f>NOT(ISERROR(ResultsInd[[#This Row],[Goal-A]]+ResultsInd[[#This Row],[Goal-B]]))</f>
        <v>1</v>
      </c>
      <c r="N238" s="299">
        <f>VALUE(ResultsInd[[#This Row],[Score-A]])</f>
        <v>0</v>
      </c>
      <c r="O238" s="299">
        <f>VALUE(ResultsInd[[#This Row],[Score-B]])</f>
        <v>0</v>
      </c>
      <c r="P238" s="299" t="str">
        <f ca="1">IF(AND(ResultsInd[[#This Row],[Category]]&lt;&gt;"",ResultsInd[[#This Row],[Player A]]&lt;&gt;""),COUNTIF(INDIRECT(ResultsInd[[#This Row],[Category]]&amp;"List[Retained Player Name]"),ResultsInd[[#This Row],[Player A]]),"")</f>
        <v/>
      </c>
      <c r="Q238" s="299" t="str">
        <f ca="1">IF(AND(ResultsInd[[#This Row],[Category]]&lt;&gt;"",ResultsInd[[#This Row],[Player B]]&lt;&gt;""),COUNTIF(INDIRECT(ResultsInd[[#This Row],[Category]]&amp;"List[Retained Player Name]"),ResultsInd[[#This Row],[Player B]]),"")</f>
        <v/>
      </c>
      <c r="R23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38" s="299" t="str">
        <f>IF(ResultsInd[[#This Row],[Score_OK]],IF(ResultsInd[[#This Row],[Stage]]="Groups",ResultsInd[[#This Row],[Category]]&amp;"-"&amp;IF(ResultsInd[[#This Row],[Player B]]="","",IF(ResultsInd[[#This Row],[Score-A]]=ResultsInd[[#This Row],[Score-B]],ResultsInd[[#This Row],[Player A]],"")),""),"")</f>
        <v/>
      </c>
      <c r="T238" s="299" t="str">
        <f>IF(ResultsInd[[#This Row],[Score_OK]],IF(ResultsInd[[#This Row],[Stage]]="Groups",ResultsInd[[#This Row],[Category]]&amp;"-"&amp;IF(ResultsInd[[#This Row],[Player B]]="","",IF(ResultsInd[[#This Row],[Score-A]]=ResultsInd[[#This Row],[Score-B]],ResultsInd[[#This Row],[Player B]],"")),""),"")</f>
        <v/>
      </c>
      <c r="U23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3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3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3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38" s="298" t="str">
        <f>IF(ResultsInd[[#This Row],[Category]]="","",VLOOKUP(ResultsInd[[#This Row],[Stage]],$P$1:$V$8,MATCH(ResultsInd[[#This Row],[Category]],$Q$1:$V$1,0)+1,FALSE))</f>
        <v/>
      </c>
      <c r="Z238" s="298" t="str">
        <f>IF(ResultsInd[[#This Row],[Score_OK]],IF(ResultsInd[[#This Row],[Level]]="R",ResultsInd[[#This Row],[Category]]&amp;"-"&amp;IF(ResultsInd[[#This Row],[LoseInKO]]=ResultsInd[[#This Row],[Category]]&amp;"-"&amp;ResultsInd[[#This Row],[Player A]],ResultsInd[[#This Row],[Player B]],ResultsInd[[#This Row],[Player A]]),""),"")</f>
        <v/>
      </c>
      <c r="AB238" s="315" t="str">
        <f>IF(AC238="","",COUNTIFS(AC$22:AC238,AC238,AD$22:AD238,"TOSS"))</f>
        <v/>
      </c>
      <c r="AC238" s="349"/>
      <c r="AD238" s="323" t="s">
        <v>13222</v>
      </c>
      <c r="AE238" s="324" t="s">
        <v>13209</v>
      </c>
      <c r="AF238" s="318" t="s">
        <v>13205</v>
      </c>
      <c r="AG238" s="330" t="s">
        <v>13206</v>
      </c>
      <c r="AH238" s="325" t="s">
        <v>13201</v>
      </c>
      <c r="AI238" s="325" t="s">
        <v>13202</v>
      </c>
      <c r="AJ238" s="461" t="s">
        <v>14253</v>
      </c>
      <c r="AK238" s="325" t="s">
        <v>13203</v>
      </c>
      <c r="AL238" s="331" t="s">
        <v>13204</v>
      </c>
      <c r="AM238" s="461" t="s">
        <v>14253</v>
      </c>
      <c r="AN238" s="337" t="s">
        <v>13129</v>
      </c>
      <c r="AO238" s="338" t="s">
        <v>13130</v>
      </c>
      <c r="AP238" s="338" t="s">
        <v>13131</v>
      </c>
      <c r="AQ238" s="338" t="s">
        <v>13132</v>
      </c>
      <c r="AR238" s="338" t="s">
        <v>13133</v>
      </c>
      <c r="AS238" s="338" t="s">
        <v>13134</v>
      </c>
      <c r="AT238" s="338" t="s">
        <v>13135</v>
      </c>
      <c r="AU238" s="339" t="s">
        <v>13136</v>
      </c>
      <c r="AV238" s="316" t="s">
        <v>13206</v>
      </c>
      <c r="AW238" s="316" t="s">
        <v>13210</v>
      </c>
      <c r="AX238" s="317" t="s">
        <v>13129</v>
      </c>
      <c r="AY238" s="317" t="s">
        <v>13130</v>
      </c>
      <c r="AZ238" s="317" t="s">
        <v>13131</v>
      </c>
      <c r="BA238" s="317" t="s">
        <v>13132</v>
      </c>
      <c r="BB238" s="317" t="s">
        <v>13133</v>
      </c>
      <c r="BC238" s="317" t="s">
        <v>13134</v>
      </c>
      <c r="BD238" s="317" t="s">
        <v>13135</v>
      </c>
      <c r="BE238" s="334" t="s">
        <v>13136</v>
      </c>
    </row>
    <row r="239" spans="1:57" ht="12" thickBot="1" x14ac:dyDescent="0.25">
      <c r="A239" s="85"/>
      <c r="B239" s="85"/>
      <c r="C239" s="85"/>
      <c r="D239" s="85"/>
      <c r="E239" s="379"/>
      <c r="F239" s="379"/>
      <c r="G239" s="138"/>
      <c r="H239" s="138"/>
      <c r="I239" s="139"/>
      <c r="J239" s="139"/>
      <c r="K239" s="139"/>
      <c r="L239" s="104"/>
      <c r="M239" s="299" t="b">
        <f>NOT(ISERROR(ResultsInd[[#This Row],[Goal-A]]+ResultsInd[[#This Row],[Goal-B]]))</f>
        <v>1</v>
      </c>
      <c r="N239" s="299">
        <f>VALUE(ResultsInd[[#This Row],[Score-A]])</f>
        <v>0</v>
      </c>
      <c r="O239" s="299">
        <f>VALUE(ResultsInd[[#This Row],[Score-B]])</f>
        <v>0</v>
      </c>
      <c r="P239" s="299" t="str">
        <f ca="1">IF(AND(ResultsInd[[#This Row],[Category]]&lt;&gt;"",ResultsInd[[#This Row],[Player A]]&lt;&gt;""),COUNTIF(INDIRECT(ResultsInd[[#This Row],[Category]]&amp;"List[Retained Player Name]"),ResultsInd[[#This Row],[Player A]]),"")</f>
        <v/>
      </c>
      <c r="Q239" s="299" t="str">
        <f ca="1">IF(AND(ResultsInd[[#This Row],[Category]]&lt;&gt;"",ResultsInd[[#This Row],[Player B]]&lt;&gt;""),COUNTIF(INDIRECT(ResultsInd[[#This Row],[Category]]&amp;"List[Retained Player Name]"),ResultsInd[[#This Row],[Player B]]),"")</f>
        <v/>
      </c>
      <c r="R23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39" s="299" t="str">
        <f>IF(ResultsInd[[#This Row],[Score_OK]],IF(ResultsInd[[#This Row],[Stage]]="Groups",ResultsInd[[#This Row],[Category]]&amp;"-"&amp;IF(ResultsInd[[#This Row],[Player B]]="","",IF(ResultsInd[[#This Row],[Score-A]]=ResultsInd[[#This Row],[Score-B]],ResultsInd[[#This Row],[Player A]],"")),""),"")</f>
        <v/>
      </c>
      <c r="T239" s="299" t="str">
        <f>IF(ResultsInd[[#This Row],[Score_OK]],IF(ResultsInd[[#This Row],[Stage]]="Groups",ResultsInd[[#This Row],[Category]]&amp;"-"&amp;IF(ResultsInd[[#This Row],[Player B]]="","",IF(ResultsInd[[#This Row],[Score-A]]=ResultsInd[[#This Row],[Score-B]],ResultsInd[[#This Row],[Player B]],"")),""),"")</f>
        <v/>
      </c>
      <c r="U23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3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3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3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39" s="298" t="str">
        <f>IF(ResultsInd[[#This Row],[Category]]="","",VLOOKUP(ResultsInd[[#This Row],[Stage]],$P$1:$V$8,MATCH(ResultsInd[[#This Row],[Category]],$Q$1:$V$1,0)+1,FALSE))</f>
        <v/>
      </c>
      <c r="Z239" s="298" t="str">
        <f>IF(ResultsInd[[#This Row],[Score_OK]],IF(ResultsInd[[#This Row],[Level]]="R",ResultsInd[[#This Row],[Category]]&amp;"-"&amp;IF(ResultsInd[[#This Row],[LoseInKO]]=ResultsInd[[#This Row],[Category]]&amp;"-"&amp;ResultsInd[[#This Row],[Player A]],ResultsInd[[#This Row],[Player B]],ResultsInd[[#This Row],[Player A]]),""),"")</f>
        <v/>
      </c>
      <c r="AB239" s="9"/>
      <c r="AC239" s="13" t="str">
        <f>IF(AC238="","",AC238)</f>
        <v/>
      </c>
      <c r="AD239" s="343"/>
      <c r="AE239" s="354"/>
      <c r="AF239" s="345"/>
      <c r="AG239" s="326" t="str">
        <f>IF(AP239="","",SMALL(AH239:AH245,ROWS(AG239:AG239)))</f>
        <v/>
      </c>
      <c r="AH239" s="327" t="str">
        <f>IF(AP239="","",RANK(AL239,AL239:AL245)*1000+ROWS(AH239:AH239))</f>
        <v/>
      </c>
      <c r="AI239" s="350" t="str">
        <f t="shared" ref="AI239:AI245" si="201">IF(AP239="","",CritClassInd1_Points*AN239+CritClassInd1_Matches*AP239+CritClassInd1_Attaque*AS239+CritClassInd1_DiffButs*AU239)</f>
        <v/>
      </c>
      <c r="AJ239" s="462" t="b">
        <f>AND(AO239&lt;&gt;"",AO239&gt;0,COUNTIF(AI239:AI245,AI239)&gt;1)</f>
        <v>0</v>
      </c>
      <c r="AK239" s="350" t="str">
        <f t="shared" ref="AK239:AK245" si="202">IF(AP239="","",CritClassInd_ScorePart*AE239)</f>
        <v/>
      </c>
      <c r="AL239" s="351" t="str">
        <f t="shared" ref="AL239:AL245" si="203">IF(AP239="","",AI239+AK239+CritClassInd2_Points*AN239+CritClassInd2_Matches*AP239+CritClassInd2_Attaque*AS239+CritClassInd2_DiffButs*AU239+AF239)</f>
        <v/>
      </c>
      <c r="AM239" s="462" t="b">
        <f>AND(AO239&lt;&gt;"",AO239&gt;0,COUNTIF(AL239:AL245,AL239)&gt;1)</f>
        <v>0</v>
      </c>
      <c r="AN239" s="340" t="str">
        <f t="shared" ref="AN239:AN245" si="204">IF(AP239="","",(AP239*Points_Victoire)+AQ239*Points_Null)</f>
        <v/>
      </c>
      <c r="AO239" s="341" t="str">
        <f t="shared" ref="AO239:AO245" si="205">IF(AP239="","",SUM(AP239:AR239))</f>
        <v/>
      </c>
      <c r="AP239" s="341" t="str">
        <f>IF(OR(AC238="",AD239=""),"",COUNTIF(ResultsInd[Win],AC238&amp;"-"&amp;AD239))</f>
        <v/>
      </c>
      <c r="AQ239" s="341" t="str">
        <f>IF(OR(AC238="",AD239=""),"",COUNTIF(ResultsInd[Draw1],AC238&amp;"-"&amp;AD239)+COUNTIF(ResultsInd[Draw2],AC238&amp;"-"&amp;AD239))</f>
        <v/>
      </c>
      <c r="AR239" s="341" t="str">
        <f>IF(OR(AC238="",AD239=""),"",COUNTIF(ResultsInd[Lose],AC238&amp;"-"&amp;AD239))</f>
        <v/>
      </c>
      <c r="AS239" s="341" t="str">
        <f>IF(OR(AC238="",AD239=""),"",SUMIFS(ResultsInd[Goal-A],ResultsInd[Category],AC238,ResultsInd[Stage],"Groups",ResultsInd[Player A],AD239)+SUMIFS(ResultsInd[Goal-B],ResultsInd[Category],AC238,ResultsInd[Stage],"Groups",ResultsInd[Player B],AD239))</f>
        <v/>
      </c>
      <c r="AT239" s="341" t="str">
        <f>IF(OR(AC238="",AD239=""),"",SUMIFS(ResultsInd[Goal-B],ResultsInd[Category],AC238,ResultsInd[Stage],"Groups",ResultsInd[Player A],AD239)+SUMIFS(ResultsInd[Goal-A],ResultsInd[Category],AC238,ResultsInd[Stage],"Groups",ResultsInd[Player B],AD239))</f>
        <v/>
      </c>
      <c r="AU239" s="342" t="str">
        <f>IF(AP239="","",AS239-AT239)</f>
        <v/>
      </c>
      <c r="AV239" s="332" t="str">
        <f t="shared" ref="AV239:AV245" si="206">IF(AG239="","",INT(AG239/1000))</f>
        <v/>
      </c>
      <c r="AW239" s="319" t="str">
        <f>IF(AG239="","",INDEX(AD239:AD245,MATCH(AG239,AH239:AH245,0)))</f>
        <v/>
      </c>
      <c r="AX239" s="320" t="str">
        <f>IF(AG239="","",VLOOKUP(AG239,AH239:AU245,COLUMN()-COLUMN(AQ238),FALSE))</f>
        <v/>
      </c>
      <c r="AY239" s="320" t="str">
        <f>IF(AG239="","",VLOOKUP(AG239,AH239:AU245,COLUMN()-COLUMN(AQ238),FALSE))</f>
        <v/>
      </c>
      <c r="AZ239" s="320" t="str">
        <f>IF(AG239="","",VLOOKUP(AG239,AH239:AU245,COLUMN()-COLUMN(AQ238),FALSE))</f>
        <v/>
      </c>
      <c r="BA239" s="320" t="str">
        <f>IF(AG239="","",VLOOKUP(AG239,AH239:AU245,COLUMN()-COLUMN(AQ238),FALSE))</f>
        <v/>
      </c>
      <c r="BB239" s="320" t="str">
        <f>IF(AG239="","",VLOOKUP(AG239,AH239:AU245,COLUMN()-COLUMN(AQ238),FALSE))</f>
        <v/>
      </c>
      <c r="BC239" s="320" t="str">
        <f>IF(AG239="","",VLOOKUP(AG239,AH239:AU245,COLUMN()-COLUMN(AQ238),FALSE))</f>
        <v/>
      </c>
      <c r="BD239" s="320" t="str">
        <f>IF(AG239="","",VLOOKUP(AG239,AH239:AU245,COLUMN()-COLUMN(AQ238),FALSE))</f>
        <v/>
      </c>
      <c r="BE239" s="335" t="str">
        <f>IF(AG239="","",VLOOKUP(AG239,AH239:AU245,COLUMN()-COLUMN(AQ238),FALSE))</f>
        <v/>
      </c>
    </row>
    <row r="240" spans="1:57" ht="12" thickBot="1" x14ac:dyDescent="0.25">
      <c r="A240" s="85"/>
      <c r="B240" s="85"/>
      <c r="C240" s="85"/>
      <c r="D240" s="85"/>
      <c r="E240" s="379"/>
      <c r="F240" s="379"/>
      <c r="G240" s="138"/>
      <c r="H240" s="138"/>
      <c r="I240" s="139"/>
      <c r="J240" s="139"/>
      <c r="K240" s="139"/>
      <c r="L240" s="104"/>
      <c r="M240" s="299" t="b">
        <f>NOT(ISERROR(ResultsInd[[#This Row],[Goal-A]]+ResultsInd[[#This Row],[Goal-B]]))</f>
        <v>1</v>
      </c>
      <c r="N240" s="299">
        <f>VALUE(ResultsInd[[#This Row],[Score-A]])</f>
        <v>0</v>
      </c>
      <c r="O240" s="299">
        <f>VALUE(ResultsInd[[#This Row],[Score-B]])</f>
        <v>0</v>
      </c>
      <c r="P240" s="299" t="str">
        <f ca="1">IF(AND(ResultsInd[[#This Row],[Category]]&lt;&gt;"",ResultsInd[[#This Row],[Player A]]&lt;&gt;""),COUNTIF(INDIRECT(ResultsInd[[#This Row],[Category]]&amp;"List[Retained Player Name]"),ResultsInd[[#This Row],[Player A]]),"")</f>
        <v/>
      </c>
      <c r="Q240" s="299" t="str">
        <f ca="1">IF(AND(ResultsInd[[#This Row],[Category]]&lt;&gt;"",ResultsInd[[#This Row],[Player B]]&lt;&gt;""),COUNTIF(INDIRECT(ResultsInd[[#This Row],[Category]]&amp;"List[Retained Player Name]"),ResultsInd[[#This Row],[Player B]]),"")</f>
        <v/>
      </c>
      <c r="R24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40" s="299" t="str">
        <f>IF(ResultsInd[[#This Row],[Score_OK]],IF(ResultsInd[[#This Row],[Stage]]="Groups",ResultsInd[[#This Row],[Category]]&amp;"-"&amp;IF(ResultsInd[[#This Row],[Player B]]="","",IF(ResultsInd[[#This Row],[Score-A]]=ResultsInd[[#This Row],[Score-B]],ResultsInd[[#This Row],[Player A]],"")),""),"")</f>
        <v/>
      </c>
      <c r="T240" s="299" t="str">
        <f>IF(ResultsInd[[#This Row],[Score_OK]],IF(ResultsInd[[#This Row],[Stage]]="Groups",ResultsInd[[#This Row],[Category]]&amp;"-"&amp;IF(ResultsInd[[#This Row],[Player B]]="","",IF(ResultsInd[[#This Row],[Score-A]]=ResultsInd[[#This Row],[Score-B]],ResultsInd[[#This Row],[Player B]],"")),""),"")</f>
        <v/>
      </c>
      <c r="U24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4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4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4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40" s="298" t="str">
        <f>IF(ResultsInd[[#This Row],[Category]]="","",VLOOKUP(ResultsInd[[#This Row],[Stage]],$P$1:$V$8,MATCH(ResultsInd[[#This Row],[Category]],$Q$1:$V$1,0)+1,FALSE))</f>
        <v/>
      </c>
      <c r="Z240" s="298" t="str">
        <f>IF(ResultsInd[[#This Row],[Score_OK]],IF(ResultsInd[[#This Row],[Level]]="R",ResultsInd[[#This Row],[Category]]&amp;"-"&amp;IF(ResultsInd[[#This Row],[LoseInKO]]=ResultsInd[[#This Row],[Category]]&amp;"-"&amp;ResultsInd[[#This Row],[Player A]],ResultsInd[[#This Row],[Player B]],ResultsInd[[#This Row],[Player A]]),""),"")</f>
        <v/>
      </c>
      <c r="AB240" s="9"/>
      <c r="AC240" s="13" t="str">
        <f t="shared" ref="AC240:AC245" si="207">IF(AC239="","",AC239)</f>
        <v/>
      </c>
      <c r="AD240" s="343"/>
      <c r="AE240" s="354"/>
      <c r="AF240" s="345"/>
      <c r="AG240" s="326" t="str">
        <f>IF(AP240="","",SMALL(AH239:AH245,ROWS(AG239:AG240)))</f>
        <v/>
      </c>
      <c r="AH240" s="327" t="str">
        <f>IF(AP240="","",RANK(AL240,AL239:AL245)*1000+ROWS(AH239:AH240))</f>
        <v/>
      </c>
      <c r="AI240" s="350" t="str">
        <f t="shared" si="201"/>
        <v/>
      </c>
      <c r="AJ240" s="462" t="b">
        <f>AND(AO240&lt;&gt;"",AO240&gt;0,COUNTIF(AI239:AI245,AI240)&gt;1)</f>
        <v>0</v>
      </c>
      <c r="AK240" s="350" t="str">
        <f t="shared" si="202"/>
        <v/>
      </c>
      <c r="AL240" s="351" t="str">
        <f t="shared" si="203"/>
        <v/>
      </c>
      <c r="AM240" s="462" t="b">
        <f>AND(AO240&lt;&gt;"",AO240&gt;0,COUNTIF(AL239:AL245,AL240)&gt;1)</f>
        <v>0</v>
      </c>
      <c r="AN240" s="340" t="str">
        <f t="shared" si="204"/>
        <v/>
      </c>
      <c r="AO240" s="341" t="str">
        <f t="shared" si="205"/>
        <v/>
      </c>
      <c r="AP240" s="341" t="str">
        <f>IF(OR(AC238="",AD240=""),"",COUNTIF(ResultsInd[Win],AC238&amp;"-"&amp;AD240))</f>
        <v/>
      </c>
      <c r="AQ240" s="341" t="str">
        <f>IF(OR(AC238="",AD240=""),"",COUNTIF(ResultsInd[Draw1],AC238&amp;"-"&amp;AD240)+COUNTIF(ResultsInd[Draw2],AC238&amp;"-"&amp;AD240))</f>
        <v/>
      </c>
      <c r="AR240" s="341" t="str">
        <f>IF(OR(AC238="",AD240=""),"",COUNTIF(ResultsInd[Lose],AC238&amp;"-"&amp;AD240))</f>
        <v/>
      </c>
      <c r="AS240" s="341" t="str">
        <f>IF(OR(AC238="",AD240=""),"",SUMIFS(ResultsInd[Goal-A],ResultsInd[Category],AC238,ResultsInd[Stage],"Groups",ResultsInd[Player A],AD240)+SUMIFS(ResultsInd[Goal-B],ResultsInd[Category],AC238,ResultsInd[Stage],"Groups",ResultsInd[Player B],AD240))</f>
        <v/>
      </c>
      <c r="AT240" s="341" t="str">
        <f>IF(OR(AC238="",AD240=""),"",SUMIFS(ResultsInd[Goal-B],ResultsInd[Category],AC238,ResultsInd[Stage],"Groups",ResultsInd[Player A],AD240)+SUMIFS(ResultsInd[Goal-A],ResultsInd[Category],AC238,ResultsInd[Stage],"Groups",ResultsInd[Player B],AD240))</f>
        <v/>
      </c>
      <c r="AU240" s="342" t="str">
        <f t="shared" ref="AU240:AU245" si="208">IF(AP240="","",AS240-AT240)</f>
        <v/>
      </c>
      <c r="AV240" s="332" t="str">
        <f t="shared" si="206"/>
        <v/>
      </c>
      <c r="AW240" s="319" t="str">
        <f>IF(AG240="","",INDEX(AD239:AD245,MATCH(AG240,AH239:AH245,0)))</f>
        <v/>
      </c>
      <c r="AX240" s="320" t="str">
        <f>IF(AG240="","",VLOOKUP(AG240,AH239:AU245,COLUMN()-COLUMN(AQ238),FALSE))</f>
        <v/>
      </c>
      <c r="AY240" s="320" t="str">
        <f>IF(AG240="","",VLOOKUP(AG240,AH239:AU245,COLUMN()-COLUMN(AQ238),FALSE))</f>
        <v/>
      </c>
      <c r="AZ240" s="320" t="str">
        <f>IF(AG240="","",VLOOKUP(AG240,AH239:AU245,COLUMN()-COLUMN(AQ238),FALSE))</f>
        <v/>
      </c>
      <c r="BA240" s="320" t="str">
        <f>IF(AG240="","",VLOOKUP(AG240,AH239:AU245,COLUMN()-COLUMN(AQ238),FALSE))</f>
        <v/>
      </c>
      <c r="BB240" s="320" t="str">
        <f>IF(AG240="","",VLOOKUP(AG240,AH239:AU245,COLUMN()-COLUMN(AQ238),FALSE))</f>
        <v/>
      </c>
      <c r="BC240" s="320" t="str">
        <f>IF(AG240="","",VLOOKUP(AG240,AH239:AU245,COLUMN()-COLUMN(AQ238),FALSE))</f>
        <v/>
      </c>
      <c r="BD240" s="320" t="str">
        <f>IF(AG240="","",VLOOKUP(AG240,AH239:AU245,COLUMN()-COLUMN(AQ238),FALSE))</f>
        <v/>
      </c>
      <c r="BE240" s="335" t="str">
        <f>IF(AG240="","",VLOOKUP(AG240,AH239:AU245,COLUMN()-COLUMN(AQ238),FALSE))</f>
        <v/>
      </c>
    </row>
    <row r="241" spans="1:57" ht="12" thickBot="1" x14ac:dyDescent="0.25">
      <c r="A241" s="85"/>
      <c r="B241" s="85"/>
      <c r="C241" s="85"/>
      <c r="D241" s="85"/>
      <c r="E241" s="379"/>
      <c r="F241" s="379"/>
      <c r="G241" s="138"/>
      <c r="H241" s="138"/>
      <c r="I241" s="139"/>
      <c r="J241" s="139"/>
      <c r="K241" s="139"/>
      <c r="L241" s="104"/>
      <c r="M241" s="299" t="b">
        <f>NOT(ISERROR(ResultsInd[[#This Row],[Goal-A]]+ResultsInd[[#This Row],[Goal-B]]))</f>
        <v>1</v>
      </c>
      <c r="N241" s="299">
        <f>VALUE(ResultsInd[[#This Row],[Score-A]])</f>
        <v>0</v>
      </c>
      <c r="O241" s="299">
        <f>VALUE(ResultsInd[[#This Row],[Score-B]])</f>
        <v>0</v>
      </c>
      <c r="P241" s="299" t="str">
        <f ca="1">IF(AND(ResultsInd[[#This Row],[Category]]&lt;&gt;"",ResultsInd[[#This Row],[Player A]]&lt;&gt;""),COUNTIF(INDIRECT(ResultsInd[[#This Row],[Category]]&amp;"List[Retained Player Name]"),ResultsInd[[#This Row],[Player A]]),"")</f>
        <v/>
      </c>
      <c r="Q241" s="299" t="str">
        <f ca="1">IF(AND(ResultsInd[[#This Row],[Category]]&lt;&gt;"",ResultsInd[[#This Row],[Player B]]&lt;&gt;""),COUNTIF(INDIRECT(ResultsInd[[#This Row],[Category]]&amp;"List[Retained Player Name]"),ResultsInd[[#This Row],[Player B]]),"")</f>
        <v/>
      </c>
      <c r="R241"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41" s="299" t="str">
        <f>IF(ResultsInd[[#This Row],[Score_OK]],IF(ResultsInd[[#This Row],[Stage]]="Groups",ResultsInd[[#This Row],[Category]]&amp;"-"&amp;IF(ResultsInd[[#This Row],[Player B]]="","",IF(ResultsInd[[#This Row],[Score-A]]=ResultsInd[[#This Row],[Score-B]],ResultsInd[[#This Row],[Player A]],"")),""),"")</f>
        <v/>
      </c>
      <c r="T241" s="299" t="str">
        <f>IF(ResultsInd[[#This Row],[Score_OK]],IF(ResultsInd[[#This Row],[Stage]]="Groups",ResultsInd[[#This Row],[Category]]&amp;"-"&amp;IF(ResultsInd[[#This Row],[Player B]]="","",IF(ResultsInd[[#This Row],[Score-A]]=ResultsInd[[#This Row],[Score-B]],ResultsInd[[#This Row],[Player B]],"")),""),"")</f>
        <v/>
      </c>
      <c r="U241"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41"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4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4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41" s="298" t="str">
        <f>IF(ResultsInd[[#This Row],[Category]]="","",VLOOKUP(ResultsInd[[#This Row],[Stage]],$P$1:$V$8,MATCH(ResultsInd[[#This Row],[Category]],$Q$1:$V$1,0)+1,FALSE))</f>
        <v/>
      </c>
      <c r="Z241" s="298" t="str">
        <f>IF(ResultsInd[[#This Row],[Score_OK]],IF(ResultsInd[[#This Row],[Level]]="R",ResultsInd[[#This Row],[Category]]&amp;"-"&amp;IF(ResultsInd[[#This Row],[LoseInKO]]=ResultsInd[[#This Row],[Category]]&amp;"-"&amp;ResultsInd[[#This Row],[Player A]],ResultsInd[[#This Row],[Player B]],ResultsInd[[#This Row],[Player A]]),""),"")</f>
        <v/>
      </c>
      <c r="AB241" s="9"/>
      <c r="AC241" s="13" t="str">
        <f t="shared" si="207"/>
        <v/>
      </c>
      <c r="AD241" s="343"/>
      <c r="AE241" s="354"/>
      <c r="AF241" s="345"/>
      <c r="AG241" s="326" t="str">
        <f>IF(AP241="","",SMALL(AH239:AH245,ROWS(AG239:AG241)))</f>
        <v/>
      </c>
      <c r="AH241" s="327" t="str">
        <f>IF(AP241="","",RANK(AL241,AL239:AL245)*1000+ROWS(AH239:AH241))</f>
        <v/>
      </c>
      <c r="AI241" s="350" t="str">
        <f t="shared" si="201"/>
        <v/>
      </c>
      <c r="AJ241" s="462" t="b">
        <f>AND(AO241&lt;&gt;"",AO241&gt;0,COUNTIF(AI239:AI245,AI241)&gt;1)</f>
        <v>0</v>
      </c>
      <c r="AK241" s="350" t="str">
        <f t="shared" si="202"/>
        <v/>
      </c>
      <c r="AL241" s="351" t="str">
        <f t="shared" si="203"/>
        <v/>
      </c>
      <c r="AM241" s="462" t="b">
        <f>AND(AO241&lt;&gt;"",AO241&gt;0,COUNTIF(AL239:AL245,AL241)&gt;1)</f>
        <v>0</v>
      </c>
      <c r="AN241" s="340" t="str">
        <f t="shared" si="204"/>
        <v/>
      </c>
      <c r="AO241" s="341" t="str">
        <f t="shared" si="205"/>
        <v/>
      </c>
      <c r="AP241" s="341" t="str">
        <f>IF(OR(AC238="",AD241=""),"",COUNTIF(ResultsInd[Win],AC238&amp;"-"&amp;AD241))</f>
        <v/>
      </c>
      <c r="AQ241" s="341" t="str">
        <f>IF(OR(AC238="",AD241=""),"",COUNTIF(ResultsInd[Draw1],AC238&amp;"-"&amp;AD241)+COUNTIF(ResultsInd[Draw2],AC238&amp;"-"&amp;AD241))</f>
        <v/>
      </c>
      <c r="AR241" s="341" t="str">
        <f>IF(OR(AC238="",AD241=""),"",COUNTIF(ResultsInd[Lose],AC238&amp;"-"&amp;AD241))</f>
        <v/>
      </c>
      <c r="AS241" s="341" t="str">
        <f>IF(OR(AC238="",AD241=""),"",SUMIFS(ResultsInd[Goal-A],ResultsInd[Category],AC238,ResultsInd[Stage],"Groups",ResultsInd[Player A],AD241)+SUMIFS(ResultsInd[Goal-B],ResultsInd[Category],AC238,ResultsInd[Stage],"Groups",ResultsInd[Player B],AD241))</f>
        <v/>
      </c>
      <c r="AT241" s="341" t="str">
        <f>IF(OR(AC238="",AD241=""),"",SUMIFS(ResultsInd[Goal-B],ResultsInd[Category],AC238,ResultsInd[Stage],"Groups",ResultsInd[Player A],AD241)+SUMIFS(ResultsInd[Goal-A],ResultsInd[Category],AC238,ResultsInd[Stage],"Groups",ResultsInd[Player B],AD241))</f>
        <v/>
      </c>
      <c r="AU241" s="342" t="str">
        <f t="shared" si="208"/>
        <v/>
      </c>
      <c r="AV241" s="332" t="str">
        <f t="shared" si="206"/>
        <v/>
      </c>
      <c r="AW241" s="319" t="str">
        <f>IF(AG241="","",INDEX(AD239:AD245,MATCH(AG241,AH239:AH245,0)))</f>
        <v/>
      </c>
      <c r="AX241" s="320" t="str">
        <f>IF(AG241="","",VLOOKUP(AG241,AH239:AU245,COLUMN()-COLUMN(AQ238),FALSE))</f>
        <v/>
      </c>
      <c r="AY241" s="320" t="str">
        <f>IF(AG241="","",VLOOKUP(AG241,AH239:AU245,COLUMN()-COLUMN(AQ238),FALSE))</f>
        <v/>
      </c>
      <c r="AZ241" s="320" t="str">
        <f>IF(AG241="","",VLOOKUP(AG241,AH239:AU245,COLUMN()-COLUMN(AQ238),FALSE))</f>
        <v/>
      </c>
      <c r="BA241" s="320" t="str">
        <f>IF(AG241="","",VLOOKUP(AG241,AH239:AU245,COLUMN()-COLUMN(AQ238),FALSE))</f>
        <v/>
      </c>
      <c r="BB241" s="320" t="str">
        <f>IF(AG241="","",VLOOKUP(AG241,AH239:AU245,COLUMN()-COLUMN(AQ238),FALSE))</f>
        <v/>
      </c>
      <c r="BC241" s="320" t="str">
        <f>IF(AG241="","",VLOOKUP(AG241,AH239:AU245,COLUMN()-COLUMN(AQ238),FALSE))</f>
        <v/>
      </c>
      <c r="BD241" s="320" t="str">
        <f>IF(AG241="","",VLOOKUP(AG241,AH239:AU245,COLUMN()-COLUMN(AQ238),FALSE))</f>
        <v/>
      </c>
      <c r="BE241" s="335" t="str">
        <f>IF(AG241="","",VLOOKUP(AG241,AH239:AU245,COLUMN()-COLUMN(AQ238),FALSE))</f>
        <v/>
      </c>
    </row>
    <row r="242" spans="1:57" ht="12" thickBot="1" x14ac:dyDescent="0.25">
      <c r="A242" s="85"/>
      <c r="B242" s="85"/>
      <c r="C242" s="85"/>
      <c r="D242" s="85"/>
      <c r="E242" s="379"/>
      <c r="F242" s="379"/>
      <c r="G242" s="138"/>
      <c r="H242" s="138"/>
      <c r="I242" s="139"/>
      <c r="J242" s="139"/>
      <c r="K242" s="139"/>
      <c r="L242" s="104"/>
      <c r="M242" s="299" t="b">
        <f>NOT(ISERROR(ResultsInd[[#This Row],[Goal-A]]+ResultsInd[[#This Row],[Goal-B]]))</f>
        <v>1</v>
      </c>
      <c r="N242" s="299">
        <f>VALUE(ResultsInd[[#This Row],[Score-A]])</f>
        <v>0</v>
      </c>
      <c r="O242" s="299">
        <f>VALUE(ResultsInd[[#This Row],[Score-B]])</f>
        <v>0</v>
      </c>
      <c r="P242" s="299" t="str">
        <f ca="1">IF(AND(ResultsInd[[#This Row],[Category]]&lt;&gt;"",ResultsInd[[#This Row],[Player A]]&lt;&gt;""),COUNTIF(INDIRECT(ResultsInd[[#This Row],[Category]]&amp;"List[Retained Player Name]"),ResultsInd[[#This Row],[Player A]]),"")</f>
        <v/>
      </c>
      <c r="Q242" s="299" t="str">
        <f ca="1">IF(AND(ResultsInd[[#This Row],[Category]]&lt;&gt;"",ResultsInd[[#This Row],[Player B]]&lt;&gt;""),COUNTIF(INDIRECT(ResultsInd[[#This Row],[Category]]&amp;"List[Retained Player Name]"),ResultsInd[[#This Row],[Player B]]),"")</f>
        <v/>
      </c>
      <c r="R24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42" s="299" t="str">
        <f>IF(ResultsInd[[#This Row],[Score_OK]],IF(ResultsInd[[#This Row],[Stage]]="Groups",ResultsInd[[#This Row],[Category]]&amp;"-"&amp;IF(ResultsInd[[#This Row],[Player B]]="","",IF(ResultsInd[[#This Row],[Score-A]]=ResultsInd[[#This Row],[Score-B]],ResultsInd[[#This Row],[Player A]],"")),""),"")</f>
        <v/>
      </c>
      <c r="T242" s="299" t="str">
        <f>IF(ResultsInd[[#This Row],[Score_OK]],IF(ResultsInd[[#This Row],[Stage]]="Groups",ResultsInd[[#This Row],[Category]]&amp;"-"&amp;IF(ResultsInd[[#This Row],[Player B]]="","",IF(ResultsInd[[#This Row],[Score-A]]=ResultsInd[[#This Row],[Score-B]],ResultsInd[[#This Row],[Player B]],"")),""),"")</f>
        <v/>
      </c>
      <c r="U242"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4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4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4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42" s="298" t="str">
        <f>IF(ResultsInd[[#This Row],[Category]]="","",VLOOKUP(ResultsInd[[#This Row],[Stage]],$P$1:$V$8,MATCH(ResultsInd[[#This Row],[Category]],$Q$1:$V$1,0)+1,FALSE))</f>
        <v/>
      </c>
      <c r="Z242" s="298" t="str">
        <f>IF(ResultsInd[[#This Row],[Score_OK]],IF(ResultsInd[[#This Row],[Level]]="R",ResultsInd[[#This Row],[Category]]&amp;"-"&amp;IF(ResultsInd[[#This Row],[LoseInKO]]=ResultsInd[[#This Row],[Category]]&amp;"-"&amp;ResultsInd[[#This Row],[Player A]],ResultsInd[[#This Row],[Player B]],ResultsInd[[#This Row],[Player A]]),""),"")</f>
        <v/>
      </c>
      <c r="AB242" s="116"/>
      <c r="AC242" s="13" t="str">
        <f t="shared" si="207"/>
        <v/>
      </c>
      <c r="AD242" s="343"/>
      <c r="AE242" s="344"/>
      <c r="AF242" s="345"/>
      <c r="AG242" s="326" t="str">
        <f>IF(AP242="","",SMALL(AH239:AH245,ROWS(AG239:AG242)))</f>
        <v/>
      </c>
      <c r="AH242" s="327" t="str">
        <f>IF(AP242="","",RANK(AL242,AL239:AL245)*1000+ROWS(AH239:AH242))</f>
        <v/>
      </c>
      <c r="AI242" s="350" t="str">
        <f t="shared" si="201"/>
        <v/>
      </c>
      <c r="AJ242" s="462" t="b">
        <f>AND(AO242&lt;&gt;"",AO242&gt;0,COUNTIF(AI239:AI245,AI242)&gt;1)</f>
        <v>0</v>
      </c>
      <c r="AK242" s="350" t="str">
        <f t="shared" si="202"/>
        <v/>
      </c>
      <c r="AL242" s="351" t="str">
        <f t="shared" si="203"/>
        <v/>
      </c>
      <c r="AM242" s="462" t="b">
        <f>AND(AO242&lt;&gt;"",AO242&gt;0,COUNTIF(AL239:AL245,AL242)&gt;1)</f>
        <v>0</v>
      </c>
      <c r="AN242" s="340" t="str">
        <f t="shared" si="204"/>
        <v/>
      </c>
      <c r="AO242" s="341" t="str">
        <f t="shared" si="205"/>
        <v/>
      </c>
      <c r="AP242" s="341" t="str">
        <f>IF(OR(AC238="",AD242=""),"",COUNTIF(ResultsInd[Win],AC238&amp;"-"&amp;AD242))</f>
        <v/>
      </c>
      <c r="AQ242" s="341" t="str">
        <f>IF(OR(AC238="",AD242=""),"",COUNTIF(ResultsInd[Draw1],AC238&amp;"-"&amp;AD242)+COUNTIF(ResultsInd[Draw2],AC238&amp;"-"&amp;AD242))</f>
        <v/>
      </c>
      <c r="AR242" s="341" t="str">
        <f>IF(OR(AC238="",AD242=""),"",COUNTIF(ResultsInd[Lose],AC238&amp;"-"&amp;AD242))</f>
        <v/>
      </c>
      <c r="AS242" s="341" t="str">
        <f>IF(OR(AC238="",AD242=""),"",SUMIFS(ResultsInd[Goal-A],ResultsInd[Category],AC238,ResultsInd[Stage],"Groups",ResultsInd[Player A],AD242)+SUMIFS(ResultsInd[Goal-B],ResultsInd[Category],AC238,ResultsInd[Stage],"Groups",ResultsInd[Player B],AD242))</f>
        <v/>
      </c>
      <c r="AT242" s="341" t="str">
        <f>IF(OR(AC238="",AD242=""),"",SUMIFS(ResultsInd[Goal-B],ResultsInd[Category],AC238,ResultsInd[Stage],"Groups",ResultsInd[Player A],AD242)+SUMIFS(ResultsInd[Goal-A],ResultsInd[Category],AC238,ResultsInd[Stage],"Groups",ResultsInd[Player B],AD242))</f>
        <v/>
      </c>
      <c r="AU242" s="342" t="str">
        <f t="shared" si="208"/>
        <v/>
      </c>
      <c r="AV242" s="332" t="str">
        <f t="shared" si="206"/>
        <v/>
      </c>
      <c r="AW242" s="319" t="str">
        <f>IF(AG242="","",INDEX(AD239:AD245,MATCH(AG242,AH239:AH245,0)))</f>
        <v/>
      </c>
      <c r="AX242" s="320" t="str">
        <f>IF(AG242="","",VLOOKUP(AG242,AH239:AU245,COLUMN()-COLUMN(AQ238),FALSE))</f>
        <v/>
      </c>
      <c r="AY242" s="320" t="str">
        <f>IF(AG242="","",VLOOKUP(AG242,AH239:AU245,COLUMN()-COLUMN(AQ238),FALSE))</f>
        <v/>
      </c>
      <c r="AZ242" s="320" t="str">
        <f>IF(AG242="","",VLOOKUP(AG242,AH239:AU245,COLUMN()-COLUMN(AQ238),FALSE))</f>
        <v/>
      </c>
      <c r="BA242" s="320" t="str">
        <f>IF(AG242="","",VLOOKUP(AG242,AH239:AU245,COLUMN()-COLUMN(AQ238),FALSE))</f>
        <v/>
      </c>
      <c r="BB242" s="320" t="str">
        <f>IF(AG242="","",VLOOKUP(AG242,AH239:AU245,COLUMN()-COLUMN(AQ238),FALSE))</f>
        <v/>
      </c>
      <c r="BC242" s="320" t="str">
        <f>IF(AG242="","",VLOOKUP(AG242,AH239:AU245,COLUMN()-COLUMN(AQ238),FALSE))</f>
        <v/>
      </c>
      <c r="BD242" s="320" t="str">
        <f>IF(AG242="","",VLOOKUP(AG242,AH239:AU245,COLUMN()-COLUMN(AQ238),FALSE))</f>
        <v/>
      </c>
      <c r="BE242" s="335" t="str">
        <f>IF(AG242="","",VLOOKUP(AG242,AH239:AU245,COLUMN()-COLUMN(AQ238),FALSE))</f>
        <v/>
      </c>
    </row>
    <row r="243" spans="1:57" ht="12" thickBot="1" x14ac:dyDescent="0.25">
      <c r="A243" s="85"/>
      <c r="B243" s="85"/>
      <c r="C243" s="85"/>
      <c r="D243" s="85"/>
      <c r="E243" s="379"/>
      <c r="F243" s="379"/>
      <c r="G243" s="138"/>
      <c r="H243" s="138"/>
      <c r="I243" s="139"/>
      <c r="J243" s="139"/>
      <c r="K243" s="139"/>
      <c r="L243" s="104"/>
      <c r="M243" s="299" t="b">
        <f>NOT(ISERROR(ResultsInd[[#This Row],[Goal-A]]+ResultsInd[[#This Row],[Goal-B]]))</f>
        <v>1</v>
      </c>
      <c r="N243" s="299">
        <f>VALUE(ResultsInd[[#This Row],[Score-A]])</f>
        <v>0</v>
      </c>
      <c r="O243" s="299">
        <f>VALUE(ResultsInd[[#This Row],[Score-B]])</f>
        <v>0</v>
      </c>
      <c r="P243" s="299" t="str">
        <f ca="1">IF(AND(ResultsInd[[#This Row],[Category]]&lt;&gt;"",ResultsInd[[#This Row],[Player A]]&lt;&gt;""),COUNTIF(INDIRECT(ResultsInd[[#This Row],[Category]]&amp;"List[Retained Player Name]"),ResultsInd[[#This Row],[Player A]]),"")</f>
        <v/>
      </c>
      <c r="Q243" s="299" t="str">
        <f ca="1">IF(AND(ResultsInd[[#This Row],[Category]]&lt;&gt;"",ResultsInd[[#This Row],[Player B]]&lt;&gt;""),COUNTIF(INDIRECT(ResultsInd[[#This Row],[Category]]&amp;"List[Retained Player Name]"),ResultsInd[[#This Row],[Player B]]),"")</f>
        <v/>
      </c>
      <c r="R24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43" s="299" t="str">
        <f>IF(ResultsInd[[#This Row],[Score_OK]],IF(ResultsInd[[#This Row],[Stage]]="Groups",ResultsInd[[#This Row],[Category]]&amp;"-"&amp;IF(ResultsInd[[#This Row],[Player B]]="","",IF(ResultsInd[[#This Row],[Score-A]]=ResultsInd[[#This Row],[Score-B]],ResultsInd[[#This Row],[Player A]],"")),""),"")</f>
        <v/>
      </c>
      <c r="T243" s="299" t="str">
        <f>IF(ResultsInd[[#This Row],[Score_OK]],IF(ResultsInd[[#This Row],[Stage]]="Groups",ResultsInd[[#This Row],[Category]]&amp;"-"&amp;IF(ResultsInd[[#This Row],[Player B]]="","",IF(ResultsInd[[#This Row],[Score-A]]=ResultsInd[[#This Row],[Score-B]],ResultsInd[[#This Row],[Player B]],"")),""),"")</f>
        <v/>
      </c>
      <c r="U24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4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4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4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43" s="298" t="str">
        <f>IF(ResultsInd[[#This Row],[Category]]="","",VLOOKUP(ResultsInd[[#This Row],[Stage]],$P$1:$V$8,MATCH(ResultsInd[[#This Row],[Category]],$Q$1:$V$1,0)+1,FALSE))</f>
        <v/>
      </c>
      <c r="Z243" s="298" t="str">
        <f>IF(ResultsInd[[#This Row],[Score_OK]],IF(ResultsInd[[#This Row],[Level]]="R",ResultsInd[[#This Row],[Category]]&amp;"-"&amp;IF(ResultsInd[[#This Row],[LoseInKO]]=ResultsInd[[#This Row],[Category]]&amp;"-"&amp;ResultsInd[[#This Row],[Player A]],ResultsInd[[#This Row],[Player B]],ResultsInd[[#This Row],[Player A]]),""),"")</f>
        <v/>
      </c>
      <c r="AB243" s="116"/>
      <c r="AC243" s="13" t="str">
        <f t="shared" si="207"/>
        <v/>
      </c>
      <c r="AD243" s="343"/>
      <c r="AE243" s="344"/>
      <c r="AF243" s="345"/>
      <c r="AG243" s="326" t="str">
        <f>IF(AP243="","",SMALL(AH239:AH245,ROWS(AG239:AG243)))</f>
        <v/>
      </c>
      <c r="AH243" s="327" t="str">
        <f>IF(AP243="","",RANK(AL243,AL239:AL245)*1000+ROWS(AH239:AH243))</f>
        <v/>
      </c>
      <c r="AI243" s="350" t="str">
        <f t="shared" si="201"/>
        <v/>
      </c>
      <c r="AJ243" s="462" t="b">
        <f>AND(AO243&lt;&gt;"",AO243&gt;0,COUNTIF(AI239:AI245,AI243)&gt;1)</f>
        <v>0</v>
      </c>
      <c r="AK243" s="350" t="str">
        <f t="shared" si="202"/>
        <v/>
      </c>
      <c r="AL243" s="351" t="str">
        <f t="shared" si="203"/>
        <v/>
      </c>
      <c r="AM243" s="462" t="b">
        <f>AND(AO243&lt;&gt;"",AO243&gt;0,COUNTIF(AL239:AL245,AL243)&gt;1)</f>
        <v>0</v>
      </c>
      <c r="AN243" s="340" t="str">
        <f t="shared" si="204"/>
        <v/>
      </c>
      <c r="AO243" s="341" t="str">
        <f t="shared" si="205"/>
        <v/>
      </c>
      <c r="AP243" s="341" t="str">
        <f>IF(OR(AC238="",AD243=""),"",COUNTIF(ResultsInd[Win],AC238&amp;"-"&amp;AD243))</f>
        <v/>
      </c>
      <c r="AQ243" s="341" t="str">
        <f>IF(OR(AC238="",AD243=""),"",COUNTIF(ResultsInd[Draw1],AC238&amp;"-"&amp;AD243)+COUNTIF(ResultsInd[Draw2],AC238&amp;"-"&amp;AD243))</f>
        <v/>
      </c>
      <c r="AR243" s="341" t="str">
        <f>IF(OR(AC238="",AD243=""),"",COUNTIF(ResultsInd[Lose],AC238&amp;"-"&amp;AD243))</f>
        <v/>
      </c>
      <c r="AS243" s="341" t="str">
        <f>IF(OR(AC238="",AD243=""),"",SUMIFS(ResultsInd[Goal-A],ResultsInd[Category],AC238,ResultsInd[Stage],"Groups",ResultsInd[Player A],AD243)+SUMIFS(ResultsInd[Goal-B],ResultsInd[Category],AC238,ResultsInd[Stage],"Groups",ResultsInd[Player B],AD243))</f>
        <v/>
      </c>
      <c r="AT243" s="341" t="str">
        <f>IF(OR(AC238="",AD243=""),"",SUMIFS(ResultsInd[Goal-B],ResultsInd[Category],AC238,ResultsInd[Stage],"Groups",ResultsInd[Player A],AD243)+SUMIFS(ResultsInd[Goal-A],ResultsInd[Category],AC238,ResultsInd[Stage],"Groups",ResultsInd[Player B],AD243))</f>
        <v/>
      </c>
      <c r="AU243" s="342" t="str">
        <f t="shared" si="208"/>
        <v/>
      </c>
      <c r="AV243" s="332" t="str">
        <f t="shared" si="206"/>
        <v/>
      </c>
      <c r="AW243" s="319" t="str">
        <f>IF(AG243="","",INDEX(AD239:AD245,MATCH(AG243,AH239:AH245,0)))</f>
        <v/>
      </c>
      <c r="AX243" s="320" t="str">
        <f>IF(AG243="","",VLOOKUP(AG243,AH239:AU245,COLUMN()-COLUMN(AQ238),FALSE))</f>
        <v/>
      </c>
      <c r="AY243" s="320" t="str">
        <f>IF(AG243="","",VLOOKUP(AG243,AH239:AU245,COLUMN()-COLUMN(AQ238),FALSE))</f>
        <v/>
      </c>
      <c r="AZ243" s="320" t="str">
        <f>IF(AG243="","",VLOOKUP(AG243,AH239:AU245,COLUMN()-COLUMN(AQ238),FALSE))</f>
        <v/>
      </c>
      <c r="BA243" s="320" t="str">
        <f>IF(AG243="","",VLOOKUP(AG243,AH239:AU245,COLUMN()-COLUMN(AQ238),FALSE))</f>
        <v/>
      </c>
      <c r="BB243" s="320" t="str">
        <f>IF(AG243="","",VLOOKUP(AG243,AH239:AU245,COLUMN()-COLUMN(AQ238),FALSE))</f>
        <v/>
      </c>
      <c r="BC243" s="320" t="str">
        <f>IF(AG243="","",VLOOKUP(AG243,AH239:AU245,COLUMN()-COLUMN(AQ238),FALSE))</f>
        <v/>
      </c>
      <c r="BD243" s="320" t="str">
        <f>IF(AG243="","",VLOOKUP(AG243,AH239:AU245,COLUMN()-COLUMN(AQ238),FALSE))</f>
        <v/>
      </c>
      <c r="BE243" s="335" t="str">
        <f>IF(AG243="","",VLOOKUP(AG243,AH239:AU245,COLUMN()-COLUMN(AQ238),FALSE))</f>
        <v/>
      </c>
    </row>
    <row r="244" spans="1:57" ht="12" thickBot="1" x14ac:dyDescent="0.25">
      <c r="A244" s="85"/>
      <c r="B244" s="85"/>
      <c r="C244" s="85"/>
      <c r="D244" s="85"/>
      <c r="E244" s="379"/>
      <c r="F244" s="379"/>
      <c r="G244" s="138"/>
      <c r="H244" s="138"/>
      <c r="I244" s="139"/>
      <c r="J244" s="139"/>
      <c r="K244" s="139"/>
      <c r="L244" s="104"/>
      <c r="M244" s="299" t="b">
        <f>NOT(ISERROR(ResultsInd[[#This Row],[Goal-A]]+ResultsInd[[#This Row],[Goal-B]]))</f>
        <v>1</v>
      </c>
      <c r="N244" s="299">
        <f>VALUE(ResultsInd[[#This Row],[Score-A]])</f>
        <v>0</v>
      </c>
      <c r="O244" s="299">
        <f>VALUE(ResultsInd[[#This Row],[Score-B]])</f>
        <v>0</v>
      </c>
      <c r="P244" s="299" t="str">
        <f ca="1">IF(AND(ResultsInd[[#This Row],[Category]]&lt;&gt;"",ResultsInd[[#This Row],[Player A]]&lt;&gt;""),COUNTIF(INDIRECT(ResultsInd[[#This Row],[Category]]&amp;"List[Retained Player Name]"),ResultsInd[[#This Row],[Player A]]),"")</f>
        <v/>
      </c>
      <c r="Q244" s="299" t="str">
        <f ca="1">IF(AND(ResultsInd[[#This Row],[Category]]&lt;&gt;"",ResultsInd[[#This Row],[Player B]]&lt;&gt;""),COUNTIF(INDIRECT(ResultsInd[[#This Row],[Category]]&amp;"List[Retained Player Name]"),ResultsInd[[#This Row],[Player B]]),"")</f>
        <v/>
      </c>
      <c r="R24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44" s="299" t="str">
        <f>IF(ResultsInd[[#This Row],[Score_OK]],IF(ResultsInd[[#This Row],[Stage]]="Groups",ResultsInd[[#This Row],[Category]]&amp;"-"&amp;IF(ResultsInd[[#This Row],[Player B]]="","",IF(ResultsInd[[#This Row],[Score-A]]=ResultsInd[[#This Row],[Score-B]],ResultsInd[[#This Row],[Player A]],"")),""),"")</f>
        <v/>
      </c>
      <c r="T244" s="299" t="str">
        <f>IF(ResultsInd[[#This Row],[Score_OK]],IF(ResultsInd[[#This Row],[Stage]]="Groups",ResultsInd[[#This Row],[Category]]&amp;"-"&amp;IF(ResultsInd[[#This Row],[Player B]]="","",IF(ResultsInd[[#This Row],[Score-A]]=ResultsInd[[#This Row],[Score-B]],ResultsInd[[#This Row],[Player B]],"")),""),"")</f>
        <v/>
      </c>
      <c r="U24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4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4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4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44" s="298" t="str">
        <f>IF(ResultsInd[[#This Row],[Category]]="","",VLOOKUP(ResultsInd[[#This Row],[Stage]],$P$1:$V$8,MATCH(ResultsInd[[#This Row],[Category]],$Q$1:$V$1,0)+1,FALSE))</f>
        <v/>
      </c>
      <c r="Z244" s="298" t="str">
        <f>IF(ResultsInd[[#This Row],[Score_OK]],IF(ResultsInd[[#This Row],[Level]]="R",ResultsInd[[#This Row],[Category]]&amp;"-"&amp;IF(ResultsInd[[#This Row],[LoseInKO]]=ResultsInd[[#This Row],[Category]]&amp;"-"&amp;ResultsInd[[#This Row],[Player A]],ResultsInd[[#This Row],[Player B]],ResultsInd[[#This Row],[Player A]]),""),"")</f>
        <v/>
      </c>
      <c r="AB244" s="9"/>
      <c r="AC244" s="13" t="str">
        <f t="shared" si="207"/>
        <v/>
      </c>
      <c r="AD244" s="343"/>
      <c r="AE244" s="344"/>
      <c r="AF244" s="345"/>
      <c r="AG244" s="326" t="str">
        <f>IF(AP244="","",SMALL(AH239:AH245,ROWS(AG239:AG244)))</f>
        <v/>
      </c>
      <c r="AH244" s="327" t="str">
        <f>IF(AP244="","",RANK(AL244,AL239:AL245)*1000+ROWS(AH239:AH244))</f>
        <v/>
      </c>
      <c r="AI244" s="350" t="str">
        <f t="shared" si="201"/>
        <v/>
      </c>
      <c r="AJ244" s="462" t="b">
        <f>AND(AO244&lt;&gt;"",AO244&gt;0,COUNTIF(AI239:AI245,AI244)&gt;1)</f>
        <v>0</v>
      </c>
      <c r="AK244" s="350" t="str">
        <f t="shared" si="202"/>
        <v/>
      </c>
      <c r="AL244" s="351" t="str">
        <f t="shared" si="203"/>
        <v/>
      </c>
      <c r="AM244" s="462" t="b">
        <f>AND(AO244&lt;&gt;"",AO244&gt;0,COUNTIF(AL239:AL245,AL244)&gt;1)</f>
        <v>0</v>
      </c>
      <c r="AN244" s="340" t="str">
        <f t="shared" si="204"/>
        <v/>
      </c>
      <c r="AO244" s="341" t="str">
        <f t="shared" si="205"/>
        <v/>
      </c>
      <c r="AP244" s="341" t="str">
        <f>IF(OR(AC238="",AD244=""),"",COUNTIF(ResultsInd[Win],AC238&amp;"-"&amp;AD244))</f>
        <v/>
      </c>
      <c r="AQ244" s="341" t="str">
        <f>IF(OR(AC238="",AD244=""),"",COUNTIF(ResultsInd[Draw1],AC238&amp;"-"&amp;AD244)+COUNTIF(ResultsInd[Draw2],AC238&amp;"-"&amp;AD244))</f>
        <v/>
      </c>
      <c r="AR244" s="341" t="str">
        <f>IF(OR(AC238="",AD244=""),"",COUNTIF(ResultsInd[Lose],AC238&amp;"-"&amp;AD244))</f>
        <v/>
      </c>
      <c r="AS244" s="341" t="str">
        <f>IF(OR(AC238="",AD244=""),"",SUMIFS(ResultsInd[Goal-A],ResultsInd[Category],AC238,ResultsInd[Stage],"Groups",ResultsInd[Player A],AD244)+SUMIFS(ResultsInd[Goal-B],ResultsInd[Category],AC238,ResultsInd[Stage],"Groups",ResultsInd[Player B],AD244))</f>
        <v/>
      </c>
      <c r="AT244" s="341" t="str">
        <f>IF(OR(AC238="",AD244=""),"",SUMIFS(ResultsInd[Goal-B],ResultsInd[Category],AC238,ResultsInd[Stage],"Groups",ResultsInd[Player A],AD244)+SUMIFS(ResultsInd[Goal-A],ResultsInd[Category],AC238,ResultsInd[Stage],"Groups",ResultsInd[Player B],AD244))</f>
        <v/>
      </c>
      <c r="AU244" s="342" t="str">
        <f t="shared" si="208"/>
        <v/>
      </c>
      <c r="AV244" s="332" t="str">
        <f t="shared" si="206"/>
        <v/>
      </c>
      <c r="AW244" s="319" t="str">
        <f>IF(AG244="","",INDEX(AD239:AD245,MATCH(AG244,AH239:AH245,0)))</f>
        <v/>
      </c>
      <c r="AX244" s="320" t="str">
        <f>IF(AG244="","",VLOOKUP(AG244,AH239:AU245,COLUMN()-COLUMN(AQ238),FALSE))</f>
        <v/>
      </c>
      <c r="AY244" s="320" t="str">
        <f>IF(AG244="","",VLOOKUP(AG244,AH239:AU245,COLUMN()-COLUMN(AQ238),FALSE))</f>
        <v/>
      </c>
      <c r="AZ244" s="320" t="str">
        <f>IF(AG244="","",VLOOKUP(AG244,AH239:AU245,COLUMN()-COLUMN(AQ238),FALSE))</f>
        <v/>
      </c>
      <c r="BA244" s="320" t="str">
        <f>IF(AG244="","",VLOOKUP(AG244,AH239:AU245,COLUMN()-COLUMN(AQ238),FALSE))</f>
        <v/>
      </c>
      <c r="BB244" s="320" t="str">
        <f>IF(AG244="","",VLOOKUP(AG244,AH239:AU245,COLUMN()-COLUMN(AQ238),FALSE))</f>
        <v/>
      </c>
      <c r="BC244" s="320" t="str">
        <f>IF(AG244="","",VLOOKUP(AG244,AH239:AU245,COLUMN()-COLUMN(AQ238),FALSE))</f>
        <v/>
      </c>
      <c r="BD244" s="320" t="str">
        <f>IF(AG244="","",VLOOKUP(AG244,AH239:AU245,COLUMN()-COLUMN(AQ238),FALSE))</f>
        <v/>
      </c>
      <c r="BE244" s="335" t="str">
        <f>IF(AG244="","",VLOOKUP(AG244,AH239:AU245,COLUMN()-COLUMN(AQ238),FALSE))</f>
        <v/>
      </c>
    </row>
    <row r="245" spans="1:57" ht="12" thickBot="1" x14ac:dyDescent="0.25">
      <c r="A245" s="85"/>
      <c r="B245" s="85"/>
      <c r="C245" s="85"/>
      <c r="D245" s="85"/>
      <c r="E245" s="379"/>
      <c r="F245" s="379"/>
      <c r="G245" s="138"/>
      <c r="H245" s="138"/>
      <c r="I245" s="139"/>
      <c r="J245" s="139"/>
      <c r="K245" s="139"/>
      <c r="L245" s="104"/>
      <c r="M245" s="299" t="b">
        <f>NOT(ISERROR(ResultsInd[[#This Row],[Goal-A]]+ResultsInd[[#This Row],[Goal-B]]))</f>
        <v>1</v>
      </c>
      <c r="N245" s="299">
        <f>VALUE(ResultsInd[[#This Row],[Score-A]])</f>
        <v>0</v>
      </c>
      <c r="O245" s="299">
        <f>VALUE(ResultsInd[[#This Row],[Score-B]])</f>
        <v>0</v>
      </c>
      <c r="P245" s="299" t="str">
        <f ca="1">IF(AND(ResultsInd[[#This Row],[Category]]&lt;&gt;"",ResultsInd[[#This Row],[Player A]]&lt;&gt;""),COUNTIF(INDIRECT(ResultsInd[[#This Row],[Category]]&amp;"List[Retained Player Name]"),ResultsInd[[#This Row],[Player A]]),"")</f>
        <v/>
      </c>
      <c r="Q245" s="299" t="str">
        <f ca="1">IF(AND(ResultsInd[[#This Row],[Category]]&lt;&gt;"",ResultsInd[[#This Row],[Player B]]&lt;&gt;""),COUNTIF(INDIRECT(ResultsInd[[#This Row],[Category]]&amp;"List[Retained Player Name]"),ResultsInd[[#This Row],[Player B]]),"")</f>
        <v/>
      </c>
      <c r="R24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45" s="299" t="str">
        <f>IF(ResultsInd[[#This Row],[Score_OK]],IF(ResultsInd[[#This Row],[Stage]]="Groups",ResultsInd[[#This Row],[Category]]&amp;"-"&amp;IF(ResultsInd[[#This Row],[Player B]]="","",IF(ResultsInd[[#This Row],[Score-A]]=ResultsInd[[#This Row],[Score-B]],ResultsInd[[#This Row],[Player A]],"")),""),"")</f>
        <v/>
      </c>
      <c r="T245" s="299" t="str">
        <f>IF(ResultsInd[[#This Row],[Score_OK]],IF(ResultsInd[[#This Row],[Stage]]="Groups",ResultsInd[[#This Row],[Category]]&amp;"-"&amp;IF(ResultsInd[[#This Row],[Player B]]="","",IF(ResultsInd[[#This Row],[Score-A]]=ResultsInd[[#This Row],[Score-B]],ResultsInd[[#This Row],[Player B]],"")),""),"")</f>
        <v/>
      </c>
      <c r="U24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4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4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4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45" s="298" t="str">
        <f>IF(ResultsInd[[#This Row],[Category]]="","",VLOOKUP(ResultsInd[[#This Row],[Stage]],$P$1:$V$8,MATCH(ResultsInd[[#This Row],[Category]],$Q$1:$V$1,0)+1,FALSE))</f>
        <v/>
      </c>
      <c r="Z245" s="298" t="str">
        <f>IF(ResultsInd[[#This Row],[Score_OK]],IF(ResultsInd[[#This Row],[Level]]="R",ResultsInd[[#This Row],[Category]]&amp;"-"&amp;IF(ResultsInd[[#This Row],[LoseInKO]]=ResultsInd[[#This Row],[Category]]&amp;"-"&amp;ResultsInd[[#This Row],[Player A]],ResultsInd[[#This Row],[Player B]],ResultsInd[[#This Row],[Player A]]),""),"")</f>
        <v/>
      </c>
      <c r="AB245" s="9"/>
      <c r="AC245" s="13" t="str">
        <f t="shared" si="207"/>
        <v/>
      </c>
      <c r="AD245" s="346"/>
      <c r="AE245" s="347"/>
      <c r="AF245" s="348"/>
      <c r="AG245" s="328" t="str">
        <f>IF(AP245="","",SMALL(AH239:AH245,ROWS(AG239:AG245)))</f>
        <v/>
      </c>
      <c r="AH245" s="329" t="str">
        <f>IF(AP245="","",RANK(AL245,AL239:AL245)*1000+ROWS(AH239:AH245))</f>
        <v/>
      </c>
      <c r="AI245" s="352" t="str">
        <f t="shared" si="201"/>
        <v/>
      </c>
      <c r="AJ245" s="463" t="b">
        <f>AND(AO245&lt;&gt;"",AO245&gt;0,COUNTIF(AI239:AI245,AI245)&gt;1)</f>
        <v>0</v>
      </c>
      <c r="AK245" s="352" t="str">
        <f t="shared" si="202"/>
        <v/>
      </c>
      <c r="AL245" s="353" t="str">
        <f t="shared" si="203"/>
        <v/>
      </c>
      <c r="AM245" s="463" t="b">
        <f>AND(AO245&lt;&gt;"",AO245&gt;0,COUNTIF(AL239:AL245,AL245)&gt;1)</f>
        <v>0</v>
      </c>
      <c r="AN245" s="340" t="str">
        <f t="shared" si="204"/>
        <v/>
      </c>
      <c r="AO245" s="341" t="str">
        <f t="shared" si="205"/>
        <v/>
      </c>
      <c r="AP245" s="341" t="str">
        <f>IF(OR(AC238="",AD245=""),"",COUNTIF(ResultsInd[Win],AC238&amp;"-"&amp;AD245))</f>
        <v/>
      </c>
      <c r="AQ245" s="341" t="str">
        <f>IF(OR(AC238="",AD245=""),"",COUNTIF(ResultsInd[Draw1],AC238&amp;"-"&amp;AD245)+COUNTIF(ResultsInd[Draw2],AC238&amp;"-"&amp;AD245))</f>
        <v/>
      </c>
      <c r="AR245" s="341" t="str">
        <f>IF(OR(AC238="",AD245=""),"",COUNTIF(ResultsInd[Lose],AC238&amp;"-"&amp;AD245))</f>
        <v/>
      </c>
      <c r="AS245" s="341" t="str">
        <f>IF(OR(AC238="",AD245=""),"",SUMIFS(ResultsInd[Goal-A],ResultsInd[Category],AC238,ResultsInd[Stage],"Groups",ResultsInd[Player A],AD245)+SUMIFS(ResultsInd[Goal-B],ResultsInd[Category],AC238,ResultsInd[Stage],"Groups",ResultsInd[Player B],AD245))</f>
        <v/>
      </c>
      <c r="AT245" s="341" t="str">
        <f>IF(OR(AC238="",AD245=""),"",SUMIFS(ResultsInd[Goal-B],ResultsInd[Category],AC238,ResultsInd[Stage],"Groups",ResultsInd[Player A],AD245)+SUMIFS(ResultsInd[Goal-A],ResultsInd[Category],AC238,ResultsInd[Stage],"Groups",ResultsInd[Player B],AD245))</f>
        <v/>
      </c>
      <c r="AU245" s="342" t="str">
        <f t="shared" si="208"/>
        <v/>
      </c>
      <c r="AV245" s="333" t="str">
        <f t="shared" si="206"/>
        <v/>
      </c>
      <c r="AW245" s="321" t="str">
        <f>IF(AG245="","",INDEX(AD239:AD245,MATCH(AG245,AH239:AH245,0)))</f>
        <v/>
      </c>
      <c r="AX245" s="322" t="str">
        <f>IF(AG245="","",VLOOKUP(AG245,AH239:AU245,COLUMN()-COLUMN(AQ238),FALSE))</f>
        <v/>
      </c>
      <c r="AY245" s="322" t="str">
        <f>IF(AG245="","",VLOOKUP(AG245,AH239:AU245,COLUMN()-COLUMN(AQ238),FALSE))</f>
        <v/>
      </c>
      <c r="AZ245" s="322" t="str">
        <f>IF(AG245="","",VLOOKUP(AG245,AH239:AU245,COLUMN()-COLUMN(AQ238),FALSE))</f>
        <v/>
      </c>
      <c r="BA245" s="322" t="str">
        <f>IF(AG245="","",VLOOKUP(AG245,AH239:AU245,COLUMN()-COLUMN(AQ238),FALSE))</f>
        <v/>
      </c>
      <c r="BB245" s="322" t="str">
        <f>IF(AG245="","",VLOOKUP(AG245,AH239:AU245,COLUMN()-COLUMN(AQ238),FALSE))</f>
        <v/>
      </c>
      <c r="BC245" s="322" t="str">
        <f>IF(AG245="","",VLOOKUP(AG245,AH239:AU245,COLUMN()-COLUMN(AQ238),FALSE))</f>
        <v/>
      </c>
      <c r="BD245" s="322" t="str">
        <f>IF(AG245="","",VLOOKUP(AG245,AH239:AU245,COLUMN()-COLUMN(AQ238),FALSE))</f>
        <v/>
      </c>
      <c r="BE245" s="336" t="str">
        <f>IF(AG245="","",VLOOKUP(AG245,AH239:AU245,COLUMN()-COLUMN(AQ238),FALSE))</f>
        <v/>
      </c>
    </row>
    <row r="246" spans="1:57" ht="13.5" thickBot="1" x14ac:dyDescent="0.25">
      <c r="A246" s="85"/>
      <c r="B246" s="85"/>
      <c r="C246" s="85"/>
      <c r="D246" s="85"/>
      <c r="E246" s="379"/>
      <c r="F246" s="379"/>
      <c r="G246" s="138"/>
      <c r="H246" s="138"/>
      <c r="I246" s="139"/>
      <c r="J246" s="139"/>
      <c r="K246" s="139"/>
      <c r="L246" s="104"/>
      <c r="M246" s="299" t="b">
        <f>NOT(ISERROR(ResultsInd[[#This Row],[Goal-A]]+ResultsInd[[#This Row],[Goal-B]]))</f>
        <v>1</v>
      </c>
      <c r="N246" s="299">
        <f>VALUE(ResultsInd[[#This Row],[Score-A]])</f>
        <v>0</v>
      </c>
      <c r="O246" s="299">
        <f>VALUE(ResultsInd[[#This Row],[Score-B]])</f>
        <v>0</v>
      </c>
      <c r="P246" s="299" t="str">
        <f ca="1">IF(AND(ResultsInd[[#This Row],[Category]]&lt;&gt;"",ResultsInd[[#This Row],[Player A]]&lt;&gt;""),COUNTIF(INDIRECT(ResultsInd[[#This Row],[Category]]&amp;"List[Retained Player Name]"),ResultsInd[[#This Row],[Player A]]),"")</f>
        <v/>
      </c>
      <c r="Q246" s="299" t="str">
        <f ca="1">IF(AND(ResultsInd[[#This Row],[Category]]&lt;&gt;"",ResultsInd[[#This Row],[Player B]]&lt;&gt;""),COUNTIF(INDIRECT(ResultsInd[[#This Row],[Category]]&amp;"List[Retained Player Name]"),ResultsInd[[#This Row],[Player B]]),"")</f>
        <v/>
      </c>
      <c r="R24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46" s="299" t="str">
        <f>IF(ResultsInd[[#This Row],[Score_OK]],IF(ResultsInd[[#This Row],[Stage]]="Groups",ResultsInd[[#This Row],[Category]]&amp;"-"&amp;IF(ResultsInd[[#This Row],[Player B]]="","",IF(ResultsInd[[#This Row],[Score-A]]=ResultsInd[[#This Row],[Score-B]],ResultsInd[[#This Row],[Player A]],"")),""),"")</f>
        <v/>
      </c>
      <c r="T246" s="299" t="str">
        <f>IF(ResultsInd[[#This Row],[Score_OK]],IF(ResultsInd[[#This Row],[Stage]]="Groups",ResultsInd[[#This Row],[Category]]&amp;"-"&amp;IF(ResultsInd[[#This Row],[Player B]]="","",IF(ResultsInd[[#This Row],[Score-A]]=ResultsInd[[#This Row],[Score-B]],ResultsInd[[#This Row],[Player B]],"")),""),"")</f>
        <v/>
      </c>
      <c r="U24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4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4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4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46" s="298" t="str">
        <f>IF(ResultsInd[[#This Row],[Category]]="","",VLOOKUP(ResultsInd[[#This Row],[Stage]],$P$1:$V$8,MATCH(ResultsInd[[#This Row],[Category]],$Q$1:$V$1,0)+1,FALSE))</f>
        <v/>
      </c>
      <c r="Z246" s="298" t="str">
        <f>IF(ResultsInd[[#This Row],[Score_OK]],IF(ResultsInd[[#This Row],[Level]]="R",ResultsInd[[#This Row],[Category]]&amp;"-"&amp;IF(ResultsInd[[#This Row],[LoseInKO]]=ResultsInd[[#This Row],[Category]]&amp;"-"&amp;ResultsInd[[#This Row],[Player A]],ResultsInd[[#This Row],[Player B]],ResultsInd[[#This Row],[Player A]]),""),"")</f>
        <v/>
      </c>
      <c r="AB246" s="9"/>
      <c r="AC246" s="9"/>
      <c r="AF246" s="195"/>
      <c r="AG246" s="126"/>
      <c r="AH246" s="126"/>
      <c r="AN246" s="195"/>
      <c r="AO246" s="195"/>
      <c r="AP246" s="195"/>
      <c r="AQ246" s="197"/>
      <c r="AR246" s="198"/>
      <c r="AS246" s="198"/>
      <c r="AT246" s="198"/>
      <c r="AU246" s="126"/>
      <c r="AV246" s="126"/>
      <c r="AW246" s="126"/>
      <c r="AX246" s="126"/>
      <c r="AY246" s="126"/>
    </row>
    <row r="247" spans="1:57" ht="12" thickBot="1" x14ac:dyDescent="0.25">
      <c r="A247" s="85"/>
      <c r="B247" s="85"/>
      <c r="C247" s="85"/>
      <c r="D247" s="85"/>
      <c r="E247" s="379"/>
      <c r="F247" s="379"/>
      <c r="G247" s="138"/>
      <c r="H247" s="138"/>
      <c r="I247" s="139"/>
      <c r="J247" s="139"/>
      <c r="K247" s="139"/>
      <c r="L247" s="104"/>
      <c r="M247" s="299" t="b">
        <f>NOT(ISERROR(ResultsInd[[#This Row],[Goal-A]]+ResultsInd[[#This Row],[Goal-B]]))</f>
        <v>1</v>
      </c>
      <c r="N247" s="299">
        <f>VALUE(ResultsInd[[#This Row],[Score-A]])</f>
        <v>0</v>
      </c>
      <c r="O247" s="299">
        <f>VALUE(ResultsInd[[#This Row],[Score-B]])</f>
        <v>0</v>
      </c>
      <c r="P247" s="299" t="str">
        <f ca="1">IF(AND(ResultsInd[[#This Row],[Category]]&lt;&gt;"",ResultsInd[[#This Row],[Player A]]&lt;&gt;""),COUNTIF(INDIRECT(ResultsInd[[#This Row],[Category]]&amp;"List[Retained Player Name]"),ResultsInd[[#This Row],[Player A]]),"")</f>
        <v/>
      </c>
      <c r="Q247" s="299" t="str">
        <f ca="1">IF(AND(ResultsInd[[#This Row],[Category]]&lt;&gt;"",ResultsInd[[#This Row],[Player B]]&lt;&gt;""),COUNTIF(INDIRECT(ResultsInd[[#This Row],[Category]]&amp;"List[Retained Player Name]"),ResultsInd[[#This Row],[Player B]]),"")</f>
        <v/>
      </c>
      <c r="R24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47" s="299" t="str">
        <f>IF(ResultsInd[[#This Row],[Score_OK]],IF(ResultsInd[[#This Row],[Stage]]="Groups",ResultsInd[[#This Row],[Category]]&amp;"-"&amp;IF(ResultsInd[[#This Row],[Player B]]="","",IF(ResultsInd[[#This Row],[Score-A]]=ResultsInd[[#This Row],[Score-B]],ResultsInd[[#This Row],[Player A]],"")),""),"")</f>
        <v/>
      </c>
      <c r="T247" s="299" t="str">
        <f>IF(ResultsInd[[#This Row],[Score_OK]],IF(ResultsInd[[#This Row],[Stage]]="Groups",ResultsInd[[#This Row],[Category]]&amp;"-"&amp;IF(ResultsInd[[#This Row],[Player B]]="","",IF(ResultsInd[[#This Row],[Score-A]]=ResultsInd[[#This Row],[Score-B]],ResultsInd[[#This Row],[Player B]],"")),""),"")</f>
        <v/>
      </c>
      <c r="U24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4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4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4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47" s="298" t="str">
        <f>IF(ResultsInd[[#This Row],[Category]]="","",VLOOKUP(ResultsInd[[#This Row],[Stage]],$P$1:$V$8,MATCH(ResultsInd[[#This Row],[Category]],$Q$1:$V$1,0)+1,FALSE))</f>
        <v/>
      </c>
      <c r="Z247" s="298" t="str">
        <f>IF(ResultsInd[[#This Row],[Score_OK]],IF(ResultsInd[[#This Row],[Level]]="R",ResultsInd[[#This Row],[Category]]&amp;"-"&amp;IF(ResultsInd[[#This Row],[LoseInKO]]=ResultsInd[[#This Row],[Category]]&amp;"-"&amp;ResultsInd[[#This Row],[Player A]],ResultsInd[[#This Row],[Player B]],ResultsInd[[#This Row],[Player A]]),""),"")</f>
        <v/>
      </c>
      <c r="AB247" s="315" t="str">
        <f>IF(AC247="","",COUNTIFS(AC$22:AC247,AC247,AD$22:AD247,"TOSS"))</f>
        <v/>
      </c>
      <c r="AC247" s="349"/>
      <c r="AD247" s="323" t="s">
        <v>13222</v>
      </c>
      <c r="AE247" s="324" t="s">
        <v>13209</v>
      </c>
      <c r="AF247" s="318" t="s">
        <v>13205</v>
      </c>
      <c r="AG247" s="330" t="s">
        <v>13206</v>
      </c>
      <c r="AH247" s="325" t="s">
        <v>13201</v>
      </c>
      <c r="AI247" s="325" t="s">
        <v>13202</v>
      </c>
      <c r="AJ247" s="461" t="s">
        <v>14253</v>
      </c>
      <c r="AK247" s="325" t="s">
        <v>13203</v>
      </c>
      <c r="AL247" s="331" t="s">
        <v>13204</v>
      </c>
      <c r="AM247" s="461" t="s">
        <v>14253</v>
      </c>
      <c r="AN247" s="337" t="s">
        <v>13129</v>
      </c>
      <c r="AO247" s="338" t="s">
        <v>13130</v>
      </c>
      <c r="AP247" s="338" t="s">
        <v>13131</v>
      </c>
      <c r="AQ247" s="338" t="s">
        <v>13132</v>
      </c>
      <c r="AR247" s="338" t="s">
        <v>13133</v>
      </c>
      <c r="AS247" s="338" t="s">
        <v>13134</v>
      </c>
      <c r="AT247" s="338" t="s">
        <v>13135</v>
      </c>
      <c r="AU247" s="339" t="s">
        <v>13136</v>
      </c>
      <c r="AV247" s="316" t="s">
        <v>13206</v>
      </c>
      <c r="AW247" s="316" t="s">
        <v>13210</v>
      </c>
      <c r="AX247" s="317" t="s">
        <v>13129</v>
      </c>
      <c r="AY247" s="317" t="s">
        <v>13130</v>
      </c>
      <c r="AZ247" s="317" t="s">
        <v>13131</v>
      </c>
      <c r="BA247" s="317" t="s">
        <v>13132</v>
      </c>
      <c r="BB247" s="317" t="s">
        <v>13133</v>
      </c>
      <c r="BC247" s="317" t="s">
        <v>13134</v>
      </c>
      <c r="BD247" s="317" t="s">
        <v>13135</v>
      </c>
      <c r="BE247" s="334" t="s">
        <v>13136</v>
      </c>
    </row>
    <row r="248" spans="1:57" ht="12" thickBot="1" x14ac:dyDescent="0.25">
      <c r="A248" s="85"/>
      <c r="B248" s="85"/>
      <c r="C248" s="85"/>
      <c r="D248" s="85"/>
      <c r="E248" s="379"/>
      <c r="F248" s="379"/>
      <c r="G248" s="138"/>
      <c r="H248" s="138"/>
      <c r="I248" s="139"/>
      <c r="J248" s="139"/>
      <c r="K248" s="139"/>
      <c r="L248" s="104"/>
      <c r="M248" s="299" t="b">
        <f>NOT(ISERROR(ResultsInd[[#This Row],[Goal-A]]+ResultsInd[[#This Row],[Goal-B]]))</f>
        <v>1</v>
      </c>
      <c r="N248" s="299">
        <f>VALUE(ResultsInd[[#This Row],[Score-A]])</f>
        <v>0</v>
      </c>
      <c r="O248" s="299">
        <f>VALUE(ResultsInd[[#This Row],[Score-B]])</f>
        <v>0</v>
      </c>
      <c r="P248" s="299" t="str">
        <f ca="1">IF(AND(ResultsInd[[#This Row],[Category]]&lt;&gt;"",ResultsInd[[#This Row],[Player A]]&lt;&gt;""),COUNTIF(INDIRECT(ResultsInd[[#This Row],[Category]]&amp;"List[Retained Player Name]"),ResultsInd[[#This Row],[Player A]]),"")</f>
        <v/>
      </c>
      <c r="Q248" s="299" t="str">
        <f ca="1">IF(AND(ResultsInd[[#This Row],[Category]]&lt;&gt;"",ResultsInd[[#This Row],[Player B]]&lt;&gt;""),COUNTIF(INDIRECT(ResultsInd[[#This Row],[Category]]&amp;"List[Retained Player Name]"),ResultsInd[[#This Row],[Player B]]),"")</f>
        <v/>
      </c>
      <c r="R24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48" s="299" t="str">
        <f>IF(ResultsInd[[#This Row],[Score_OK]],IF(ResultsInd[[#This Row],[Stage]]="Groups",ResultsInd[[#This Row],[Category]]&amp;"-"&amp;IF(ResultsInd[[#This Row],[Player B]]="","",IF(ResultsInd[[#This Row],[Score-A]]=ResultsInd[[#This Row],[Score-B]],ResultsInd[[#This Row],[Player A]],"")),""),"")</f>
        <v/>
      </c>
      <c r="T248" s="299" t="str">
        <f>IF(ResultsInd[[#This Row],[Score_OK]],IF(ResultsInd[[#This Row],[Stage]]="Groups",ResultsInd[[#This Row],[Category]]&amp;"-"&amp;IF(ResultsInd[[#This Row],[Player B]]="","",IF(ResultsInd[[#This Row],[Score-A]]=ResultsInd[[#This Row],[Score-B]],ResultsInd[[#This Row],[Player B]],"")),""),"")</f>
        <v/>
      </c>
      <c r="U24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4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4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4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48" s="298" t="str">
        <f>IF(ResultsInd[[#This Row],[Category]]="","",VLOOKUP(ResultsInd[[#This Row],[Stage]],$P$1:$V$8,MATCH(ResultsInd[[#This Row],[Category]],$Q$1:$V$1,0)+1,FALSE))</f>
        <v/>
      </c>
      <c r="Z248" s="298" t="str">
        <f>IF(ResultsInd[[#This Row],[Score_OK]],IF(ResultsInd[[#This Row],[Level]]="R",ResultsInd[[#This Row],[Category]]&amp;"-"&amp;IF(ResultsInd[[#This Row],[LoseInKO]]=ResultsInd[[#This Row],[Category]]&amp;"-"&amp;ResultsInd[[#This Row],[Player A]],ResultsInd[[#This Row],[Player B]],ResultsInd[[#This Row],[Player A]]),""),"")</f>
        <v/>
      </c>
      <c r="AB248" s="9"/>
      <c r="AC248" s="13" t="str">
        <f>IF(AC247="","",AC247)</f>
        <v/>
      </c>
      <c r="AD248" s="343"/>
      <c r="AE248" s="354"/>
      <c r="AF248" s="345"/>
      <c r="AG248" s="326" t="str">
        <f>IF(AP248="","",SMALL(AH248:AH254,ROWS(AG248:AG248)))</f>
        <v/>
      </c>
      <c r="AH248" s="327" t="str">
        <f>IF(AP248="","",RANK(AL248,AL248:AL254)*1000+ROWS(AH248:AH248))</f>
        <v/>
      </c>
      <c r="AI248" s="350" t="str">
        <f t="shared" ref="AI248:AI254" si="209">IF(AP248="","",CritClassInd1_Points*AN248+CritClassInd1_Matches*AP248+CritClassInd1_Attaque*AS248+CritClassInd1_DiffButs*AU248)</f>
        <v/>
      </c>
      <c r="AJ248" s="462" t="b">
        <f>AND(AO248&lt;&gt;"",AO248&gt;0,COUNTIF(AI248:AI254,AI248)&gt;1)</f>
        <v>0</v>
      </c>
      <c r="AK248" s="350" t="str">
        <f t="shared" ref="AK248:AK254" si="210">IF(AP248="","",CritClassInd_ScorePart*AE248)</f>
        <v/>
      </c>
      <c r="AL248" s="351" t="str">
        <f t="shared" ref="AL248:AL254" si="211">IF(AP248="","",AI248+AK248+CritClassInd2_Points*AN248+CritClassInd2_Matches*AP248+CritClassInd2_Attaque*AS248+CritClassInd2_DiffButs*AU248+AF248)</f>
        <v/>
      </c>
      <c r="AM248" s="462" t="b">
        <f>AND(AO248&lt;&gt;"",AO248&gt;0,COUNTIF(AL248:AL254,AL248)&gt;1)</f>
        <v>0</v>
      </c>
      <c r="AN248" s="340" t="str">
        <f t="shared" ref="AN248:AN254" si="212">IF(AP248="","",(AP248*Points_Victoire)+AQ248*Points_Null)</f>
        <v/>
      </c>
      <c r="AO248" s="341" t="str">
        <f t="shared" ref="AO248:AO254" si="213">IF(AP248="","",SUM(AP248:AR248))</f>
        <v/>
      </c>
      <c r="AP248" s="341" t="str">
        <f>IF(OR(AC247="",AD248=""),"",COUNTIF(ResultsInd[Win],AC247&amp;"-"&amp;AD248))</f>
        <v/>
      </c>
      <c r="AQ248" s="341" t="str">
        <f>IF(OR(AC247="",AD248=""),"",COUNTIF(ResultsInd[Draw1],AC247&amp;"-"&amp;AD248)+COUNTIF(ResultsInd[Draw2],AC247&amp;"-"&amp;AD248))</f>
        <v/>
      </c>
      <c r="AR248" s="341" t="str">
        <f>IF(OR(AC247="",AD248=""),"",COUNTIF(ResultsInd[Lose],AC247&amp;"-"&amp;AD248))</f>
        <v/>
      </c>
      <c r="AS248" s="341" t="str">
        <f>IF(OR(AC247="",AD248=""),"",SUMIFS(ResultsInd[Goal-A],ResultsInd[Category],AC247,ResultsInd[Stage],"Groups",ResultsInd[Player A],AD248)+SUMIFS(ResultsInd[Goal-B],ResultsInd[Category],AC247,ResultsInd[Stage],"Groups",ResultsInd[Player B],AD248))</f>
        <v/>
      </c>
      <c r="AT248" s="341" t="str">
        <f>IF(OR(AC247="",AD248=""),"",SUMIFS(ResultsInd[Goal-B],ResultsInd[Category],AC247,ResultsInd[Stage],"Groups",ResultsInd[Player A],AD248)+SUMIFS(ResultsInd[Goal-A],ResultsInd[Category],AC247,ResultsInd[Stage],"Groups",ResultsInd[Player B],AD248))</f>
        <v/>
      </c>
      <c r="AU248" s="342" t="str">
        <f>IF(AP248="","",AS248-AT248)</f>
        <v/>
      </c>
      <c r="AV248" s="332" t="str">
        <f t="shared" ref="AV248:AV254" si="214">IF(AG248="","",INT(AG248/1000))</f>
        <v/>
      </c>
      <c r="AW248" s="319" t="str">
        <f>IF(AG248="","",INDEX(AD248:AD254,MATCH(AG248,AH248:AH254,0)))</f>
        <v/>
      </c>
      <c r="AX248" s="320" t="str">
        <f>IF(AG248="","",VLOOKUP(AG248,AH248:AU254,COLUMN()-COLUMN(AQ247),FALSE))</f>
        <v/>
      </c>
      <c r="AY248" s="320" t="str">
        <f>IF(AG248="","",VLOOKUP(AG248,AH248:AU254,COLUMN()-COLUMN(AQ247),FALSE))</f>
        <v/>
      </c>
      <c r="AZ248" s="320" t="str">
        <f>IF(AG248="","",VLOOKUP(AG248,AH248:AU254,COLUMN()-COLUMN(AQ247),FALSE))</f>
        <v/>
      </c>
      <c r="BA248" s="320" t="str">
        <f>IF(AG248="","",VLOOKUP(AG248,AH248:AU254,COLUMN()-COLUMN(AQ247),FALSE))</f>
        <v/>
      </c>
      <c r="BB248" s="320" t="str">
        <f>IF(AG248="","",VLOOKUP(AG248,AH248:AU254,COLUMN()-COLUMN(AQ247),FALSE))</f>
        <v/>
      </c>
      <c r="BC248" s="320" t="str">
        <f>IF(AG248="","",VLOOKUP(AG248,AH248:AU254,COLUMN()-COLUMN(AQ247),FALSE))</f>
        <v/>
      </c>
      <c r="BD248" s="320" t="str">
        <f>IF(AG248="","",VLOOKUP(AG248,AH248:AU254,COLUMN()-COLUMN(AQ247),FALSE))</f>
        <v/>
      </c>
      <c r="BE248" s="335" t="str">
        <f>IF(AG248="","",VLOOKUP(AG248,AH248:AU254,COLUMN()-COLUMN(AQ247),FALSE))</f>
        <v/>
      </c>
    </row>
    <row r="249" spans="1:57" ht="12" thickBot="1" x14ac:dyDescent="0.25">
      <c r="A249" s="85"/>
      <c r="B249" s="85"/>
      <c r="C249" s="85"/>
      <c r="D249" s="85"/>
      <c r="E249" s="379"/>
      <c r="F249" s="379"/>
      <c r="G249" s="138"/>
      <c r="H249" s="138"/>
      <c r="I249" s="139"/>
      <c r="J249" s="139"/>
      <c r="K249" s="139"/>
      <c r="L249" s="104"/>
      <c r="M249" s="299" t="b">
        <f>NOT(ISERROR(ResultsInd[[#This Row],[Goal-A]]+ResultsInd[[#This Row],[Goal-B]]))</f>
        <v>1</v>
      </c>
      <c r="N249" s="299">
        <f>VALUE(ResultsInd[[#This Row],[Score-A]])</f>
        <v>0</v>
      </c>
      <c r="O249" s="299">
        <f>VALUE(ResultsInd[[#This Row],[Score-B]])</f>
        <v>0</v>
      </c>
      <c r="P249" s="299" t="str">
        <f ca="1">IF(AND(ResultsInd[[#This Row],[Category]]&lt;&gt;"",ResultsInd[[#This Row],[Player A]]&lt;&gt;""),COUNTIF(INDIRECT(ResultsInd[[#This Row],[Category]]&amp;"List[Retained Player Name]"),ResultsInd[[#This Row],[Player A]]),"")</f>
        <v/>
      </c>
      <c r="Q249" s="299" t="str">
        <f ca="1">IF(AND(ResultsInd[[#This Row],[Category]]&lt;&gt;"",ResultsInd[[#This Row],[Player B]]&lt;&gt;""),COUNTIF(INDIRECT(ResultsInd[[#This Row],[Category]]&amp;"List[Retained Player Name]"),ResultsInd[[#This Row],[Player B]]),"")</f>
        <v/>
      </c>
      <c r="R24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49" s="299" t="str">
        <f>IF(ResultsInd[[#This Row],[Score_OK]],IF(ResultsInd[[#This Row],[Stage]]="Groups",ResultsInd[[#This Row],[Category]]&amp;"-"&amp;IF(ResultsInd[[#This Row],[Player B]]="","",IF(ResultsInd[[#This Row],[Score-A]]=ResultsInd[[#This Row],[Score-B]],ResultsInd[[#This Row],[Player A]],"")),""),"")</f>
        <v/>
      </c>
      <c r="T249" s="299" t="str">
        <f>IF(ResultsInd[[#This Row],[Score_OK]],IF(ResultsInd[[#This Row],[Stage]]="Groups",ResultsInd[[#This Row],[Category]]&amp;"-"&amp;IF(ResultsInd[[#This Row],[Player B]]="","",IF(ResultsInd[[#This Row],[Score-A]]=ResultsInd[[#This Row],[Score-B]],ResultsInd[[#This Row],[Player B]],"")),""),"")</f>
        <v/>
      </c>
      <c r="U24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4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4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4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49" s="298" t="str">
        <f>IF(ResultsInd[[#This Row],[Category]]="","",VLOOKUP(ResultsInd[[#This Row],[Stage]],$P$1:$V$8,MATCH(ResultsInd[[#This Row],[Category]],$Q$1:$V$1,0)+1,FALSE))</f>
        <v/>
      </c>
      <c r="Z249" s="298" t="str">
        <f>IF(ResultsInd[[#This Row],[Score_OK]],IF(ResultsInd[[#This Row],[Level]]="R",ResultsInd[[#This Row],[Category]]&amp;"-"&amp;IF(ResultsInd[[#This Row],[LoseInKO]]=ResultsInd[[#This Row],[Category]]&amp;"-"&amp;ResultsInd[[#This Row],[Player A]],ResultsInd[[#This Row],[Player B]],ResultsInd[[#This Row],[Player A]]),""),"")</f>
        <v/>
      </c>
      <c r="AB249" s="9"/>
      <c r="AC249" s="13" t="str">
        <f t="shared" ref="AC249:AC254" si="215">IF(AC248="","",AC248)</f>
        <v/>
      </c>
      <c r="AD249" s="343"/>
      <c r="AE249" s="354"/>
      <c r="AF249" s="345"/>
      <c r="AG249" s="326" t="str">
        <f>IF(AP249="","",SMALL(AH248:AH254,ROWS(AG248:AG249)))</f>
        <v/>
      </c>
      <c r="AH249" s="327" t="str">
        <f>IF(AP249="","",RANK(AL249,AL248:AL254)*1000+ROWS(AH248:AH249))</f>
        <v/>
      </c>
      <c r="AI249" s="350" t="str">
        <f t="shared" si="209"/>
        <v/>
      </c>
      <c r="AJ249" s="462" t="b">
        <f>AND(AO249&lt;&gt;"",AO249&gt;0,COUNTIF(AI248:AI254,AI249)&gt;1)</f>
        <v>0</v>
      </c>
      <c r="AK249" s="350" t="str">
        <f t="shared" si="210"/>
        <v/>
      </c>
      <c r="AL249" s="351" t="str">
        <f t="shared" si="211"/>
        <v/>
      </c>
      <c r="AM249" s="462" t="b">
        <f>AND(AO249&lt;&gt;"",AO249&gt;0,COUNTIF(AL248:AL254,AL249)&gt;1)</f>
        <v>0</v>
      </c>
      <c r="AN249" s="340" t="str">
        <f t="shared" si="212"/>
        <v/>
      </c>
      <c r="AO249" s="341" t="str">
        <f t="shared" si="213"/>
        <v/>
      </c>
      <c r="AP249" s="341" t="str">
        <f>IF(OR(AC247="",AD249=""),"",COUNTIF(ResultsInd[Win],AC247&amp;"-"&amp;AD249))</f>
        <v/>
      </c>
      <c r="AQ249" s="341" t="str">
        <f>IF(OR(AC247="",AD249=""),"",COUNTIF(ResultsInd[Draw1],AC247&amp;"-"&amp;AD249)+COUNTIF(ResultsInd[Draw2],AC247&amp;"-"&amp;AD249))</f>
        <v/>
      </c>
      <c r="AR249" s="341" t="str">
        <f>IF(OR(AC247="",AD249=""),"",COUNTIF(ResultsInd[Lose],AC247&amp;"-"&amp;AD249))</f>
        <v/>
      </c>
      <c r="AS249" s="341" t="str">
        <f>IF(OR(AC247="",AD249=""),"",SUMIFS(ResultsInd[Goal-A],ResultsInd[Category],AC247,ResultsInd[Stage],"Groups",ResultsInd[Player A],AD249)+SUMIFS(ResultsInd[Goal-B],ResultsInd[Category],AC247,ResultsInd[Stage],"Groups",ResultsInd[Player B],AD249))</f>
        <v/>
      </c>
      <c r="AT249" s="341" t="str">
        <f>IF(OR(AC247="",AD249=""),"",SUMIFS(ResultsInd[Goal-B],ResultsInd[Category],AC247,ResultsInd[Stage],"Groups",ResultsInd[Player A],AD249)+SUMIFS(ResultsInd[Goal-A],ResultsInd[Category],AC247,ResultsInd[Stage],"Groups",ResultsInd[Player B],AD249))</f>
        <v/>
      </c>
      <c r="AU249" s="342" t="str">
        <f t="shared" ref="AU249:AU254" si="216">IF(AP249="","",AS249-AT249)</f>
        <v/>
      </c>
      <c r="AV249" s="332" t="str">
        <f t="shared" si="214"/>
        <v/>
      </c>
      <c r="AW249" s="319" t="str">
        <f>IF(AG249="","",INDEX(AD248:AD254,MATCH(AG249,AH248:AH254,0)))</f>
        <v/>
      </c>
      <c r="AX249" s="320" t="str">
        <f>IF(AG249="","",VLOOKUP(AG249,AH248:AU254,COLUMN()-COLUMN(AQ247),FALSE))</f>
        <v/>
      </c>
      <c r="AY249" s="320" t="str">
        <f>IF(AG249="","",VLOOKUP(AG249,AH248:AU254,COLUMN()-COLUMN(AQ247),FALSE))</f>
        <v/>
      </c>
      <c r="AZ249" s="320" t="str">
        <f>IF(AG249="","",VLOOKUP(AG249,AH248:AU254,COLUMN()-COLUMN(AQ247),FALSE))</f>
        <v/>
      </c>
      <c r="BA249" s="320" t="str">
        <f>IF(AG249="","",VLOOKUP(AG249,AH248:AU254,COLUMN()-COLUMN(AQ247),FALSE))</f>
        <v/>
      </c>
      <c r="BB249" s="320" t="str">
        <f>IF(AG249="","",VLOOKUP(AG249,AH248:AU254,COLUMN()-COLUMN(AQ247),FALSE))</f>
        <v/>
      </c>
      <c r="BC249" s="320" t="str">
        <f>IF(AG249="","",VLOOKUP(AG249,AH248:AU254,COLUMN()-COLUMN(AQ247),FALSE))</f>
        <v/>
      </c>
      <c r="BD249" s="320" t="str">
        <f>IF(AG249="","",VLOOKUP(AG249,AH248:AU254,COLUMN()-COLUMN(AQ247),FALSE))</f>
        <v/>
      </c>
      <c r="BE249" s="335" t="str">
        <f>IF(AG249="","",VLOOKUP(AG249,AH248:AU254,COLUMN()-COLUMN(AQ247),FALSE))</f>
        <v/>
      </c>
    </row>
    <row r="250" spans="1:57" ht="12" thickBot="1" x14ac:dyDescent="0.25">
      <c r="A250" s="85"/>
      <c r="B250" s="85"/>
      <c r="C250" s="85"/>
      <c r="D250" s="85"/>
      <c r="E250" s="379"/>
      <c r="F250" s="379"/>
      <c r="G250" s="138"/>
      <c r="H250" s="138"/>
      <c r="I250" s="139"/>
      <c r="J250" s="139"/>
      <c r="K250" s="139"/>
      <c r="L250" s="104"/>
      <c r="M250" s="299" t="b">
        <f>NOT(ISERROR(ResultsInd[[#This Row],[Goal-A]]+ResultsInd[[#This Row],[Goal-B]]))</f>
        <v>1</v>
      </c>
      <c r="N250" s="299">
        <f>VALUE(ResultsInd[[#This Row],[Score-A]])</f>
        <v>0</v>
      </c>
      <c r="O250" s="299">
        <f>VALUE(ResultsInd[[#This Row],[Score-B]])</f>
        <v>0</v>
      </c>
      <c r="P250" s="299" t="str">
        <f ca="1">IF(AND(ResultsInd[[#This Row],[Category]]&lt;&gt;"",ResultsInd[[#This Row],[Player A]]&lt;&gt;""),COUNTIF(INDIRECT(ResultsInd[[#This Row],[Category]]&amp;"List[Retained Player Name]"),ResultsInd[[#This Row],[Player A]]),"")</f>
        <v/>
      </c>
      <c r="Q250" s="299" t="str">
        <f ca="1">IF(AND(ResultsInd[[#This Row],[Category]]&lt;&gt;"",ResultsInd[[#This Row],[Player B]]&lt;&gt;""),COUNTIF(INDIRECT(ResultsInd[[#This Row],[Category]]&amp;"List[Retained Player Name]"),ResultsInd[[#This Row],[Player B]]),"")</f>
        <v/>
      </c>
      <c r="R25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50" s="299" t="str">
        <f>IF(ResultsInd[[#This Row],[Score_OK]],IF(ResultsInd[[#This Row],[Stage]]="Groups",ResultsInd[[#This Row],[Category]]&amp;"-"&amp;IF(ResultsInd[[#This Row],[Player B]]="","",IF(ResultsInd[[#This Row],[Score-A]]=ResultsInd[[#This Row],[Score-B]],ResultsInd[[#This Row],[Player A]],"")),""),"")</f>
        <v/>
      </c>
      <c r="T250" s="299" t="str">
        <f>IF(ResultsInd[[#This Row],[Score_OK]],IF(ResultsInd[[#This Row],[Stage]]="Groups",ResultsInd[[#This Row],[Category]]&amp;"-"&amp;IF(ResultsInd[[#This Row],[Player B]]="","",IF(ResultsInd[[#This Row],[Score-A]]=ResultsInd[[#This Row],[Score-B]],ResultsInd[[#This Row],[Player B]],"")),""),"")</f>
        <v/>
      </c>
      <c r="U25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5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5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5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50" s="298" t="str">
        <f>IF(ResultsInd[[#This Row],[Category]]="","",VLOOKUP(ResultsInd[[#This Row],[Stage]],$P$1:$V$8,MATCH(ResultsInd[[#This Row],[Category]],$Q$1:$V$1,0)+1,FALSE))</f>
        <v/>
      </c>
      <c r="Z250" s="298" t="str">
        <f>IF(ResultsInd[[#This Row],[Score_OK]],IF(ResultsInd[[#This Row],[Level]]="R",ResultsInd[[#This Row],[Category]]&amp;"-"&amp;IF(ResultsInd[[#This Row],[LoseInKO]]=ResultsInd[[#This Row],[Category]]&amp;"-"&amp;ResultsInd[[#This Row],[Player A]],ResultsInd[[#This Row],[Player B]],ResultsInd[[#This Row],[Player A]]),""),"")</f>
        <v/>
      </c>
      <c r="AB250" s="9"/>
      <c r="AC250" s="13" t="str">
        <f t="shared" si="215"/>
        <v/>
      </c>
      <c r="AD250" s="343"/>
      <c r="AE250" s="354"/>
      <c r="AF250" s="345"/>
      <c r="AG250" s="326" t="str">
        <f>IF(AP250="","",SMALL(AH248:AH254,ROWS(AG248:AG250)))</f>
        <v/>
      </c>
      <c r="AH250" s="327" t="str">
        <f>IF(AP250="","",RANK(AL250,AL248:AL254)*1000+ROWS(AH248:AH250))</f>
        <v/>
      </c>
      <c r="AI250" s="350" t="str">
        <f t="shared" si="209"/>
        <v/>
      </c>
      <c r="AJ250" s="462" t="b">
        <f>AND(AO250&lt;&gt;"",AO250&gt;0,COUNTIF(AI248:AI254,AI250)&gt;1)</f>
        <v>0</v>
      </c>
      <c r="AK250" s="350" t="str">
        <f t="shared" si="210"/>
        <v/>
      </c>
      <c r="AL250" s="351" t="str">
        <f t="shared" si="211"/>
        <v/>
      </c>
      <c r="AM250" s="462" t="b">
        <f>AND(AO250&lt;&gt;"",AO250&gt;0,COUNTIF(AL248:AL254,AL250)&gt;1)</f>
        <v>0</v>
      </c>
      <c r="AN250" s="340" t="str">
        <f t="shared" si="212"/>
        <v/>
      </c>
      <c r="AO250" s="341" t="str">
        <f t="shared" si="213"/>
        <v/>
      </c>
      <c r="AP250" s="341" t="str">
        <f>IF(OR(AC247="",AD250=""),"",COUNTIF(ResultsInd[Win],AC247&amp;"-"&amp;AD250))</f>
        <v/>
      </c>
      <c r="AQ250" s="341" t="str">
        <f>IF(OR(AC247="",AD250=""),"",COUNTIF(ResultsInd[Draw1],AC247&amp;"-"&amp;AD250)+COUNTIF(ResultsInd[Draw2],AC247&amp;"-"&amp;AD250))</f>
        <v/>
      </c>
      <c r="AR250" s="341" t="str">
        <f>IF(OR(AC247="",AD250=""),"",COUNTIF(ResultsInd[Lose],AC247&amp;"-"&amp;AD250))</f>
        <v/>
      </c>
      <c r="AS250" s="341" t="str">
        <f>IF(OR(AC247="",AD250=""),"",SUMIFS(ResultsInd[Goal-A],ResultsInd[Category],AC247,ResultsInd[Stage],"Groups",ResultsInd[Player A],AD250)+SUMIFS(ResultsInd[Goal-B],ResultsInd[Category],AC247,ResultsInd[Stage],"Groups",ResultsInd[Player B],AD250))</f>
        <v/>
      </c>
      <c r="AT250" s="341" t="str">
        <f>IF(OR(AC247="",AD250=""),"",SUMIFS(ResultsInd[Goal-B],ResultsInd[Category],AC247,ResultsInd[Stage],"Groups",ResultsInd[Player A],AD250)+SUMIFS(ResultsInd[Goal-A],ResultsInd[Category],AC247,ResultsInd[Stage],"Groups",ResultsInd[Player B],AD250))</f>
        <v/>
      </c>
      <c r="AU250" s="342" t="str">
        <f t="shared" si="216"/>
        <v/>
      </c>
      <c r="AV250" s="332" t="str">
        <f t="shared" si="214"/>
        <v/>
      </c>
      <c r="AW250" s="319" t="str">
        <f>IF(AG250="","",INDEX(AD248:AD254,MATCH(AG250,AH248:AH254,0)))</f>
        <v/>
      </c>
      <c r="AX250" s="320" t="str">
        <f>IF(AG250="","",VLOOKUP(AG250,AH248:AU254,COLUMN()-COLUMN(AQ247),FALSE))</f>
        <v/>
      </c>
      <c r="AY250" s="320" t="str">
        <f>IF(AG250="","",VLOOKUP(AG250,AH248:AU254,COLUMN()-COLUMN(AQ247),FALSE))</f>
        <v/>
      </c>
      <c r="AZ250" s="320" t="str">
        <f>IF(AG250="","",VLOOKUP(AG250,AH248:AU254,COLUMN()-COLUMN(AQ247),FALSE))</f>
        <v/>
      </c>
      <c r="BA250" s="320" t="str">
        <f>IF(AG250="","",VLOOKUP(AG250,AH248:AU254,COLUMN()-COLUMN(AQ247),FALSE))</f>
        <v/>
      </c>
      <c r="BB250" s="320" t="str">
        <f>IF(AG250="","",VLOOKUP(AG250,AH248:AU254,COLUMN()-COLUMN(AQ247),FALSE))</f>
        <v/>
      </c>
      <c r="BC250" s="320" t="str">
        <f>IF(AG250="","",VLOOKUP(AG250,AH248:AU254,COLUMN()-COLUMN(AQ247),FALSE))</f>
        <v/>
      </c>
      <c r="BD250" s="320" t="str">
        <f>IF(AG250="","",VLOOKUP(AG250,AH248:AU254,COLUMN()-COLUMN(AQ247),FALSE))</f>
        <v/>
      </c>
      <c r="BE250" s="335" t="str">
        <f>IF(AG250="","",VLOOKUP(AG250,AH248:AU254,COLUMN()-COLUMN(AQ247),FALSE))</f>
        <v/>
      </c>
    </row>
    <row r="251" spans="1:57" ht="12" thickBot="1" x14ac:dyDescent="0.25">
      <c r="A251" s="85"/>
      <c r="B251" s="85"/>
      <c r="C251" s="85"/>
      <c r="D251" s="85"/>
      <c r="E251" s="379"/>
      <c r="F251" s="379"/>
      <c r="G251" s="138"/>
      <c r="H251" s="138"/>
      <c r="I251" s="139"/>
      <c r="J251" s="139"/>
      <c r="K251" s="139"/>
      <c r="L251" s="104"/>
      <c r="M251" s="299" t="b">
        <f>NOT(ISERROR(ResultsInd[[#This Row],[Goal-A]]+ResultsInd[[#This Row],[Goal-B]]))</f>
        <v>1</v>
      </c>
      <c r="N251" s="299">
        <f>VALUE(ResultsInd[[#This Row],[Score-A]])</f>
        <v>0</v>
      </c>
      <c r="O251" s="299">
        <f>VALUE(ResultsInd[[#This Row],[Score-B]])</f>
        <v>0</v>
      </c>
      <c r="P251" s="299" t="str">
        <f ca="1">IF(AND(ResultsInd[[#This Row],[Category]]&lt;&gt;"",ResultsInd[[#This Row],[Player A]]&lt;&gt;""),COUNTIF(INDIRECT(ResultsInd[[#This Row],[Category]]&amp;"List[Retained Player Name]"),ResultsInd[[#This Row],[Player A]]),"")</f>
        <v/>
      </c>
      <c r="Q251" s="299" t="str">
        <f ca="1">IF(AND(ResultsInd[[#This Row],[Category]]&lt;&gt;"",ResultsInd[[#This Row],[Player B]]&lt;&gt;""),COUNTIF(INDIRECT(ResultsInd[[#This Row],[Category]]&amp;"List[Retained Player Name]"),ResultsInd[[#This Row],[Player B]]),"")</f>
        <v/>
      </c>
      <c r="R251"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51" s="299" t="str">
        <f>IF(ResultsInd[[#This Row],[Score_OK]],IF(ResultsInd[[#This Row],[Stage]]="Groups",ResultsInd[[#This Row],[Category]]&amp;"-"&amp;IF(ResultsInd[[#This Row],[Player B]]="","",IF(ResultsInd[[#This Row],[Score-A]]=ResultsInd[[#This Row],[Score-B]],ResultsInd[[#This Row],[Player A]],"")),""),"")</f>
        <v/>
      </c>
      <c r="T251" s="299" t="str">
        <f>IF(ResultsInd[[#This Row],[Score_OK]],IF(ResultsInd[[#This Row],[Stage]]="Groups",ResultsInd[[#This Row],[Category]]&amp;"-"&amp;IF(ResultsInd[[#This Row],[Player B]]="","",IF(ResultsInd[[#This Row],[Score-A]]=ResultsInd[[#This Row],[Score-B]],ResultsInd[[#This Row],[Player B]],"")),""),"")</f>
        <v/>
      </c>
      <c r="U251"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51"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5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5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51" s="298" t="str">
        <f>IF(ResultsInd[[#This Row],[Category]]="","",VLOOKUP(ResultsInd[[#This Row],[Stage]],$P$1:$V$8,MATCH(ResultsInd[[#This Row],[Category]],$Q$1:$V$1,0)+1,FALSE))</f>
        <v/>
      </c>
      <c r="Z251" s="298" t="str">
        <f>IF(ResultsInd[[#This Row],[Score_OK]],IF(ResultsInd[[#This Row],[Level]]="R",ResultsInd[[#This Row],[Category]]&amp;"-"&amp;IF(ResultsInd[[#This Row],[LoseInKO]]=ResultsInd[[#This Row],[Category]]&amp;"-"&amp;ResultsInd[[#This Row],[Player A]],ResultsInd[[#This Row],[Player B]],ResultsInd[[#This Row],[Player A]]),""),"")</f>
        <v/>
      </c>
      <c r="AB251" s="116"/>
      <c r="AC251" s="13" t="str">
        <f t="shared" si="215"/>
        <v/>
      </c>
      <c r="AD251" s="343"/>
      <c r="AE251" s="344"/>
      <c r="AF251" s="345"/>
      <c r="AG251" s="326" t="str">
        <f>IF(AP251="","",SMALL(AH248:AH254,ROWS(AG248:AG251)))</f>
        <v/>
      </c>
      <c r="AH251" s="327" t="str">
        <f>IF(AP251="","",RANK(AL251,AL248:AL254)*1000+ROWS(AH248:AH251))</f>
        <v/>
      </c>
      <c r="AI251" s="350" t="str">
        <f t="shared" si="209"/>
        <v/>
      </c>
      <c r="AJ251" s="462" t="b">
        <f>AND(AO251&lt;&gt;"",AO251&gt;0,COUNTIF(AI248:AI254,AI251)&gt;1)</f>
        <v>0</v>
      </c>
      <c r="AK251" s="350" t="str">
        <f t="shared" si="210"/>
        <v/>
      </c>
      <c r="AL251" s="351" t="str">
        <f t="shared" si="211"/>
        <v/>
      </c>
      <c r="AM251" s="462" t="b">
        <f>AND(AO251&lt;&gt;"",AO251&gt;0,COUNTIF(AL248:AL254,AL251)&gt;1)</f>
        <v>0</v>
      </c>
      <c r="AN251" s="340" t="str">
        <f t="shared" si="212"/>
        <v/>
      </c>
      <c r="AO251" s="341" t="str">
        <f t="shared" si="213"/>
        <v/>
      </c>
      <c r="AP251" s="341" t="str">
        <f>IF(OR(AC247="",AD251=""),"",COUNTIF(ResultsInd[Win],AC247&amp;"-"&amp;AD251))</f>
        <v/>
      </c>
      <c r="AQ251" s="341" t="str">
        <f>IF(OR(AC247="",AD251=""),"",COUNTIF(ResultsInd[Draw1],AC247&amp;"-"&amp;AD251)+COUNTIF(ResultsInd[Draw2],AC247&amp;"-"&amp;AD251))</f>
        <v/>
      </c>
      <c r="AR251" s="341" t="str">
        <f>IF(OR(AC247="",AD251=""),"",COUNTIF(ResultsInd[Lose],AC247&amp;"-"&amp;AD251))</f>
        <v/>
      </c>
      <c r="AS251" s="341" t="str">
        <f>IF(OR(AC247="",AD251=""),"",SUMIFS(ResultsInd[Goal-A],ResultsInd[Category],AC247,ResultsInd[Stage],"Groups",ResultsInd[Player A],AD251)+SUMIFS(ResultsInd[Goal-B],ResultsInd[Category],AC247,ResultsInd[Stage],"Groups",ResultsInd[Player B],AD251))</f>
        <v/>
      </c>
      <c r="AT251" s="341" t="str">
        <f>IF(OR(AC247="",AD251=""),"",SUMIFS(ResultsInd[Goal-B],ResultsInd[Category],AC247,ResultsInd[Stage],"Groups",ResultsInd[Player A],AD251)+SUMIFS(ResultsInd[Goal-A],ResultsInd[Category],AC247,ResultsInd[Stage],"Groups",ResultsInd[Player B],AD251))</f>
        <v/>
      </c>
      <c r="AU251" s="342" t="str">
        <f t="shared" si="216"/>
        <v/>
      </c>
      <c r="AV251" s="332" t="str">
        <f t="shared" si="214"/>
        <v/>
      </c>
      <c r="AW251" s="319" t="str">
        <f>IF(AG251="","",INDEX(AD248:AD254,MATCH(AG251,AH248:AH254,0)))</f>
        <v/>
      </c>
      <c r="AX251" s="320" t="str">
        <f>IF(AG251="","",VLOOKUP(AG251,AH248:AU254,COLUMN()-COLUMN(AQ247),FALSE))</f>
        <v/>
      </c>
      <c r="AY251" s="320" t="str">
        <f>IF(AG251="","",VLOOKUP(AG251,AH248:AU254,COLUMN()-COLUMN(AQ247),FALSE))</f>
        <v/>
      </c>
      <c r="AZ251" s="320" t="str">
        <f>IF(AG251="","",VLOOKUP(AG251,AH248:AU254,COLUMN()-COLUMN(AQ247),FALSE))</f>
        <v/>
      </c>
      <c r="BA251" s="320" t="str">
        <f>IF(AG251="","",VLOOKUP(AG251,AH248:AU254,COLUMN()-COLUMN(AQ247),FALSE))</f>
        <v/>
      </c>
      <c r="BB251" s="320" t="str">
        <f>IF(AG251="","",VLOOKUP(AG251,AH248:AU254,COLUMN()-COLUMN(AQ247),FALSE))</f>
        <v/>
      </c>
      <c r="BC251" s="320" t="str">
        <f>IF(AG251="","",VLOOKUP(AG251,AH248:AU254,COLUMN()-COLUMN(AQ247),FALSE))</f>
        <v/>
      </c>
      <c r="BD251" s="320" t="str">
        <f>IF(AG251="","",VLOOKUP(AG251,AH248:AU254,COLUMN()-COLUMN(AQ247),FALSE))</f>
        <v/>
      </c>
      <c r="BE251" s="335" t="str">
        <f>IF(AG251="","",VLOOKUP(AG251,AH248:AU254,COLUMN()-COLUMN(AQ247),FALSE))</f>
        <v/>
      </c>
    </row>
    <row r="252" spans="1:57" ht="12" thickBot="1" x14ac:dyDescent="0.25">
      <c r="A252" s="85"/>
      <c r="B252" s="85"/>
      <c r="C252" s="85"/>
      <c r="D252" s="85"/>
      <c r="E252" s="379"/>
      <c r="F252" s="379"/>
      <c r="G252" s="138"/>
      <c r="H252" s="138"/>
      <c r="I252" s="139"/>
      <c r="J252" s="139"/>
      <c r="K252" s="139"/>
      <c r="L252" s="104"/>
      <c r="M252" s="299" t="b">
        <f>NOT(ISERROR(ResultsInd[[#This Row],[Goal-A]]+ResultsInd[[#This Row],[Goal-B]]))</f>
        <v>1</v>
      </c>
      <c r="N252" s="299">
        <f>VALUE(ResultsInd[[#This Row],[Score-A]])</f>
        <v>0</v>
      </c>
      <c r="O252" s="299">
        <f>VALUE(ResultsInd[[#This Row],[Score-B]])</f>
        <v>0</v>
      </c>
      <c r="P252" s="299" t="str">
        <f ca="1">IF(AND(ResultsInd[[#This Row],[Category]]&lt;&gt;"",ResultsInd[[#This Row],[Player A]]&lt;&gt;""),COUNTIF(INDIRECT(ResultsInd[[#This Row],[Category]]&amp;"List[Retained Player Name]"),ResultsInd[[#This Row],[Player A]]),"")</f>
        <v/>
      </c>
      <c r="Q252" s="299" t="str">
        <f ca="1">IF(AND(ResultsInd[[#This Row],[Category]]&lt;&gt;"",ResultsInd[[#This Row],[Player B]]&lt;&gt;""),COUNTIF(INDIRECT(ResultsInd[[#This Row],[Category]]&amp;"List[Retained Player Name]"),ResultsInd[[#This Row],[Player B]]),"")</f>
        <v/>
      </c>
      <c r="R25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52" s="299" t="str">
        <f>IF(ResultsInd[[#This Row],[Score_OK]],IF(ResultsInd[[#This Row],[Stage]]="Groups",ResultsInd[[#This Row],[Category]]&amp;"-"&amp;IF(ResultsInd[[#This Row],[Player B]]="","",IF(ResultsInd[[#This Row],[Score-A]]=ResultsInd[[#This Row],[Score-B]],ResultsInd[[#This Row],[Player A]],"")),""),"")</f>
        <v/>
      </c>
      <c r="T252" s="299" t="str">
        <f>IF(ResultsInd[[#This Row],[Score_OK]],IF(ResultsInd[[#This Row],[Stage]]="Groups",ResultsInd[[#This Row],[Category]]&amp;"-"&amp;IF(ResultsInd[[#This Row],[Player B]]="","",IF(ResultsInd[[#This Row],[Score-A]]=ResultsInd[[#This Row],[Score-B]],ResultsInd[[#This Row],[Player B]],"")),""),"")</f>
        <v/>
      </c>
      <c r="U252"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5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5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5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52" s="298" t="str">
        <f>IF(ResultsInd[[#This Row],[Category]]="","",VLOOKUP(ResultsInd[[#This Row],[Stage]],$P$1:$V$8,MATCH(ResultsInd[[#This Row],[Category]],$Q$1:$V$1,0)+1,FALSE))</f>
        <v/>
      </c>
      <c r="Z252" s="298" t="str">
        <f>IF(ResultsInd[[#This Row],[Score_OK]],IF(ResultsInd[[#This Row],[Level]]="R",ResultsInd[[#This Row],[Category]]&amp;"-"&amp;IF(ResultsInd[[#This Row],[LoseInKO]]=ResultsInd[[#This Row],[Category]]&amp;"-"&amp;ResultsInd[[#This Row],[Player A]],ResultsInd[[#This Row],[Player B]],ResultsInd[[#This Row],[Player A]]),""),"")</f>
        <v/>
      </c>
      <c r="AB252" s="116"/>
      <c r="AC252" s="13" t="str">
        <f t="shared" si="215"/>
        <v/>
      </c>
      <c r="AD252" s="343"/>
      <c r="AE252" s="344"/>
      <c r="AF252" s="345"/>
      <c r="AG252" s="326" t="str">
        <f>IF(AP252="","",SMALL(AH248:AH254,ROWS(AG248:AG252)))</f>
        <v/>
      </c>
      <c r="AH252" s="327" t="str">
        <f>IF(AP252="","",RANK(AL252,AL248:AL254)*1000+ROWS(AH248:AH252))</f>
        <v/>
      </c>
      <c r="AI252" s="350" t="str">
        <f t="shared" si="209"/>
        <v/>
      </c>
      <c r="AJ252" s="462" t="b">
        <f>AND(AO252&lt;&gt;"",AO252&gt;0,COUNTIF(AI248:AI254,AI252)&gt;1)</f>
        <v>0</v>
      </c>
      <c r="AK252" s="350" t="str">
        <f t="shared" si="210"/>
        <v/>
      </c>
      <c r="AL252" s="351" t="str">
        <f t="shared" si="211"/>
        <v/>
      </c>
      <c r="AM252" s="462" t="b">
        <f>AND(AO252&lt;&gt;"",AO252&gt;0,COUNTIF(AL248:AL254,AL252)&gt;1)</f>
        <v>0</v>
      </c>
      <c r="AN252" s="340" t="str">
        <f t="shared" si="212"/>
        <v/>
      </c>
      <c r="AO252" s="341" t="str">
        <f t="shared" si="213"/>
        <v/>
      </c>
      <c r="AP252" s="341" t="str">
        <f>IF(OR(AC247="",AD252=""),"",COUNTIF(ResultsInd[Win],AC247&amp;"-"&amp;AD252))</f>
        <v/>
      </c>
      <c r="AQ252" s="341" t="str">
        <f>IF(OR(AC247="",AD252=""),"",COUNTIF(ResultsInd[Draw1],AC247&amp;"-"&amp;AD252)+COUNTIF(ResultsInd[Draw2],AC247&amp;"-"&amp;AD252))</f>
        <v/>
      </c>
      <c r="AR252" s="341" t="str">
        <f>IF(OR(AC247="",AD252=""),"",COUNTIF(ResultsInd[Lose],AC247&amp;"-"&amp;AD252))</f>
        <v/>
      </c>
      <c r="AS252" s="341" t="str">
        <f>IF(OR(AC247="",AD252=""),"",SUMIFS(ResultsInd[Goal-A],ResultsInd[Category],AC247,ResultsInd[Stage],"Groups",ResultsInd[Player A],AD252)+SUMIFS(ResultsInd[Goal-B],ResultsInd[Category],AC247,ResultsInd[Stage],"Groups",ResultsInd[Player B],AD252))</f>
        <v/>
      </c>
      <c r="AT252" s="341" t="str">
        <f>IF(OR(AC247="",AD252=""),"",SUMIFS(ResultsInd[Goal-B],ResultsInd[Category],AC247,ResultsInd[Stage],"Groups",ResultsInd[Player A],AD252)+SUMIFS(ResultsInd[Goal-A],ResultsInd[Category],AC247,ResultsInd[Stage],"Groups",ResultsInd[Player B],AD252))</f>
        <v/>
      </c>
      <c r="AU252" s="342" t="str">
        <f t="shared" si="216"/>
        <v/>
      </c>
      <c r="AV252" s="332" t="str">
        <f t="shared" si="214"/>
        <v/>
      </c>
      <c r="AW252" s="319" t="str">
        <f>IF(AG252="","",INDEX(AD248:AD254,MATCH(AG252,AH248:AH254,0)))</f>
        <v/>
      </c>
      <c r="AX252" s="320" t="str">
        <f>IF(AG252="","",VLOOKUP(AG252,AH248:AU254,COLUMN()-COLUMN(AQ247),FALSE))</f>
        <v/>
      </c>
      <c r="AY252" s="320" t="str">
        <f>IF(AG252="","",VLOOKUP(AG252,AH248:AU254,COLUMN()-COLUMN(AQ247),FALSE))</f>
        <v/>
      </c>
      <c r="AZ252" s="320" t="str">
        <f>IF(AG252="","",VLOOKUP(AG252,AH248:AU254,COLUMN()-COLUMN(AQ247),FALSE))</f>
        <v/>
      </c>
      <c r="BA252" s="320" t="str">
        <f>IF(AG252="","",VLOOKUP(AG252,AH248:AU254,COLUMN()-COLUMN(AQ247),FALSE))</f>
        <v/>
      </c>
      <c r="BB252" s="320" t="str">
        <f>IF(AG252="","",VLOOKUP(AG252,AH248:AU254,COLUMN()-COLUMN(AQ247),FALSE))</f>
        <v/>
      </c>
      <c r="BC252" s="320" t="str">
        <f>IF(AG252="","",VLOOKUP(AG252,AH248:AU254,COLUMN()-COLUMN(AQ247),FALSE))</f>
        <v/>
      </c>
      <c r="BD252" s="320" t="str">
        <f>IF(AG252="","",VLOOKUP(AG252,AH248:AU254,COLUMN()-COLUMN(AQ247),FALSE))</f>
        <v/>
      </c>
      <c r="BE252" s="335" t="str">
        <f>IF(AG252="","",VLOOKUP(AG252,AH248:AU254,COLUMN()-COLUMN(AQ247),FALSE))</f>
        <v/>
      </c>
    </row>
    <row r="253" spans="1:57" ht="12" thickBot="1" x14ac:dyDescent="0.25">
      <c r="A253" s="85"/>
      <c r="B253" s="85"/>
      <c r="C253" s="85"/>
      <c r="D253" s="85"/>
      <c r="E253" s="379"/>
      <c r="F253" s="379"/>
      <c r="G253" s="138"/>
      <c r="H253" s="138"/>
      <c r="I253" s="139"/>
      <c r="J253" s="139"/>
      <c r="K253" s="139"/>
      <c r="L253" s="104"/>
      <c r="M253" s="299" t="b">
        <f>NOT(ISERROR(ResultsInd[[#This Row],[Goal-A]]+ResultsInd[[#This Row],[Goal-B]]))</f>
        <v>1</v>
      </c>
      <c r="N253" s="299">
        <f>VALUE(ResultsInd[[#This Row],[Score-A]])</f>
        <v>0</v>
      </c>
      <c r="O253" s="299">
        <f>VALUE(ResultsInd[[#This Row],[Score-B]])</f>
        <v>0</v>
      </c>
      <c r="P253" s="299" t="str">
        <f ca="1">IF(AND(ResultsInd[[#This Row],[Category]]&lt;&gt;"",ResultsInd[[#This Row],[Player A]]&lt;&gt;""),COUNTIF(INDIRECT(ResultsInd[[#This Row],[Category]]&amp;"List[Retained Player Name]"),ResultsInd[[#This Row],[Player A]]),"")</f>
        <v/>
      </c>
      <c r="Q253" s="299" t="str">
        <f ca="1">IF(AND(ResultsInd[[#This Row],[Category]]&lt;&gt;"",ResultsInd[[#This Row],[Player B]]&lt;&gt;""),COUNTIF(INDIRECT(ResultsInd[[#This Row],[Category]]&amp;"List[Retained Player Name]"),ResultsInd[[#This Row],[Player B]]),"")</f>
        <v/>
      </c>
      <c r="R25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53" s="299" t="str">
        <f>IF(ResultsInd[[#This Row],[Score_OK]],IF(ResultsInd[[#This Row],[Stage]]="Groups",ResultsInd[[#This Row],[Category]]&amp;"-"&amp;IF(ResultsInd[[#This Row],[Player B]]="","",IF(ResultsInd[[#This Row],[Score-A]]=ResultsInd[[#This Row],[Score-B]],ResultsInd[[#This Row],[Player A]],"")),""),"")</f>
        <v/>
      </c>
      <c r="T253" s="299" t="str">
        <f>IF(ResultsInd[[#This Row],[Score_OK]],IF(ResultsInd[[#This Row],[Stage]]="Groups",ResultsInd[[#This Row],[Category]]&amp;"-"&amp;IF(ResultsInd[[#This Row],[Player B]]="","",IF(ResultsInd[[#This Row],[Score-A]]=ResultsInd[[#This Row],[Score-B]],ResultsInd[[#This Row],[Player B]],"")),""),"")</f>
        <v/>
      </c>
      <c r="U25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5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5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5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53" s="298" t="str">
        <f>IF(ResultsInd[[#This Row],[Category]]="","",VLOOKUP(ResultsInd[[#This Row],[Stage]],$P$1:$V$8,MATCH(ResultsInd[[#This Row],[Category]],$Q$1:$V$1,0)+1,FALSE))</f>
        <v/>
      </c>
      <c r="Z253" s="298" t="str">
        <f>IF(ResultsInd[[#This Row],[Score_OK]],IF(ResultsInd[[#This Row],[Level]]="R",ResultsInd[[#This Row],[Category]]&amp;"-"&amp;IF(ResultsInd[[#This Row],[LoseInKO]]=ResultsInd[[#This Row],[Category]]&amp;"-"&amp;ResultsInd[[#This Row],[Player A]],ResultsInd[[#This Row],[Player B]],ResultsInd[[#This Row],[Player A]]),""),"")</f>
        <v/>
      </c>
      <c r="AB253" s="9"/>
      <c r="AC253" s="13" t="str">
        <f t="shared" si="215"/>
        <v/>
      </c>
      <c r="AD253" s="343"/>
      <c r="AE253" s="344"/>
      <c r="AF253" s="345"/>
      <c r="AG253" s="326" t="str">
        <f>IF(AP253="","",SMALL(AH248:AH254,ROWS(AG248:AG253)))</f>
        <v/>
      </c>
      <c r="AH253" s="327" t="str">
        <f>IF(AP253="","",RANK(AL253,AL248:AL254)*1000+ROWS(AH248:AH253))</f>
        <v/>
      </c>
      <c r="AI253" s="350" t="str">
        <f t="shared" si="209"/>
        <v/>
      </c>
      <c r="AJ253" s="462" t="b">
        <f>AND(AO253&lt;&gt;"",AO253&gt;0,COUNTIF(AI248:AI254,AI253)&gt;1)</f>
        <v>0</v>
      </c>
      <c r="AK253" s="350" t="str">
        <f t="shared" si="210"/>
        <v/>
      </c>
      <c r="AL253" s="351" t="str">
        <f t="shared" si="211"/>
        <v/>
      </c>
      <c r="AM253" s="462" t="b">
        <f>AND(AO253&lt;&gt;"",AO253&gt;0,COUNTIF(AL248:AL254,AL253)&gt;1)</f>
        <v>0</v>
      </c>
      <c r="AN253" s="340" t="str">
        <f t="shared" si="212"/>
        <v/>
      </c>
      <c r="AO253" s="341" t="str">
        <f t="shared" si="213"/>
        <v/>
      </c>
      <c r="AP253" s="341" t="str">
        <f>IF(OR(AC247="",AD253=""),"",COUNTIF(ResultsInd[Win],AC247&amp;"-"&amp;AD253))</f>
        <v/>
      </c>
      <c r="AQ253" s="341" t="str">
        <f>IF(OR(AC247="",AD253=""),"",COUNTIF(ResultsInd[Draw1],AC247&amp;"-"&amp;AD253)+COUNTIF(ResultsInd[Draw2],AC247&amp;"-"&amp;AD253))</f>
        <v/>
      </c>
      <c r="AR253" s="341" t="str">
        <f>IF(OR(AC247="",AD253=""),"",COUNTIF(ResultsInd[Lose],AC247&amp;"-"&amp;AD253))</f>
        <v/>
      </c>
      <c r="AS253" s="341" t="str">
        <f>IF(OR(AC247="",AD253=""),"",SUMIFS(ResultsInd[Goal-A],ResultsInd[Category],AC247,ResultsInd[Stage],"Groups",ResultsInd[Player A],AD253)+SUMIFS(ResultsInd[Goal-B],ResultsInd[Category],AC247,ResultsInd[Stage],"Groups",ResultsInd[Player B],AD253))</f>
        <v/>
      </c>
      <c r="AT253" s="341" t="str">
        <f>IF(OR(AC247="",AD253=""),"",SUMIFS(ResultsInd[Goal-B],ResultsInd[Category],AC247,ResultsInd[Stage],"Groups",ResultsInd[Player A],AD253)+SUMIFS(ResultsInd[Goal-A],ResultsInd[Category],AC247,ResultsInd[Stage],"Groups",ResultsInd[Player B],AD253))</f>
        <v/>
      </c>
      <c r="AU253" s="342" t="str">
        <f t="shared" si="216"/>
        <v/>
      </c>
      <c r="AV253" s="332" t="str">
        <f t="shared" si="214"/>
        <v/>
      </c>
      <c r="AW253" s="319" t="str">
        <f>IF(AG253="","",INDEX(AD248:AD254,MATCH(AG253,AH248:AH254,0)))</f>
        <v/>
      </c>
      <c r="AX253" s="320" t="str">
        <f>IF(AG253="","",VLOOKUP(AG253,AH248:AU254,COLUMN()-COLUMN(AQ247),FALSE))</f>
        <v/>
      </c>
      <c r="AY253" s="320" t="str">
        <f>IF(AG253="","",VLOOKUP(AG253,AH248:AU254,COLUMN()-COLUMN(AQ247),FALSE))</f>
        <v/>
      </c>
      <c r="AZ253" s="320" t="str">
        <f>IF(AG253="","",VLOOKUP(AG253,AH248:AU254,COLUMN()-COLUMN(AQ247),FALSE))</f>
        <v/>
      </c>
      <c r="BA253" s="320" t="str">
        <f>IF(AG253="","",VLOOKUP(AG253,AH248:AU254,COLUMN()-COLUMN(AQ247),FALSE))</f>
        <v/>
      </c>
      <c r="BB253" s="320" t="str">
        <f>IF(AG253="","",VLOOKUP(AG253,AH248:AU254,COLUMN()-COLUMN(AQ247),FALSE))</f>
        <v/>
      </c>
      <c r="BC253" s="320" t="str">
        <f>IF(AG253="","",VLOOKUP(AG253,AH248:AU254,COLUMN()-COLUMN(AQ247),FALSE))</f>
        <v/>
      </c>
      <c r="BD253" s="320" t="str">
        <f>IF(AG253="","",VLOOKUP(AG253,AH248:AU254,COLUMN()-COLUMN(AQ247),FALSE))</f>
        <v/>
      </c>
      <c r="BE253" s="335" t="str">
        <f>IF(AG253="","",VLOOKUP(AG253,AH248:AU254,COLUMN()-COLUMN(AQ247),FALSE))</f>
        <v/>
      </c>
    </row>
    <row r="254" spans="1:57" ht="12" thickBot="1" x14ac:dyDescent="0.25">
      <c r="A254" s="85"/>
      <c r="B254" s="85"/>
      <c r="C254" s="85"/>
      <c r="D254" s="85"/>
      <c r="E254" s="379"/>
      <c r="F254" s="379"/>
      <c r="G254" s="138"/>
      <c r="H254" s="138"/>
      <c r="I254" s="139"/>
      <c r="J254" s="139"/>
      <c r="K254" s="139"/>
      <c r="L254" s="104"/>
      <c r="M254" s="299" t="b">
        <f>NOT(ISERROR(ResultsInd[[#This Row],[Goal-A]]+ResultsInd[[#This Row],[Goal-B]]))</f>
        <v>1</v>
      </c>
      <c r="N254" s="299">
        <f>VALUE(ResultsInd[[#This Row],[Score-A]])</f>
        <v>0</v>
      </c>
      <c r="O254" s="299">
        <f>VALUE(ResultsInd[[#This Row],[Score-B]])</f>
        <v>0</v>
      </c>
      <c r="P254" s="299" t="str">
        <f ca="1">IF(AND(ResultsInd[[#This Row],[Category]]&lt;&gt;"",ResultsInd[[#This Row],[Player A]]&lt;&gt;""),COUNTIF(INDIRECT(ResultsInd[[#This Row],[Category]]&amp;"List[Retained Player Name]"),ResultsInd[[#This Row],[Player A]]),"")</f>
        <v/>
      </c>
      <c r="Q254" s="299" t="str">
        <f ca="1">IF(AND(ResultsInd[[#This Row],[Category]]&lt;&gt;"",ResultsInd[[#This Row],[Player B]]&lt;&gt;""),COUNTIF(INDIRECT(ResultsInd[[#This Row],[Category]]&amp;"List[Retained Player Name]"),ResultsInd[[#This Row],[Player B]]),"")</f>
        <v/>
      </c>
      <c r="R25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54" s="299" t="str">
        <f>IF(ResultsInd[[#This Row],[Score_OK]],IF(ResultsInd[[#This Row],[Stage]]="Groups",ResultsInd[[#This Row],[Category]]&amp;"-"&amp;IF(ResultsInd[[#This Row],[Player B]]="","",IF(ResultsInd[[#This Row],[Score-A]]=ResultsInd[[#This Row],[Score-B]],ResultsInd[[#This Row],[Player A]],"")),""),"")</f>
        <v/>
      </c>
      <c r="T254" s="299" t="str">
        <f>IF(ResultsInd[[#This Row],[Score_OK]],IF(ResultsInd[[#This Row],[Stage]]="Groups",ResultsInd[[#This Row],[Category]]&amp;"-"&amp;IF(ResultsInd[[#This Row],[Player B]]="","",IF(ResultsInd[[#This Row],[Score-A]]=ResultsInd[[#This Row],[Score-B]],ResultsInd[[#This Row],[Player B]],"")),""),"")</f>
        <v/>
      </c>
      <c r="U25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5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5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5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54" s="298" t="str">
        <f>IF(ResultsInd[[#This Row],[Category]]="","",VLOOKUP(ResultsInd[[#This Row],[Stage]],$P$1:$V$8,MATCH(ResultsInd[[#This Row],[Category]],$Q$1:$V$1,0)+1,FALSE))</f>
        <v/>
      </c>
      <c r="Z254" s="298" t="str">
        <f>IF(ResultsInd[[#This Row],[Score_OK]],IF(ResultsInd[[#This Row],[Level]]="R",ResultsInd[[#This Row],[Category]]&amp;"-"&amp;IF(ResultsInd[[#This Row],[LoseInKO]]=ResultsInd[[#This Row],[Category]]&amp;"-"&amp;ResultsInd[[#This Row],[Player A]],ResultsInd[[#This Row],[Player B]],ResultsInd[[#This Row],[Player A]]),""),"")</f>
        <v/>
      </c>
      <c r="AB254" s="9"/>
      <c r="AC254" s="13" t="str">
        <f t="shared" si="215"/>
        <v/>
      </c>
      <c r="AD254" s="346"/>
      <c r="AE254" s="347"/>
      <c r="AF254" s="348"/>
      <c r="AG254" s="328" t="str">
        <f>IF(AP254="","",SMALL(AH248:AH254,ROWS(AG248:AG254)))</f>
        <v/>
      </c>
      <c r="AH254" s="329" t="str">
        <f>IF(AP254="","",RANK(AL254,AL248:AL254)*1000+ROWS(AH248:AH254))</f>
        <v/>
      </c>
      <c r="AI254" s="352" t="str">
        <f t="shared" si="209"/>
        <v/>
      </c>
      <c r="AJ254" s="463" t="b">
        <f>AND(AO254&lt;&gt;"",AO254&gt;0,COUNTIF(AI248:AI254,AI254)&gt;1)</f>
        <v>0</v>
      </c>
      <c r="AK254" s="352" t="str">
        <f t="shared" si="210"/>
        <v/>
      </c>
      <c r="AL254" s="353" t="str">
        <f t="shared" si="211"/>
        <v/>
      </c>
      <c r="AM254" s="463" t="b">
        <f>AND(AO254&lt;&gt;"",AO254&gt;0,COUNTIF(AL248:AL254,AL254)&gt;1)</f>
        <v>0</v>
      </c>
      <c r="AN254" s="340" t="str">
        <f t="shared" si="212"/>
        <v/>
      </c>
      <c r="AO254" s="341" t="str">
        <f t="shared" si="213"/>
        <v/>
      </c>
      <c r="AP254" s="341" t="str">
        <f>IF(OR(AC247="",AD254=""),"",COUNTIF(ResultsInd[Win],AC247&amp;"-"&amp;AD254))</f>
        <v/>
      </c>
      <c r="AQ254" s="341" t="str">
        <f>IF(OR(AC247="",AD254=""),"",COUNTIF(ResultsInd[Draw1],AC247&amp;"-"&amp;AD254)+COUNTIF(ResultsInd[Draw2],AC247&amp;"-"&amp;AD254))</f>
        <v/>
      </c>
      <c r="AR254" s="341" t="str">
        <f>IF(OR(AC247="",AD254=""),"",COUNTIF(ResultsInd[Lose],AC247&amp;"-"&amp;AD254))</f>
        <v/>
      </c>
      <c r="AS254" s="341" t="str">
        <f>IF(OR(AC247="",AD254=""),"",SUMIFS(ResultsInd[Goal-A],ResultsInd[Category],AC247,ResultsInd[Stage],"Groups",ResultsInd[Player A],AD254)+SUMIFS(ResultsInd[Goal-B],ResultsInd[Category],AC247,ResultsInd[Stage],"Groups",ResultsInd[Player B],AD254))</f>
        <v/>
      </c>
      <c r="AT254" s="341" t="str">
        <f>IF(OR(AC247="",AD254=""),"",SUMIFS(ResultsInd[Goal-B],ResultsInd[Category],AC247,ResultsInd[Stage],"Groups",ResultsInd[Player A],AD254)+SUMIFS(ResultsInd[Goal-A],ResultsInd[Category],AC247,ResultsInd[Stage],"Groups",ResultsInd[Player B],AD254))</f>
        <v/>
      </c>
      <c r="AU254" s="342" t="str">
        <f t="shared" si="216"/>
        <v/>
      </c>
      <c r="AV254" s="333" t="str">
        <f t="shared" si="214"/>
        <v/>
      </c>
      <c r="AW254" s="321" t="str">
        <f>IF(AG254="","",INDEX(AD248:AD254,MATCH(AG254,AH248:AH254,0)))</f>
        <v/>
      </c>
      <c r="AX254" s="322" t="str">
        <f>IF(AG254="","",VLOOKUP(AG254,AH248:AU254,COLUMN()-COLUMN(AQ247),FALSE))</f>
        <v/>
      </c>
      <c r="AY254" s="322" t="str">
        <f>IF(AG254="","",VLOOKUP(AG254,AH248:AU254,COLUMN()-COLUMN(AQ247),FALSE))</f>
        <v/>
      </c>
      <c r="AZ254" s="322" t="str">
        <f>IF(AG254="","",VLOOKUP(AG254,AH248:AU254,COLUMN()-COLUMN(AQ247),FALSE))</f>
        <v/>
      </c>
      <c r="BA254" s="322" t="str">
        <f>IF(AG254="","",VLOOKUP(AG254,AH248:AU254,COLUMN()-COLUMN(AQ247),FALSE))</f>
        <v/>
      </c>
      <c r="BB254" s="322" t="str">
        <f>IF(AG254="","",VLOOKUP(AG254,AH248:AU254,COLUMN()-COLUMN(AQ247),FALSE))</f>
        <v/>
      </c>
      <c r="BC254" s="322" t="str">
        <f>IF(AG254="","",VLOOKUP(AG254,AH248:AU254,COLUMN()-COLUMN(AQ247),FALSE))</f>
        <v/>
      </c>
      <c r="BD254" s="322" t="str">
        <f>IF(AG254="","",VLOOKUP(AG254,AH248:AU254,COLUMN()-COLUMN(AQ247),FALSE))</f>
        <v/>
      </c>
      <c r="BE254" s="336" t="str">
        <f>IF(AG254="","",VLOOKUP(AG254,AH248:AU254,COLUMN()-COLUMN(AQ247),FALSE))</f>
        <v/>
      </c>
    </row>
    <row r="255" spans="1:57" ht="13.5" thickBot="1" x14ac:dyDescent="0.25">
      <c r="A255" s="85"/>
      <c r="B255" s="85"/>
      <c r="C255" s="85"/>
      <c r="D255" s="85"/>
      <c r="E255" s="379"/>
      <c r="F255" s="379"/>
      <c r="G255" s="138"/>
      <c r="H255" s="138"/>
      <c r="I255" s="139"/>
      <c r="J255" s="139"/>
      <c r="K255" s="139"/>
      <c r="L255" s="104"/>
      <c r="M255" s="299" t="b">
        <f>NOT(ISERROR(ResultsInd[[#This Row],[Goal-A]]+ResultsInd[[#This Row],[Goal-B]]))</f>
        <v>1</v>
      </c>
      <c r="N255" s="299">
        <f>VALUE(ResultsInd[[#This Row],[Score-A]])</f>
        <v>0</v>
      </c>
      <c r="O255" s="299">
        <f>VALUE(ResultsInd[[#This Row],[Score-B]])</f>
        <v>0</v>
      </c>
      <c r="P255" s="299" t="str">
        <f ca="1">IF(AND(ResultsInd[[#This Row],[Category]]&lt;&gt;"",ResultsInd[[#This Row],[Player A]]&lt;&gt;""),COUNTIF(INDIRECT(ResultsInd[[#This Row],[Category]]&amp;"List[Retained Player Name]"),ResultsInd[[#This Row],[Player A]]),"")</f>
        <v/>
      </c>
      <c r="Q255" s="299" t="str">
        <f ca="1">IF(AND(ResultsInd[[#This Row],[Category]]&lt;&gt;"",ResultsInd[[#This Row],[Player B]]&lt;&gt;""),COUNTIF(INDIRECT(ResultsInd[[#This Row],[Category]]&amp;"List[Retained Player Name]"),ResultsInd[[#This Row],[Player B]]),"")</f>
        <v/>
      </c>
      <c r="R25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55" s="299" t="str">
        <f>IF(ResultsInd[[#This Row],[Score_OK]],IF(ResultsInd[[#This Row],[Stage]]="Groups",ResultsInd[[#This Row],[Category]]&amp;"-"&amp;IF(ResultsInd[[#This Row],[Player B]]="","",IF(ResultsInd[[#This Row],[Score-A]]=ResultsInd[[#This Row],[Score-B]],ResultsInd[[#This Row],[Player A]],"")),""),"")</f>
        <v/>
      </c>
      <c r="T255" s="299" t="str">
        <f>IF(ResultsInd[[#This Row],[Score_OK]],IF(ResultsInd[[#This Row],[Stage]]="Groups",ResultsInd[[#This Row],[Category]]&amp;"-"&amp;IF(ResultsInd[[#This Row],[Player B]]="","",IF(ResultsInd[[#This Row],[Score-A]]=ResultsInd[[#This Row],[Score-B]],ResultsInd[[#This Row],[Player B]],"")),""),"")</f>
        <v/>
      </c>
      <c r="U25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5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5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5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55" s="298" t="str">
        <f>IF(ResultsInd[[#This Row],[Category]]="","",VLOOKUP(ResultsInd[[#This Row],[Stage]],$P$1:$V$8,MATCH(ResultsInd[[#This Row],[Category]],$Q$1:$V$1,0)+1,FALSE))</f>
        <v/>
      </c>
      <c r="Z255" s="298" t="str">
        <f>IF(ResultsInd[[#This Row],[Score_OK]],IF(ResultsInd[[#This Row],[Level]]="R",ResultsInd[[#This Row],[Category]]&amp;"-"&amp;IF(ResultsInd[[#This Row],[LoseInKO]]=ResultsInd[[#This Row],[Category]]&amp;"-"&amp;ResultsInd[[#This Row],[Player A]],ResultsInd[[#This Row],[Player B]],ResultsInd[[#This Row],[Player A]]),""),"")</f>
        <v/>
      </c>
      <c r="AB255" s="9"/>
      <c r="AC255" s="9"/>
      <c r="AF255" s="195"/>
      <c r="AG255" s="126"/>
      <c r="AH255" s="126"/>
      <c r="AN255" s="195"/>
      <c r="AO255" s="195"/>
      <c r="AP255" s="195"/>
      <c r="AQ255" s="197"/>
      <c r="AR255" s="198"/>
      <c r="AS255" s="198"/>
      <c r="AT255" s="198"/>
      <c r="AU255" s="126"/>
      <c r="AV255" s="126"/>
      <c r="AW255" s="126"/>
      <c r="AX255" s="126"/>
      <c r="AY255" s="126"/>
    </row>
    <row r="256" spans="1:57" ht="12" thickBot="1" x14ac:dyDescent="0.25">
      <c r="A256" s="85"/>
      <c r="B256" s="85"/>
      <c r="C256" s="85"/>
      <c r="D256" s="85"/>
      <c r="E256" s="379"/>
      <c r="F256" s="379"/>
      <c r="G256" s="138"/>
      <c r="H256" s="138"/>
      <c r="I256" s="139"/>
      <c r="J256" s="139"/>
      <c r="K256" s="139"/>
      <c r="L256" s="104"/>
      <c r="M256" s="299" t="b">
        <f>NOT(ISERROR(ResultsInd[[#This Row],[Goal-A]]+ResultsInd[[#This Row],[Goal-B]]))</f>
        <v>1</v>
      </c>
      <c r="N256" s="299">
        <f>VALUE(ResultsInd[[#This Row],[Score-A]])</f>
        <v>0</v>
      </c>
      <c r="O256" s="299">
        <f>VALUE(ResultsInd[[#This Row],[Score-B]])</f>
        <v>0</v>
      </c>
      <c r="P256" s="299" t="str">
        <f ca="1">IF(AND(ResultsInd[[#This Row],[Category]]&lt;&gt;"",ResultsInd[[#This Row],[Player A]]&lt;&gt;""),COUNTIF(INDIRECT(ResultsInd[[#This Row],[Category]]&amp;"List[Retained Player Name]"),ResultsInd[[#This Row],[Player A]]),"")</f>
        <v/>
      </c>
      <c r="Q256" s="299" t="str">
        <f ca="1">IF(AND(ResultsInd[[#This Row],[Category]]&lt;&gt;"",ResultsInd[[#This Row],[Player B]]&lt;&gt;""),COUNTIF(INDIRECT(ResultsInd[[#This Row],[Category]]&amp;"List[Retained Player Name]"),ResultsInd[[#This Row],[Player B]]),"")</f>
        <v/>
      </c>
      <c r="R25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56" s="299" t="str">
        <f>IF(ResultsInd[[#This Row],[Score_OK]],IF(ResultsInd[[#This Row],[Stage]]="Groups",ResultsInd[[#This Row],[Category]]&amp;"-"&amp;IF(ResultsInd[[#This Row],[Player B]]="","",IF(ResultsInd[[#This Row],[Score-A]]=ResultsInd[[#This Row],[Score-B]],ResultsInd[[#This Row],[Player A]],"")),""),"")</f>
        <v/>
      </c>
      <c r="T256" s="299" t="str">
        <f>IF(ResultsInd[[#This Row],[Score_OK]],IF(ResultsInd[[#This Row],[Stage]]="Groups",ResultsInd[[#This Row],[Category]]&amp;"-"&amp;IF(ResultsInd[[#This Row],[Player B]]="","",IF(ResultsInd[[#This Row],[Score-A]]=ResultsInd[[#This Row],[Score-B]],ResultsInd[[#This Row],[Player B]],"")),""),"")</f>
        <v/>
      </c>
      <c r="U25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5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5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5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56" s="298" t="str">
        <f>IF(ResultsInd[[#This Row],[Category]]="","",VLOOKUP(ResultsInd[[#This Row],[Stage]],$P$1:$V$8,MATCH(ResultsInd[[#This Row],[Category]],$Q$1:$V$1,0)+1,FALSE))</f>
        <v/>
      </c>
      <c r="Z256" s="298" t="str">
        <f>IF(ResultsInd[[#This Row],[Score_OK]],IF(ResultsInd[[#This Row],[Level]]="R",ResultsInd[[#This Row],[Category]]&amp;"-"&amp;IF(ResultsInd[[#This Row],[LoseInKO]]=ResultsInd[[#This Row],[Category]]&amp;"-"&amp;ResultsInd[[#This Row],[Player A]],ResultsInd[[#This Row],[Player B]],ResultsInd[[#This Row],[Player A]]),""),"")</f>
        <v/>
      </c>
      <c r="AB256" s="315" t="str">
        <f>IF(AC256="","",COUNTIFS(AC$22:AC256,AC256,AD$22:AD256,"TOSS"))</f>
        <v/>
      </c>
      <c r="AC256" s="349"/>
      <c r="AD256" s="323" t="s">
        <v>13222</v>
      </c>
      <c r="AE256" s="324" t="s">
        <v>13209</v>
      </c>
      <c r="AF256" s="318" t="s">
        <v>13205</v>
      </c>
      <c r="AG256" s="330" t="s">
        <v>13206</v>
      </c>
      <c r="AH256" s="325" t="s">
        <v>13201</v>
      </c>
      <c r="AI256" s="325" t="s">
        <v>13202</v>
      </c>
      <c r="AJ256" s="461" t="s">
        <v>14253</v>
      </c>
      <c r="AK256" s="325" t="s">
        <v>13203</v>
      </c>
      <c r="AL256" s="331" t="s">
        <v>13204</v>
      </c>
      <c r="AM256" s="461" t="s">
        <v>14253</v>
      </c>
      <c r="AN256" s="337" t="s">
        <v>13129</v>
      </c>
      <c r="AO256" s="338" t="s">
        <v>13130</v>
      </c>
      <c r="AP256" s="338" t="s">
        <v>13131</v>
      </c>
      <c r="AQ256" s="338" t="s">
        <v>13132</v>
      </c>
      <c r="AR256" s="338" t="s">
        <v>13133</v>
      </c>
      <c r="AS256" s="338" t="s">
        <v>13134</v>
      </c>
      <c r="AT256" s="338" t="s">
        <v>13135</v>
      </c>
      <c r="AU256" s="339" t="s">
        <v>13136</v>
      </c>
      <c r="AV256" s="316" t="s">
        <v>13206</v>
      </c>
      <c r="AW256" s="316" t="s">
        <v>13210</v>
      </c>
      <c r="AX256" s="317" t="s">
        <v>13129</v>
      </c>
      <c r="AY256" s="317" t="s">
        <v>13130</v>
      </c>
      <c r="AZ256" s="317" t="s">
        <v>13131</v>
      </c>
      <c r="BA256" s="317" t="s">
        <v>13132</v>
      </c>
      <c r="BB256" s="317" t="s">
        <v>13133</v>
      </c>
      <c r="BC256" s="317" t="s">
        <v>13134</v>
      </c>
      <c r="BD256" s="317" t="s">
        <v>13135</v>
      </c>
      <c r="BE256" s="334" t="s">
        <v>13136</v>
      </c>
    </row>
    <row r="257" spans="1:57" ht="12" thickBot="1" x14ac:dyDescent="0.25">
      <c r="A257" s="85"/>
      <c r="B257" s="85"/>
      <c r="C257" s="85"/>
      <c r="D257" s="85"/>
      <c r="E257" s="379"/>
      <c r="F257" s="379"/>
      <c r="G257" s="138"/>
      <c r="H257" s="138"/>
      <c r="I257" s="139"/>
      <c r="J257" s="139"/>
      <c r="K257" s="139"/>
      <c r="L257" s="104"/>
      <c r="M257" s="299" t="b">
        <f>NOT(ISERROR(ResultsInd[[#This Row],[Goal-A]]+ResultsInd[[#This Row],[Goal-B]]))</f>
        <v>1</v>
      </c>
      <c r="N257" s="299">
        <f>VALUE(ResultsInd[[#This Row],[Score-A]])</f>
        <v>0</v>
      </c>
      <c r="O257" s="299">
        <f>VALUE(ResultsInd[[#This Row],[Score-B]])</f>
        <v>0</v>
      </c>
      <c r="P257" s="299" t="str">
        <f ca="1">IF(AND(ResultsInd[[#This Row],[Category]]&lt;&gt;"",ResultsInd[[#This Row],[Player A]]&lt;&gt;""),COUNTIF(INDIRECT(ResultsInd[[#This Row],[Category]]&amp;"List[Retained Player Name]"),ResultsInd[[#This Row],[Player A]]),"")</f>
        <v/>
      </c>
      <c r="Q257" s="299" t="str">
        <f ca="1">IF(AND(ResultsInd[[#This Row],[Category]]&lt;&gt;"",ResultsInd[[#This Row],[Player B]]&lt;&gt;""),COUNTIF(INDIRECT(ResultsInd[[#This Row],[Category]]&amp;"List[Retained Player Name]"),ResultsInd[[#This Row],[Player B]]),"")</f>
        <v/>
      </c>
      <c r="R25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57" s="299" t="str">
        <f>IF(ResultsInd[[#This Row],[Score_OK]],IF(ResultsInd[[#This Row],[Stage]]="Groups",ResultsInd[[#This Row],[Category]]&amp;"-"&amp;IF(ResultsInd[[#This Row],[Player B]]="","",IF(ResultsInd[[#This Row],[Score-A]]=ResultsInd[[#This Row],[Score-B]],ResultsInd[[#This Row],[Player A]],"")),""),"")</f>
        <v/>
      </c>
      <c r="T257" s="299" t="str">
        <f>IF(ResultsInd[[#This Row],[Score_OK]],IF(ResultsInd[[#This Row],[Stage]]="Groups",ResultsInd[[#This Row],[Category]]&amp;"-"&amp;IF(ResultsInd[[#This Row],[Player B]]="","",IF(ResultsInd[[#This Row],[Score-A]]=ResultsInd[[#This Row],[Score-B]],ResultsInd[[#This Row],[Player B]],"")),""),"")</f>
        <v/>
      </c>
      <c r="U25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5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5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5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57" s="298" t="str">
        <f>IF(ResultsInd[[#This Row],[Category]]="","",VLOOKUP(ResultsInd[[#This Row],[Stage]],$P$1:$V$8,MATCH(ResultsInd[[#This Row],[Category]],$Q$1:$V$1,0)+1,FALSE))</f>
        <v/>
      </c>
      <c r="Z257" s="298" t="str">
        <f>IF(ResultsInd[[#This Row],[Score_OK]],IF(ResultsInd[[#This Row],[Level]]="R",ResultsInd[[#This Row],[Category]]&amp;"-"&amp;IF(ResultsInd[[#This Row],[LoseInKO]]=ResultsInd[[#This Row],[Category]]&amp;"-"&amp;ResultsInd[[#This Row],[Player A]],ResultsInd[[#This Row],[Player B]],ResultsInd[[#This Row],[Player A]]),""),"")</f>
        <v/>
      </c>
      <c r="AB257" s="9"/>
      <c r="AC257" s="13" t="str">
        <f>IF(AC256="","",AC256)</f>
        <v/>
      </c>
      <c r="AD257" s="343"/>
      <c r="AE257" s="354"/>
      <c r="AF257" s="345"/>
      <c r="AG257" s="326" t="str">
        <f>IF(AP257="","",SMALL(AH257:AH263,ROWS(AG257:AG257)))</f>
        <v/>
      </c>
      <c r="AH257" s="327" t="str">
        <f>IF(AP257="","",RANK(AL257,AL257:AL263)*1000+ROWS(AH257:AH257))</f>
        <v/>
      </c>
      <c r="AI257" s="350" t="str">
        <f t="shared" ref="AI257:AI263" si="217">IF(AP257="","",CritClassInd1_Points*AN257+CritClassInd1_Matches*AP257+CritClassInd1_Attaque*AS257+CritClassInd1_DiffButs*AU257)</f>
        <v/>
      </c>
      <c r="AJ257" s="462" t="b">
        <f>AND(AO257&lt;&gt;"",AO257&gt;0,COUNTIF(AI257:AI263,AI257)&gt;1)</f>
        <v>0</v>
      </c>
      <c r="AK257" s="350" t="str">
        <f t="shared" ref="AK257:AK263" si="218">IF(AP257="","",CritClassInd_ScorePart*AE257)</f>
        <v/>
      </c>
      <c r="AL257" s="351" t="str">
        <f t="shared" ref="AL257:AL263" si="219">IF(AP257="","",AI257+AK257+CritClassInd2_Points*AN257+CritClassInd2_Matches*AP257+CritClassInd2_Attaque*AS257+CritClassInd2_DiffButs*AU257+AF257)</f>
        <v/>
      </c>
      <c r="AM257" s="462" t="b">
        <f>AND(AO257&lt;&gt;"",AO257&gt;0,COUNTIF(AL257:AL263,AL257)&gt;1)</f>
        <v>0</v>
      </c>
      <c r="AN257" s="340" t="str">
        <f t="shared" ref="AN257:AN263" si="220">IF(AP257="","",(AP257*Points_Victoire)+AQ257*Points_Null)</f>
        <v/>
      </c>
      <c r="AO257" s="341" t="str">
        <f t="shared" ref="AO257:AO263" si="221">IF(AP257="","",SUM(AP257:AR257))</f>
        <v/>
      </c>
      <c r="AP257" s="341" t="str">
        <f>IF(OR(AC256="",AD257=""),"",COUNTIF(ResultsInd[Win],AC256&amp;"-"&amp;AD257))</f>
        <v/>
      </c>
      <c r="AQ257" s="341" t="str">
        <f>IF(OR(AC256="",AD257=""),"",COUNTIF(ResultsInd[Draw1],AC256&amp;"-"&amp;AD257)+COUNTIF(ResultsInd[Draw2],AC256&amp;"-"&amp;AD257))</f>
        <v/>
      </c>
      <c r="AR257" s="341" t="str">
        <f>IF(OR(AC256="",AD257=""),"",COUNTIF(ResultsInd[Lose],AC256&amp;"-"&amp;AD257))</f>
        <v/>
      </c>
      <c r="AS257" s="341" t="str">
        <f>IF(OR(AC256="",AD257=""),"",SUMIFS(ResultsInd[Goal-A],ResultsInd[Category],AC256,ResultsInd[Stage],"Groups",ResultsInd[Player A],AD257)+SUMIFS(ResultsInd[Goal-B],ResultsInd[Category],AC256,ResultsInd[Stage],"Groups",ResultsInd[Player B],AD257))</f>
        <v/>
      </c>
      <c r="AT257" s="341" t="str">
        <f>IF(OR(AC256="",AD257=""),"",SUMIFS(ResultsInd[Goal-B],ResultsInd[Category],AC256,ResultsInd[Stage],"Groups",ResultsInd[Player A],AD257)+SUMIFS(ResultsInd[Goal-A],ResultsInd[Category],AC256,ResultsInd[Stage],"Groups",ResultsInd[Player B],AD257))</f>
        <v/>
      </c>
      <c r="AU257" s="342" t="str">
        <f>IF(AP257="","",AS257-AT257)</f>
        <v/>
      </c>
      <c r="AV257" s="332" t="str">
        <f t="shared" ref="AV257:AV263" si="222">IF(AG257="","",INT(AG257/1000))</f>
        <v/>
      </c>
      <c r="AW257" s="319" t="str">
        <f>IF(AG257="","",INDEX(AD257:AD263,MATCH(AG257,AH257:AH263,0)))</f>
        <v/>
      </c>
      <c r="AX257" s="320" t="str">
        <f>IF(AG257="","",VLOOKUP(AG257,AH257:AU263,COLUMN()-COLUMN(AQ256),FALSE))</f>
        <v/>
      </c>
      <c r="AY257" s="320" t="str">
        <f>IF(AG257="","",VLOOKUP(AG257,AH257:AU263,COLUMN()-COLUMN(AQ256),FALSE))</f>
        <v/>
      </c>
      <c r="AZ257" s="320" t="str">
        <f>IF(AG257="","",VLOOKUP(AG257,AH257:AU263,COLUMN()-COLUMN(AQ256),FALSE))</f>
        <v/>
      </c>
      <c r="BA257" s="320" t="str">
        <f>IF(AG257="","",VLOOKUP(AG257,AH257:AU263,COLUMN()-COLUMN(AQ256),FALSE))</f>
        <v/>
      </c>
      <c r="BB257" s="320" t="str">
        <f>IF(AG257="","",VLOOKUP(AG257,AH257:AU263,COLUMN()-COLUMN(AQ256),FALSE))</f>
        <v/>
      </c>
      <c r="BC257" s="320" t="str">
        <f>IF(AG257="","",VLOOKUP(AG257,AH257:AU263,COLUMN()-COLUMN(AQ256),FALSE))</f>
        <v/>
      </c>
      <c r="BD257" s="320" t="str">
        <f>IF(AG257="","",VLOOKUP(AG257,AH257:AU263,COLUMN()-COLUMN(AQ256),FALSE))</f>
        <v/>
      </c>
      <c r="BE257" s="335" t="str">
        <f>IF(AG257="","",VLOOKUP(AG257,AH257:AU263,COLUMN()-COLUMN(AQ256),FALSE))</f>
        <v/>
      </c>
    </row>
    <row r="258" spans="1:57" ht="12" thickBot="1" x14ac:dyDescent="0.25">
      <c r="A258" s="85"/>
      <c r="B258" s="85"/>
      <c r="C258" s="85"/>
      <c r="D258" s="85"/>
      <c r="E258" s="379"/>
      <c r="F258" s="379"/>
      <c r="G258" s="138"/>
      <c r="H258" s="138"/>
      <c r="I258" s="139"/>
      <c r="J258" s="139"/>
      <c r="K258" s="139"/>
      <c r="L258" s="104"/>
      <c r="M258" s="299" t="b">
        <f>NOT(ISERROR(ResultsInd[[#This Row],[Goal-A]]+ResultsInd[[#This Row],[Goal-B]]))</f>
        <v>1</v>
      </c>
      <c r="N258" s="299">
        <f>VALUE(ResultsInd[[#This Row],[Score-A]])</f>
        <v>0</v>
      </c>
      <c r="O258" s="299">
        <f>VALUE(ResultsInd[[#This Row],[Score-B]])</f>
        <v>0</v>
      </c>
      <c r="P258" s="299" t="str">
        <f ca="1">IF(AND(ResultsInd[[#This Row],[Category]]&lt;&gt;"",ResultsInd[[#This Row],[Player A]]&lt;&gt;""),COUNTIF(INDIRECT(ResultsInd[[#This Row],[Category]]&amp;"List[Retained Player Name]"),ResultsInd[[#This Row],[Player A]]),"")</f>
        <v/>
      </c>
      <c r="Q258" s="299" t="str">
        <f ca="1">IF(AND(ResultsInd[[#This Row],[Category]]&lt;&gt;"",ResultsInd[[#This Row],[Player B]]&lt;&gt;""),COUNTIF(INDIRECT(ResultsInd[[#This Row],[Category]]&amp;"List[Retained Player Name]"),ResultsInd[[#This Row],[Player B]]),"")</f>
        <v/>
      </c>
      <c r="R25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58" s="299" t="str">
        <f>IF(ResultsInd[[#This Row],[Score_OK]],IF(ResultsInd[[#This Row],[Stage]]="Groups",ResultsInd[[#This Row],[Category]]&amp;"-"&amp;IF(ResultsInd[[#This Row],[Player B]]="","",IF(ResultsInd[[#This Row],[Score-A]]=ResultsInd[[#This Row],[Score-B]],ResultsInd[[#This Row],[Player A]],"")),""),"")</f>
        <v/>
      </c>
      <c r="T258" s="299" t="str">
        <f>IF(ResultsInd[[#This Row],[Score_OK]],IF(ResultsInd[[#This Row],[Stage]]="Groups",ResultsInd[[#This Row],[Category]]&amp;"-"&amp;IF(ResultsInd[[#This Row],[Player B]]="","",IF(ResultsInd[[#This Row],[Score-A]]=ResultsInd[[#This Row],[Score-B]],ResultsInd[[#This Row],[Player B]],"")),""),"")</f>
        <v/>
      </c>
      <c r="U25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5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5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5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58" s="298" t="str">
        <f>IF(ResultsInd[[#This Row],[Category]]="","",VLOOKUP(ResultsInd[[#This Row],[Stage]],$P$1:$V$8,MATCH(ResultsInd[[#This Row],[Category]],$Q$1:$V$1,0)+1,FALSE))</f>
        <v/>
      </c>
      <c r="Z258" s="298" t="str">
        <f>IF(ResultsInd[[#This Row],[Score_OK]],IF(ResultsInd[[#This Row],[Level]]="R",ResultsInd[[#This Row],[Category]]&amp;"-"&amp;IF(ResultsInd[[#This Row],[LoseInKO]]=ResultsInd[[#This Row],[Category]]&amp;"-"&amp;ResultsInd[[#This Row],[Player A]],ResultsInd[[#This Row],[Player B]],ResultsInd[[#This Row],[Player A]]),""),"")</f>
        <v/>
      </c>
      <c r="AB258" s="9"/>
      <c r="AC258" s="13" t="str">
        <f t="shared" ref="AC258:AC263" si="223">IF(AC257="","",AC257)</f>
        <v/>
      </c>
      <c r="AD258" s="343"/>
      <c r="AE258" s="354"/>
      <c r="AF258" s="345"/>
      <c r="AG258" s="326" t="str">
        <f>IF(AP258="","",SMALL(AH257:AH263,ROWS(AG257:AG258)))</f>
        <v/>
      </c>
      <c r="AH258" s="327" t="str">
        <f>IF(AP258="","",RANK(AL258,AL257:AL263)*1000+ROWS(AH257:AH258))</f>
        <v/>
      </c>
      <c r="AI258" s="350" t="str">
        <f t="shared" si="217"/>
        <v/>
      </c>
      <c r="AJ258" s="462" t="b">
        <f>AND(AO258&lt;&gt;"",AO258&gt;0,COUNTIF(AI257:AI263,AI258)&gt;1)</f>
        <v>0</v>
      </c>
      <c r="AK258" s="350" t="str">
        <f t="shared" si="218"/>
        <v/>
      </c>
      <c r="AL258" s="351" t="str">
        <f t="shared" si="219"/>
        <v/>
      </c>
      <c r="AM258" s="462" t="b">
        <f>AND(AO258&lt;&gt;"",AO258&gt;0,COUNTIF(AL257:AL263,AL258)&gt;1)</f>
        <v>0</v>
      </c>
      <c r="AN258" s="340" t="str">
        <f t="shared" si="220"/>
        <v/>
      </c>
      <c r="AO258" s="341" t="str">
        <f t="shared" si="221"/>
        <v/>
      </c>
      <c r="AP258" s="341" t="str">
        <f>IF(OR(AC256="",AD258=""),"",COUNTIF(ResultsInd[Win],AC256&amp;"-"&amp;AD258))</f>
        <v/>
      </c>
      <c r="AQ258" s="341" t="str">
        <f>IF(OR(AC256="",AD258=""),"",COUNTIF(ResultsInd[Draw1],AC256&amp;"-"&amp;AD258)+COUNTIF(ResultsInd[Draw2],AC256&amp;"-"&amp;AD258))</f>
        <v/>
      </c>
      <c r="AR258" s="341" t="str">
        <f>IF(OR(AC256="",AD258=""),"",COUNTIF(ResultsInd[Lose],AC256&amp;"-"&amp;AD258))</f>
        <v/>
      </c>
      <c r="AS258" s="341" t="str">
        <f>IF(OR(AC256="",AD258=""),"",SUMIFS(ResultsInd[Goal-A],ResultsInd[Category],AC256,ResultsInd[Stage],"Groups",ResultsInd[Player A],AD258)+SUMIFS(ResultsInd[Goal-B],ResultsInd[Category],AC256,ResultsInd[Stage],"Groups",ResultsInd[Player B],AD258))</f>
        <v/>
      </c>
      <c r="AT258" s="341" t="str">
        <f>IF(OR(AC256="",AD258=""),"",SUMIFS(ResultsInd[Goal-B],ResultsInd[Category],AC256,ResultsInd[Stage],"Groups",ResultsInd[Player A],AD258)+SUMIFS(ResultsInd[Goal-A],ResultsInd[Category],AC256,ResultsInd[Stage],"Groups",ResultsInd[Player B],AD258))</f>
        <v/>
      </c>
      <c r="AU258" s="342" t="str">
        <f t="shared" ref="AU258:AU263" si="224">IF(AP258="","",AS258-AT258)</f>
        <v/>
      </c>
      <c r="AV258" s="332" t="str">
        <f t="shared" si="222"/>
        <v/>
      </c>
      <c r="AW258" s="319" t="str">
        <f>IF(AG258="","",INDEX(AD257:AD263,MATCH(AG258,AH257:AH263,0)))</f>
        <v/>
      </c>
      <c r="AX258" s="320" t="str">
        <f>IF(AG258="","",VLOOKUP(AG258,AH257:AU263,COLUMN()-COLUMN(AQ256),FALSE))</f>
        <v/>
      </c>
      <c r="AY258" s="320" t="str">
        <f>IF(AG258="","",VLOOKUP(AG258,AH257:AU263,COLUMN()-COLUMN(AQ256),FALSE))</f>
        <v/>
      </c>
      <c r="AZ258" s="320" t="str">
        <f>IF(AG258="","",VLOOKUP(AG258,AH257:AU263,COLUMN()-COLUMN(AQ256),FALSE))</f>
        <v/>
      </c>
      <c r="BA258" s="320" t="str">
        <f>IF(AG258="","",VLOOKUP(AG258,AH257:AU263,COLUMN()-COLUMN(AQ256),FALSE))</f>
        <v/>
      </c>
      <c r="BB258" s="320" t="str">
        <f>IF(AG258="","",VLOOKUP(AG258,AH257:AU263,COLUMN()-COLUMN(AQ256),FALSE))</f>
        <v/>
      </c>
      <c r="BC258" s="320" t="str">
        <f>IF(AG258="","",VLOOKUP(AG258,AH257:AU263,COLUMN()-COLUMN(AQ256),FALSE))</f>
        <v/>
      </c>
      <c r="BD258" s="320" t="str">
        <f>IF(AG258="","",VLOOKUP(AG258,AH257:AU263,COLUMN()-COLUMN(AQ256),FALSE))</f>
        <v/>
      </c>
      <c r="BE258" s="335" t="str">
        <f>IF(AG258="","",VLOOKUP(AG258,AH257:AU263,COLUMN()-COLUMN(AQ256),FALSE))</f>
        <v/>
      </c>
    </row>
    <row r="259" spans="1:57" ht="12" thickBot="1" x14ac:dyDescent="0.25">
      <c r="A259" s="85"/>
      <c r="B259" s="85"/>
      <c r="C259" s="85"/>
      <c r="D259" s="85"/>
      <c r="E259" s="379"/>
      <c r="F259" s="379"/>
      <c r="G259" s="138"/>
      <c r="H259" s="138"/>
      <c r="I259" s="139"/>
      <c r="J259" s="139"/>
      <c r="K259" s="139"/>
      <c r="L259" s="104"/>
      <c r="M259" s="299" t="b">
        <f>NOT(ISERROR(ResultsInd[[#This Row],[Goal-A]]+ResultsInd[[#This Row],[Goal-B]]))</f>
        <v>1</v>
      </c>
      <c r="N259" s="299">
        <f>VALUE(ResultsInd[[#This Row],[Score-A]])</f>
        <v>0</v>
      </c>
      <c r="O259" s="299">
        <f>VALUE(ResultsInd[[#This Row],[Score-B]])</f>
        <v>0</v>
      </c>
      <c r="P259" s="299" t="str">
        <f ca="1">IF(AND(ResultsInd[[#This Row],[Category]]&lt;&gt;"",ResultsInd[[#This Row],[Player A]]&lt;&gt;""),COUNTIF(INDIRECT(ResultsInd[[#This Row],[Category]]&amp;"List[Retained Player Name]"),ResultsInd[[#This Row],[Player A]]),"")</f>
        <v/>
      </c>
      <c r="Q259" s="299" t="str">
        <f ca="1">IF(AND(ResultsInd[[#This Row],[Category]]&lt;&gt;"",ResultsInd[[#This Row],[Player B]]&lt;&gt;""),COUNTIF(INDIRECT(ResultsInd[[#This Row],[Category]]&amp;"List[Retained Player Name]"),ResultsInd[[#This Row],[Player B]]),"")</f>
        <v/>
      </c>
      <c r="R25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59" s="299" t="str">
        <f>IF(ResultsInd[[#This Row],[Score_OK]],IF(ResultsInd[[#This Row],[Stage]]="Groups",ResultsInd[[#This Row],[Category]]&amp;"-"&amp;IF(ResultsInd[[#This Row],[Player B]]="","",IF(ResultsInd[[#This Row],[Score-A]]=ResultsInd[[#This Row],[Score-B]],ResultsInd[[#This Row],[Player A]],"")),""),"")</f>
        <v/>
      </c>
      <c r="T259" s="299" t="str">
        <f>IF(ResultsInd[[#This Row],[Score_OK]],IF(ResultsInd[[#This Row],[Stage]]="Groups",ResultsInd[[#This Row],[Category]]&amp;"-"&amp;IF(ResultsInd[[#This Row],[Player B]]="","",IF(ResultsInd[[#This Row],[Score-A]]=ResultsInd[[#This Row],[Score-B]],ResultsInd[[#This Row],[Player B]],"")),""),"")</f>
        <v/>
      </c>
      <c r="U25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5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5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5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59" s="298" t="str">
        <f>IF(ResultsInd[[#This Row],[Category]]="","",VLOOKUP(ResultsInd[[#This Row],[Stage]],$P$1:$V$8,MATCH(ResultsInd[[#This Row],[Category]],$Q$1:$V$1,0)+1,FALSE))</f>
        <v/>
      </c>
      <c r="Z259" s="298" t="str">
        <f>IF(ResultsInd[[#This Row],[Score_OK]],IF(ResultsInd[[#This Row],[Level]]="R",ResultsInd[[#This Row],[Category]]&amp;"-"&amp;IF(ResultsInd[[#This Row],[LoseInKO]]=ResultsInd[[#This Row],[Category]]&amp;"-"&amp;ResultsInd[[#This Row],[Player A]],ResultsInd[[#This Row],[Player B]],ResultsInd[[#This Row],[Player A]]),""),"")</f>
        <v/>
      </c>
      <c r="AB259" s="9"/>
      <c r="AC259" s="13" t="str">
        <f t="shared" si="223"/>
        <v/>
      </c>
      <c r="AD259" s="343"/>
      <c r="AE259" s="354"/>
      <c r="AF259" s="345"/>
      <c r="AG259" s="326" t="str">
        <f>IF(AP259="","",SMALL(AH257:AH263,ROWS(AG257:AG259)))</f>
        <v/>
      </c>
      <c r="AH259" s="327" t="str">
        <f>IF(AP259="","",RANK(AL259,AL257:AL263)*1000+ROWS(AH257:AH259))</f>
        <v/>
      </c>
      <c r="AI259" s="350" t="str">
        <f t="shared" si="217"/>
        <v/>
      </c>
      <c r="AJ259" s="462" t="b">
        <f>AND(AO259&lt;&gt;"",AO259&gt;0,COUNTIF(AI257:AI263,AI259)&gt;1)</f>
        <v>0</v>
      </c>
      <c r="AK259" s="350" t="str">
        <f t="shared" si="218"/>
        <v/>
      </c>
      <c r="AL259" s="351" t="str">
        <f t="shared" si="219"/>
        <v/>
      </c>
      <c r="AM259" s="462" t="b">
        <f>AND(AO259&lt;&gt;"",AO259&gt;0,COUNTIF(AL257:AL263,AL259)&gt;1)</f>
        <v>0</v>
      </c>
      <c r="AN259" s="340" t="str">
        <f t="shared" si="220"/>
        <v/>
      </c>
      <c r="AO259" s="341" t="str">
        <f t="shared" si="221"/>
        <v/>
      </c>
      <c r="AP259" s="341" t="str">
        <f>IF(OR(AC256="",AD259=""),"",COUNTIF(ResultsInd[Win],AC256&amp;"-"&amp;AD259))</f>
        <v/>
      </c>
      <c r="AQ259" s="341" t="str">
        <f>IF(OR(AC256="",AD259=""),"",COUNTIF(ResultsInd[Draw1],AC256&amp;"-"&amp;AD259)+COUNTIF(ResultsInd[Draw2],AC256&amp;"-"&amp;AD259))</f>
        <v/>
      </c>
      <c r="AR259" s="341" t="str">
        <f>IF(OR(AC256="",AD259=""),"",COUNTIF(ResultsInd[Lose],AC256&amp;"-"&amp;AD259))</f>
        <v/>
      </c>
      <c r="AS259" s="341" t="str">
        <f>IF(OR(AC256="",AD259=""),"",SUMIFS(ResultsInd[Goal-A],ResultsInd[Category],AC256,ResultsInd[Stage],"Groups",ResultsInd[Player A],AD259)+SUMIFS(ResultsInd[Goal-B],ResultsInd[Category],AC256,ResultsInd[Stage],"Groups",ResultsInd[Player B],AD259))</f>
        <v/>
      </c>
      <c r="AT259" s="341" t="str">
        <f>IF(OR(AC256="",AD259=""),"",SUMIFS(ResultsInd[Goal-B],ResultsInd[Category],AC256,ResultsInd[Stage],"Groups",ResultsInd[Player A],AD259)+SUMIFS(ResultsInd[Goal-A],ResultsInd[Category],AC256,ResultsInd[Stage],"Groups",ResultsInd[Player B],AD259))</f>
        <v/>
      </c>
      <c r="AU259" s="342" t="str">
        <f t="shared" si="224"/>
        <v/>
      </c>
      <c r="AV259" s="332" t="str">
        <f t="shared" si="222"/>
        <v/>
      </c>
      <c r="AW259" s="319" t="str">
        <f>IF(AG259="","",INDEX(AD257:AD263,MATCH(AG259,AH257:AH263,0)))</f>
        <v/>
      </c>
      <c r="AX259" s="320" t="str">
        <f>IF(AG259="","",VLOOKUP(AG259,AH257:AU263,COLUMN()-COLUMN(AQ256),FALSE))</f>
        <v/>
      </c>
      <c r="AY259" s="320" t="str">
        <f>IF(AG259="","",VLOOKUP(AG259,AH257:AU263,COLUMN()-COLUMN(AQ256),FALSE))</f>
        <v/>
      </c>
      <c r="AZ259" s="320" t="str">
        <f>IF(AG259="","",VLOOKUP(AG259,AH257:AU263,COLUMN()-COLUMN(AQ256),FALSE))</f>
        <v/>
      </c>
      <c r="BA259" s="320" t="str">
        <f>IF(AG259="","",VLOOKUP(AG259,AH257:AU263,COLUMN()-COLUMN(AQ256),FALSE))</f>
        <v/>
      </c>
      <c r="BB259" s="320" t="str">
        <f>IF(AG259="","",VLOOKUP(AG259,AH257:AU263,COLUMN()-COLUMN(AQ256),FALSE))</f>
        <v/>
      </c>
      <c r="BC259" s="320" t="str">
        <f>IF(AG259="","",VLOOKUP(AG259,AH257:AU263,COLUMN()-COLUMN(AQ256),FALSE))</f>
        <v/>
      </c>
      <c r="BD259" s="320" t="str">
        <f>IF(AG259="","",VLOOKUP(AG259,AH257:AU263,COLUMN()-COLUMN(AQ256),FALSE))</f>
        <v/>
      </c>
      <c r="BE259" s="335" t="str">
        <f>IF(AG259="","",VLOOKUP(AG259,AH257:AU263,COLUMN()-COLUMN(AQ256),FALSE))</f>
        <v/>
      </c>
    </row>
    <row r="260" spans="1:57" ht="12" thickBot="1" x14ac:dyDescent="0.25">
      <c r="A260" s="85"/>
      <c r="B260" s="85"/>
      <c r="C260" s="85"/>
      <c r="D260" s="85"/>
      <c r="E260" s="379"/>
      <c r="F260" s="379"/>
      <c r="G260" s="138"/>
      <c r="H260" s="138"/>
      <c r="I260" s="139"/>
      <c r="J260" s="139"/>
      <c r="K260" s="139"/>
      <c r="L260" s="104"/>
      <c r="M260" s="299" t="b">
        <f>NOT(ISERROR(ResultsInd[[#This Row],[Goal-A]]+ResultsInd[[#This Row],[Goal-B]]))</f>
        <v>1</v>
      </c>
      <c r="N260" s="299">
        <f>VALUE(ResultsInd[[#This Row],[Score-A]])</f>
        <v>0</v>
      </c>
      <c r="O260" s="299">
        <f>VALUE(ResultsInd[[#This Row],[Score-B]])</f>
        <v>0</v>
      </c>
      <c r="P260" s="299" t="str">
        <f ca="1">IF(AND(ResultsInd[[#This Row],[Category]]&lt;&gt;"",ResultsInd[[#This Row],[Player A]]&lt;&gt;""),COUNTIF(INDIRECT(ResultsInd[[#This Row],[Category]]&amp;"List[Retained Player Name]"),ResultsInd[[#This Row],[Player A]]),"")</f>
        <v/>
      </c>
      <c r="Q260" s="299" t="str">
        <f ca="1">IF(AND(ResultsInd[[#This Row],[Category]]&lt;&gt;"",ResultsInd[[#This Row],[Player B]]&lt;&gt;""),COUNTIF(INDIRECT(ResultsInd[[#This Row],[Category]]&amp;"List[Retained Player Name]"),ResultsInd[[#This Row],[Player B]]),"")</f>
        <v/>
      </c>
      <c r="R26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60" s="299" t="str">
        <f>IF(ResultsInd[[#This Row],[Score_OK]],IF(ResultsInd[[#This Row],[Stage]]="Groups",ResultsInd[[#This Row],[Category]]&amp;"-"&amp;IF(ResultsInd[[#This Row],[Player B]]="","",IF(ResultsInd[[#This Row],[Score-A]]=ResultsInd[[#This Row],[Score-B]],ResultsInd[[#This Row],[Player A]],"")),""),"")</f>
        <v/>
      </c>
      <c r="T260" s="299" t="str">
        <f>IF(ResultsInd[[#This Row],[Score_OK]],IF(ResultsInd[[#This Row],[Stage]]="Groups",ResultsInd[[#This Row],[Category]]&amp;"-"&amp;IF(ResultsInd[[#This Row],[Player B]]="","",IF(ResultsInd[[#This Row],[Score-A]]=ResultsInd[[#This Row],[Score-B]],ResultsInd[[#This Row],[Player B]],"")),""),"")</f>
        <v/>
      </c>
      <c r="U26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6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6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6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60" s="298" t="str">
        <f>IF(ResultsInd[[#This Row],[Category]]="","",VLOOKUP(ResultsInd[[#This Row],[Stage]],$P$1:$V$8,MATCH(ResultsInd[[#This Row],[Category]],$Q$1:$V$1,0)+1,FALSE))</f>
        <v/>
      </c>
      <c r="Z260" s="298" t="str">
        <f>IF(ResultsInd[[#This Row],[Score_OK]],IF(ResultsInd[[#This Row],[Level]]="R",ResultsInd[[#This Row],[Category]]&amp;"-"&amp;IF(ResultsInd[[#This Row],[LoseInKO]]=ResultsInd[[#This Row],[Category]]&amp;"-"&amp;ResultsInd[[#This Row],[Player A]],ResultsInd[[#This Row],[Player B]],ResultsInd[[#This Row],[Player A]]),""),"")</f>
        <v/>
      </c>
      <c r="AB260" s="116"/>
      <c r="AC260" s="13" t="str">
        <f t="shared" si="223"/>
        <v/>
      </c>
      <c r="AD260" s="343"/>
      <c r="AE260" s="344"/>
      <c r="AF260" s="345"/>
      <c r="AG260" s="326" t="str">
        <f>IF(AP260="","",SMALL(AH257:AH263,ROWS(AG257:AG260)))</f>
        <v/>
      </c>
      <c r="AH260" s="327" t="str">
        <f>IF(AP260="","",RANK(AL260,AL257:AL263)*1000+ROWS(AH257:AH260))</f>
        <v/>
      </c>
      <c r="AI260" s="350" t="str">
        <f t="shared" si="217"/>
        <v/>
      </c>
      <c r="AJ260" s="462" t="b">
        <f>AND(AO260&lt;&gt;"",AO260&gt;0,COUNTIF(AI257:AI263,AI260)&gt;1)</f>
        <v>0</v>
      </c>
      <c r="AK260" s="350" t="str">
        <f t="shared" si="218"/>
        <v/>
      </c>
      <c r="AL260" s="351" t="str">
        <f t="shared" si="219"/>
        <v/>
      </c>
      <c r="AM260" s="462" t="b">
        <f>AND(AO260&lt;&gt;"",AO260&gt;0,COUNTIF(AL257:AL263,AL260)&gt;1)</f>
        <v>0</v>
      </c>
      <c r="AN260" s="340" t="str">
        <f t="shared" si="220"/>
        <v/>
      </c>
      <c r="AO260" s="341" t="str">
        <f t="shared" si="221"/>
        <v/>
      </c>
      <c r="AP260" s="341" t="str">
        <f>IF(OR(AC256="",AD260=""),"",COUNTIF(ResultsInd[Win],AC256&amp;"-"&amp;AD260))</f>
        <v/>
      </c>
      <c r="AQ260" s="341" t="str">
        <f>IF(OR(AC256="",AD260=""),"",COUNTIF(ResultsInd[Draw1],AC256&amp;"-"&amp;AD260)+COUNTIF(ResultsInd[Draw2],AC256&amp;"-"&amp;AD260))</f>
        <v/>
      </c>
      <c r="AR260" s="341" t="str">
        <f>IF(OR(AC256="",AD260=""),"",COUNTIF(ResultsInd[Lose],AC256&amp;"-"&amp;AD260))</f>
        <v/>
      </c>
      <c r="AS260" s="341" t="str">
        <f>IF(OR(AC256="",AD260=""),"",SUMIFS(ResultsInd[Goal-A],ResultsInd[Category],AC256,ResultsInd[Stage],"Groups",ResultsInd[Player A],AD260)+SUMIFS(ResultsInd[Goal-B],ResultsInd[Category],AC256,ResultsInd[Stage],"Groups",ResultsInd[Player B],AD260))</f>
        <v/>
      </c>
      <c r="AT260" s="341" t="str">
        <f>IF(OR(AC256="",AD260=""),"",SUMIFS(ResultsInd[Goal-B],ResultsInd[Category],AC256,ResultsInd[Stage],"Groups",ResultsInd[Player A],AD260)+SUMIFS(ResultsInd[Goal-A],ResultsInd[Category],AC256,ResultsInd[Stage],"Groups",ResultsInd[Player B],AD260))</f>
        <v/>
      </c>
      <c r="AU260" s="342" t="str">
        <f t="shared" si="224"/>
        <v/>
      </c>
      <c r="AV260" s="332" t="str">
        <f t="shared" si="222"/>
        <v/>
      </c>
      <c r="AW260" s="319" t="str">
        <f>IF(AG260="","",INDEX(AD257:AD263,MATCH(AG260,AH257:AH263,0)))</f>
        <v/>
      </c>
      <c r="AX260" s="320" t="str">
        <f>IF(AG260="","",VLOOKUP(AG260,AH257:AU263,COLUMN()-COLUMN(AQ256),FALSE))</f>
        <v/>
      </c>
      <c r="AY260" s="320" t="str">
        <f>IF(AG260="","",VLOOKUP(AG260,AH257:AU263,COLUMN()-COLUMN(AQ256),FALSE))</f>
        <v/>
      </c>
      <c r="AZ260" s="320" t="str">
        <f>IF(AG260="","",VLOOKUP(AG260,AH257:AU263,COLUMN()-COLUMN(AQ256),FALSE))</f>
        <v/>
      </c>
      <c r="BA260" s="320" t="str">
        <f>IF(AG260="","",VLOOKUP(AG260,AH257:AU263,COLUMN()-COLUMN(AQ256),FALSE))</f>
        <v/>
      </c>
      <c r="BB260" s="320" t="str">
        <f>IF(AG260="","",VLOOKUP(AG260,AH257:AU263,COLUMN()-COLUMN(AQ256),FALSE))</f>
        <v/>
      </c>
      <c r="BC260" s="320" t="str">
        <f>IF(AG260="","",VLOOKUP(AG260,AH257:AU263,COLUMN()-COLUMN(AQ256),FALSE))</f>
        <v/>
      </c>
      <c r="BD260" s="320" t="str">
        <f>IF(AG260="","",VLOOKUP(AG260,AH257:AU263,COLUMN()-COLUMN(AQ256),FALSE))</f>
        <v/>
      </c>
      <c r="BE260" s="335" t="str">
        <f>IF(AG260="","",VLOOKUP(AG260,AH257:AU263,COLUMN()-COLUMN(AQ256),FALSE))</f>
        <v/>
      </c>
    </row>
    <row r="261" spans="1:57" ht="12" thickBot="1" x14ac:dyDescent="0.25">
      <c r="A261" s="85"/>
      <c r="B261" s="85"/>
      <c r="C261" s="85"/>
      <c r="D261" s="85"/>
      <c r="E261" s="379"/>
      <c r="F261" s="379"/>
      <c r="G261" s="138"/>
      <c r="H261" s="138"/>
      <c r="I261" s="139"/>
      <c r="J261" s="139"/>
      <c r="K261" s="139"/>
      <c r="L261" s="104"/>
      <c r="M261" s="299" t="b">
        <f>NOT(ISERROR(ResultsInd[[#This Row],[Goal-A]]+ResultsInd[[#This Row],[Goal-B]]))</f>
        <v>1</v>
      </c>
      <c r="N261" s="299">
        <f>VALUE(ResultsInd[[#This Row],[Score-A]])</f>
        <v>0</v>
      </c>
      <c r="O261" s="299">
        <f>VALUE(ResultsInd[[#This Row],[Score-B]])</f>
        <v>0</v>
      </c>
      <c r="P261" s="299" t="str">
        <f ca="1">IF(AND(ResultsInd[[#This Row],[Category]]&lt;&gt;"",ResultsInd[[#This Row],[Player A]]&lt;&gt;""),COUNTIF(INDIRECT(ResultsInd[[#This Row],[Category]]&amp;"List[Retained Player Name]"),ResultsInd[[#This Row],[Player A]]),"")</f>
        <v/>
      </c>
      <c r="Q261" s="299" t="str">
        <f ca="1">IF(AND(ResultsInd[[#This Row],[Category]]&lt;&gt;"",ResultsInd[[#This Row],[Player B]]&lt;&gt;""),COUNTIF(INDIRECT(ResultsInd[[#This Row],[Category]]&amp;"List[Retained Player Name]"),ResultsInd[[#This Row],[Player B]]),"")</f>
        <v/>
      </c>
      <c r="R261"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61" s="299" t="str">
        <f>IF(ResultsInd[[#This Row],[Score_OK]],IF(ResultsInd[[#This Row],[Stage]]="Groups",ResultsInd[[#This Row],[Category]]&amp;"-"&amp;IF(ResultsInd[[#This Row],[Player B]]="","",IF(ResultsInd[[#This Row],[Score-A]]=ResultsInd[[#This Row],[Score-B]],ResultsInd[[#This Row],[Player A]],"")),""),"")</f>
        <v/>
      </c>
      <c r="T261" s="299" t="str">
        <f>IF(ResultsInd[[#This Row],[Score_OK]],IF(ResultsInd[[#This Row],[Stage]]="Groups",ResultsInd[[#This Row],[Category]]&amp;"-"&amp;IF(ResultsInd[[#This Row],[Player B]]="","",IF(ResultsInd[[#This Row],[Score-A]]=ResultsInd[[#This Row],[Score-B]],ResultsInd[[#This Row],[Player B]],"")),""),"")</f>
        <v/>
      </c>
      <c r="U261"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61"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6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6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61" s="298" t="str">
        <f>IF(ResultsInd[[#This Row],[Category]]="","",VLOOKUP(ResultsInd[[#This Row],[Stage]],$P$1:$V$8,MATCH(ResultsInd[[#This Row],[Category]],$Q$1:$V$1,0)+1,FALSE))</f>
        <v/>
      </c>
      <c r="Z261" s="298" t="str">
        <f>IF(ResultsInd[[#This Row],[Score_OK]],IF(ResultsInd[[#This Row],[Level]]="R",ResultsInd[[#This Row],[Category]]&amp;"-"&amp;IF(ResultsInd[[#This Row],[LoseInKO]]=ResultsInd[[#This Row],[Category]]&amp;"-"&amp;ResultsInd[[#This Row],[Player A]],ResultsInd[[#This Row],[Player B]],ResultsInd[[#This Row],[Player A]]),""),"")</f>
        <v/>
      </c>
      <c r="AB261" s="116"/>
      <c r="AC261" s="13" t="str">
        <f t="shared" si="223"/>
        <v/>
      </c>
      <c r="AD261" s="343"/>
      <c r="AE261" s="344"/>
      <c r="AF261" s="345"/>
      <c r="AG261" s="326" t="str">
        <f>IF(AP261="","",SMALL(AH257:AH263,ROWS(AG257:AG261)))</f>
        <v/>
      </c>
      <c r="AH261" s="327" t="str">
        <f>IF(AP261="","",RANK(AL261,AL257:AL263)*1000+ROWS(AH257:AH261))</f>
        <v/>
      </c>
      <c r="AI261" s="350" t="str">
        <f t="shared" si="217"/>
        <v/>
      </c>
      <c r="AJ261" s="462" t="b">
        <f>AND(AO261&lt;&gt;"",AO261&gt;0,COUNTIF(AI257:AI263,AI261)&gt;1)</f>
        <v>0</v>
      </c>
      <c r="AK261" s="350" t="str">
        <f t="shared" si="218"/>
        <v/>
      </c>
      <c r="AL261" s="351" t="str">
        <f t="shared" si="219"/>
        <v/>
      </c>
      <c r="AM261" s="462" t="b">
        <f>AND(AO261&lt;&gt;"",AO261&gt;0,COUNTIF(AL257:AL263,AL261)&gt;1)</f>
        <v>0</v>
      </c>
      <c r="AN261" s="340" t="str">
        <f t="shared" si="220"/>
        <v/>
      </c>
      <c r="AO261" s="341" t="str">
        <f t="shared" si="221"/>
        <v/>
      </c>
      <c r="AP261" s="341" t="str">
        <f>IF(OR(AC256="",AD261=""),"",COUNTIF(ResultsInd[Win],AC256&amp;"-"&amp;AD261))</f>
        <v/>
      </c>
      <c r="AQ261" s="341" t="str">
        <f>IF(OR(AC256="",AD261=""),"",COUNTIF(ResultsInd[Draw1],AC256&amp;"-"&amp;AD261)+COUNTIF(ResultsInd[Draw2],AC256&amp;"-"&amp;AD261))</f>
        <v/>
      </c>
      <c r="AR261" s="341" t="str">
        <f>IF(OR(AC256="",AD261=""),"",COUNTIF(ResultsInd[Lose],AC256&amp;"-"&amp;AD261))</f>
        <v/>
      </c>
      <c r="AS261" s="341" t="str">
        <f>IF(OR(AC256="",AD261=""),"",SUMIFS(ResultsInd[Goal-A],ResultsInd[Category],AC256,ResultsInd[Stage],"Groups",ResultsInd[Player A],AD261)+SUMIFS(ResultsInd[Goal-B],ResultsInd[Category],AC256,ResultsInd[Stage],"Groups",ResultsInd[Player B],AD261))</f>
        <v/>
      </c>
      <c r="AT261" s="341" t="str">
        <f>IF(OR(AC256="",AD261=""),"",SUMIFS(ResultsInd[Goal-B],ResultsInd[Category],AC256,ResultsInd[Stage],"Groups",ResultsInd[Player A],AD261)+SUMIFS(ResultsInd[Goal-A],ResultsInd[Category],AC256,ResultsInd[Stage],"Groups",ResultsInd[Player B],AD261))</f>
        <v/>
      </c>
      <c r="AU261" s="342" t="str">
        <f t="shared" si="224"/>
        <v/>
      </c>
      <c r="AV261" s="332" t="str">
        <f t="shared" si="222"/>
        <v/>
      </c>
      <c r="AW261" s="319" t="str">
        <f>IF(AG261="","",INDEX(AD257:AD263,MATCH(AG261,AH257:AH263,0)))</f>
        <v/>
      </c>
      <c r="AX261" s="320" t="str">
        <f>IF(AG261="","",VLOOKUP(AG261,AH257:AU263,COLUMN()-COLUMN(AQ256),FALSE))</f>
        <v/>
      </c>
      <c r="AY261" s="320" t="str">
        <f>IF(AG261="","",VLOOKUP(AG261,AH257:AU263,COLUMN()-COLUMN(AQ256),FALSE))</f>
        <v/>
      </c>
      <c r="AZ261" s="320" t="str">
        <f>IF(AG261="","",VLOOKUP(AG261,AH257:AU263,COLUMN()-COLUMN(AQ256),FALSE))</f>
        <v/>
      </c>
      <c r="BA261" s="320" t="str">
        <f>IF(AG261="","",VLOOKUP(AG261,AH257:AU263,COLUMN()-COLUMN(AQ256),FALSE))</f>
        <v/>
      </c>
      <c r="BB261" s="320" t="str">
        <f>IF(AG261="","",VLOOKUP(AG261,AH257:AU263,COLUMN()-COLUMN(AQ256),FALSE))</f>
        <v/>
      </c>
      <c r="BC261" s="320" t="str">
        <f>IF(AG261="","",VLOOKUP(AG261,AH257:AU263,COLUMN()-COLUMN(AQ256),FALSE))</f>
        <v/>
      </c>
      <c r="BD261" s="320" t="str">
        <f>IF(AG261="","",VLOOKUP(AG261,AH257:AU263,COLUMN()-COLUMN(AQ256),FALSE))</f>
        <v/>
      </c>
      <c r="BE261" s="335" t="str">
        <f>IF(AG261="","",VLOOKUP(AG261,AH257:AU263,COLUMN()-COLUMN(AQ256),FALSE))</f>
        <v/>
      </c>
    </row>
    <row r="262" spans="1:57" ht="12" thickBot="1" x14ac:dyDescent="0.25">
      <c r="A262" s="85"/>
      <c r="B262" s="85"/>
      <c r="C262" s="85"/>
      <c r="D262" s="85"/>
      <c r="E262" s="379"/>
      <c r="F262" s="379"/>
      <c r="G262" s="138"/>
      <c r="H262" s="138"/>
      <c r="I262" s="139"/>
      <c r="J262" s="139"/>
      <c r="K262" s="139"/>
      <c r="L262" s="104"/>
      <c r="M262" s="299" t="b">
        <f>NOT(ISERROR(ResultsInd[[#This Row],[Goal-A]]+ResultsInd[[#This Row],[Goal-B]]))</f>
        <v>1</v>
      </c>
      <c r="N262" s="299">
        <f>VALUE(ResultsInd[[#This Row],[Score-A]])</f>
        <v>0</v>
      </c>
      <c r="O262" s="299">
        <f>VALUE(ResultsInd[[#This Row],[Score-B]])</f>
        <v>0</v>
      </c>
      <c r="P262" s="299" t="str">
        <f ca="1">IF(AND(ResultsInd[[#This Row],[Category]]&lt;&gt;"",ResultsInd[[#This Row],[Player A]]&lt;&gt;""),COUNTIF(INDIRECT(ResultsInd[[#This Row],[Category]]&amp;"List[Retained Player Name]"),ResultsInd[[#This Row],[Player A]]),"")</f>
        <v/>
      </c>
      <c r="Q262" s="299" t="str">
        <f ca="1">IF(AND(ResultsInd[[#This Row],[Category]]&lt;&gt;"",ResultsInd[[#This Row],[Player B]]&lt;&gt;""),COUNTIF(INDIRECT(ResultsInd[[#This Row],[Category]]&amp;"List[Retained Player Name]"),ResultsInd[[#This Row],[Player B]]),"")</f>
        <v/>
      </c>
      <c r="R26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62" s="299" t="str">
        <f>IF(ResultsInd[[#This Row],[Score_OK]],IF(ResultsInd[[#This Row],[Stage]]="Groups",ResultsInd[[#This Row],[Category]]&amp;"-"&amp;IF(ResultsInd[[#This Row],[Player B]]="","",IF(ResultsInd[[#This Row],[Score-A]]=ResultsInd[[#This Row],[Score-B]],ResultsInd[[#This Row],[Player A]],"")),""),"")</f>
        <v/>
      </c>
      <c r="T262" s="299" t="str">
        <f>IF(ResultsInd[[#This Row],[Score_OK]],IF(ResultsInd[[#This Row],[Stage]]="Groups",ResultsInd[[#This Row],[Category]]&amp;"-"&amp;IF(ResultsInd[[#This Row],[Player B]]="","",IF(ResultsInd[[#This Row],[Score-A]]=ResultsInd[[#This Row],[Score-B]],ResultsInd[[#This Row],[Player B]],"")),""),"")</f>
        <v/>
      </c>
      <c r="U262"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6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6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6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62" s="298" t="str">
        <f>IF(ResultsInd[[#This Row],[Category]]="","",VLOOKUP(ResultsInd[[#This Row],[Stage]],$P$1:$V$8,MATCH(ResultsInd[[#This Row],[Category]],$Q$1:$V$1,0)+1,FALSE))</f>
        <v/>
      </c>
      <c r="Z262" s="298" t="str">
        <f>IF(ResultsInd[[#This Row],[Score_OK]],IF(ResultsInd[[#This Row],[Level]]="R",ResultsInd[[#This Row],[Category]]&amp;"-"&amp;IF(ResultsInd[[#This Row],[LoseInKO]]=ResultsInd[[#This Row],[Category]]&amp;"-"&amp;ResultsInd[[#This Row],[Player A]],ResultsInd[[#This Row],[Player B]],ResultsInd[[#This Row],[Player A]]),""),"")</f>
        <v/>
      </c>
      <c r="AB262" s="9"/>
      <c r="AC262" s="13" t="str">
        <f t="shared" si="223"/>
        <v/>
      </c>
      <c r="AD262" s="343"/>
      <c r="AE262" s="344"/>
      <c r="AF262" s="345"/>
      <c r="AG262" s="326" t="str">
        <f>IF(AP262="","",SMALL(AH257:AH263,ROWS(AG257:AG262)))</f>
        <v/>
      </c>
      <c r="AH262" s="327" t="str">
        <f>IF(AP262="","",RANK(AL262,AL257:AL263)*1000+ROWS(AH257:AH262))</f>
        <v/>
      </c>
      <c r="AI262" s="350" t="str">
        <f t="shared" si="217"/>
        <v/>
      </c>
      <c r="AJ262" s="462" t="b">
        <f>AND(AO262&lt;&gt;"",AO262&gt;0,COUNTIF(AI257:AI263,AI262)&gt;1)</f>
        <v>0</v>
      </c>
      <c r="AK262" s="350" t="str">
        <f t="shared" si="218"/>
        <v/>
      </c>
      <c r="AL262" s="351" t="str">
        <f t="shared" si="219"/>
        <v/>
      </c>
      <c r="AM262" s="462" t="b">
        <f>AND(AO262&lt;&gt;"",AO262&gt;0,COUNTIF(AL257:AL263,AL262)&gt;1)</f>
        <v>0</v>
      </c>
      <c r="AN262" s="340" t="str">
        <f t="shared" si="220"/>
        <v/>
      </c>
      <c r="AO262" s="341" t="str">
        <f t="shared" si="221"/>
        <v/>
      </c>
      <c r="AP262" s="341" t="str">
        <f>IF(OR(AC256="",AD262=""),"",COUNTIF(ResultsInd[Win],AC256&amp;"-"&amp;AD262))</f>
        <v/>
      </c>
      <c r="AQ262" s="341" t="str">
        <f>IF(OR(AC256="",AD262=""),"",COUNTIF(ResultsInd[Draw1],AC256&amp;"-"&amp;AD262)+COUNTIF(ResultsInd[Draw2],AC256&amp;"-"&amp;AD262))</f>
        <v/>
      </c>
      <c r="AR262" s="341" t="str">
        <f>IF(OR(AC256="",AD262=""),"",COUNTIF(ResultsInd[Lose],AC256&amp;"-"&amp;AD262))</f>
        <v/>
      </c>
      <c r="AS262" s="341" t="str">
        <f>IF(OR(AC256="",AD262=""),"",SUMIFS(ResultsInd[Goal-A],ResultsInd[Category],AC256,ResultsInd[Stage],"Groups",ResultsInd[Player A],AD262)+SUMIFS(ResultsInd[Goal-B],ResultsInd[Category],AC256,ResultsInd[Stage],"Groups",ResultsInd[Player B],AD262))</f>
        <v/>
      </c>
      <c r="AT262" s="341" t="str">
        <f>IF(OR(AC256="",AD262=""),"",SUMIFS(ResultsInd[Goal-B],ResultsInd[Category],AC256,ResultsInd[Stage],"Groups",ResultsInd[Player A],AD262)+SUMIFS(ResultsInd[Goal-A],ResultsInd[Category],AC256,ResultsInd[Stage],"Groups",ResultsInd[Player B],AD262))</f>
        <v/>
      </c>
      <c r="AU262" s="342" t="str">
        <f t="shared" si="224"/>
        <v/>
      </c>
      <c r="AV262" s="332" t="str">
        <f t="shared" si="222"/>
        <v/>
      </c>
      <c r="AW262" s="319" t="str">
        <f>IF(AG262="","",INDEX(AD257:AD263,MATCH(AG262,AH257:AH263,0)))</f>
        <v/>
      </c>
      <c r="AX262" s="320" t="str">
        <f>IF(AG262="","",VLOOKUP(AG262,AH257:AU263,COLUMN()-COLUMN(AQ256),FALSE))</f>
        <v/>
      </c>
      <c r="AY262" s="320" t="str">
        <f>IF(AG262="","",VLOOKUP(AG262,AH257:AU263,COLUMN()-COLUMN(AQ256),FALSE))</f>
        <v/>
      </c>
      <c r="AZ262" s="320" t="str">
        <f>IF(AG262="","",VLOOKUP(AG262,AH257:AU263,COLUMN()-COLUMN(AQ256),FALSE))</f>
        <v/>
      </c>
      <c r="BA262" s="320" t="str">
        <f>IF(AG262="","",VLOOKUP(AG262,AH257:AU263,COLUMN()-COLUMN(AQ256),FALSE))</f>
        <v/>
      </c>
      <c r="BB262" s="320" t="str">
        <f>IF(AG262="","",VLOOKUP(AG262,AH257:AU263,COLUMN()-COLUMN(AQ256),FALSE))</f>
        <v/>
      </c>
      <c r="BC262" s="320" t="str">
        <f>IF(AG262="","",VLOOKUP(AG262,AH257:AU263,COLUMN()-COLUMN(AQ256),FALSE))</f>
        <v/>
      </c>
      <c r="BD262" s="320" t="str">
        <f>IF(AG262="","",VLOOKUP(AG262,AH257:AU263,COLUMN()-COLUMN(AQ256),FALSE))</f>
        <v/>
      </c>
      <c r="BE262" s="335" t="str">
        <f>IF(AG262="","",VLOOKUP(AG262,AH257:AU263,COLUMN()-COLUMN(AQ256),FALSE))</f>
        <v/>
      </c>
    </row>
    <row r="263" spans="1:57" ht="12" thickBot="1" x14ac:dyDescent="0.25">
      <c r="A263" s="85"/>
      <c r="B263" s="85"/>
      <c r="C263" s="85"/>
      <c r="D263" s="85"/>
      <c r="E263" s="379"/>
      <c r="F263" s="379"/>
      <c r="G263" s="138"/>
      <c r="H263" s="138"/>
      <c r="I263" s="139"/>
      <c r="J263" s="139"/>
      <c r="K263" s="139"/>
      <c r="L263" s="104"/>
      <c r="M263" s="299" t="b">
        <f>NOT(ISERROR(ResultsInd[[#This Row],[Goal-A]]+ResultsInd[[#This Row],[Goal-B]]))</f>
        <v>1</v>
      </c>
      <c r="N263" s="299">
        <f>VALUE(ResultsInd[[#This Row],[Score-A]])</f>
        <v>0</v>
      </c>
      <c r="O263" s="299">
        <f>VALUE(ResultsInd[[#This Row],[Score-B]])</f>
        <v>0</v>
      </c>
      <c r="P263" s="299" t="str">
        <f ca="1">IF(AND(ResultsInd[[#This Row],[Category]]&lt;&gt;"",ResultsInd[[#This Row],[Player A]]&lt;&gt;""),COUNTIF(INDIRECT(ResultsInd[[#This Row],[Category]]&amp;"List[Retained Player Name]"),ResultsInd[[#This Row],[Player A]]),"")</f>
        <v/>
      </c>
      <c r="Q263" s="299" t="str">
        <f ca="1">IF(AND(ResultsInd[[#This Row],[Category]]&lt;&gt;"",ResultsInd[[#This Row],[Player B]]&lt;&gt;""),COUNTIF(INDIRECT(ResultsInd[[#This Row],[Category]]&amp;"List[Retained Player Name]"),ResultsInd[[#This Row],[Player B]]),"")</f>
        <v/>
      </c>
      <c r="R26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63" s="299" t="str">
        <f>IF(ResultsInd[[#This Row],[Score_OK]],IF(ResultsInd[[#This Row],[Stage]]="Groups",ResultsInd[[#This Row],[Category]]&amp;"-"&amp;IF(ResultsInd[[#This Row],[Player B]]="","",IF(ResultsInd[[#This Row],[Score-A]]=ResultsInd[[#This Row],[Score-B]],ResultsInd[[#This Row],[Player A]],"")),""),"")</f>
        <v/>
      </c>
      <c r="T263" s="299" t="str">
        <f>IF(ResultsInd[[#This Row],[Score_OK]],IF(ResultsInd[[#This Row],[Stage]]="Groups",ResultsInd[[#This Row],[Category]]&amp;"-"&amp;IF(ResultsInd[[#This Row],[Player B]]="","",IF(ResultsInd[[#This Row],[Score-A]]=ResultsInd[[#This Row],[Score-B]],ResultsInd[[#This Row],[Player B]],"")),""),"")</f>
        <v/>
      </c>
      <c r="U26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6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6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6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63" s="298" t="str">
        <f>IF(ResultsInd[[#This Row],[Category]]="","",VLOOKUP(ResultsInd[[#This Row],[Stage]],$P$1:$V$8,MATCH(ResultsInd[[#This Row],[Category]],$Q$1:$V$1,0)+1,FALSE))</f>
        <v/>
      </c>
      <c r="Z263" s="298" t="str">
        <f>IF(ResultsInd[[#This Row],[Score_OK]],IF(ResultsInd[[#This Row],[Level]]="R",ResultsInd[[#This Row],[Category]]&amp;"-"&amp;IF(ResultsInd[[#This Row],[LoseInKO]]=ResultsInd[[#This Row],[Category]]&amp;"-"&amp;ResultsInd[[#This Row],[Player A]],ResultsInd[[#This Row],[Player B]],ResultsInd[[#This Row],[Player A]]),""),"")</f>
        <v/>
      </c>
      <c r="AB263" s="9"/>
      <c r="AC263" s="13" t="str">
        <f t="shared" si="223"/>
        <v/>
      </c>
      <c r="AD263" s="346"/>
      <c r="AE263" s="347"/>
      <c r="AF263" s="348"/>
      <c r="AG263" s="328" t="str">
        <f>IF(AP263="","",SMALL(AH257:AH263,ROWS(AG257:AG263)))</f>
        <v/>
      </c>
      <c r="AH263" s="329" t="str">
        <f>IF(AP263="","",RANK(AL263,AL257:AL263)*1000+ROWS(AH257:AH263))</f>
        <v/>
      </c>
      <c r="AI263" s="352" t="str">
        <f t="shared" si="217"/>
        <v/>
      </c>
      <c r="AJ263" s="463" t="b">
        <f>AND(AO263&lt;&gt;"",AO263&gt;0,COUNTIF(AI257:AI263,AI263)&gt;1)</f>
        <v>0</v>
      </c>
      <c r="AK263" s="352" t="str">
        <f t="shared" si="218"/>
        <v/>
      </c>
      <c r="AL263" s="353" t="str">
        <f t="shared" si="219"/>
        <v/>
      </c>
      <c r="AM263" s="463" t="b">
        <f>AND(AO263&lt;&gt;"",AO263&gt;0,COUNTIF(AL257:AL263,AL263)&gt;1)</f>
        <v>0</v>
      </c>
      <c r="AN263" s="340" t="str">
        <f t="shared" si="220"/>
        <v/>
      </c>
      <c r="AO263" s="341" t="str">
        <f t="shared" si="221"/>
        <v/>
      </c>
      <c r="AP263" s="341" t="str">
        <f>IF(OR(AC256="",AD263=""),"",COUNTIF(ResultsInd[Win],AC256&amp;"-"&amp;AD263))</f>
        <v/>
      </c>
      <c r="AQ263" s="341" t="str">
        <f>IF(OR(AC256="",AD263=""),"",COUNTIF(ResultsInd[Draw1],AC256&amp;"-"&amp;AD263)+COUNTIF(ResultsInd[Draw2],AC256&amp;"-"&amp;AD263))</f>
        <v/>
      </c>
      <c r="AR263" s="341" t="str">
        <f>IF(OR(AC256="",AD263=""),"",COUNTIF(ResultsInd[Lose],AC256&amp;"-"&amp;AD263))</f>
        <v/>
      </c>
      <c r="AS263" s="341" t="str">
        <f>IF(OR(AC256="",AD263=""),"",SUMIFS(ResultsInd[Goal-A],ResultsInd[Category],AC256,ResultsInd[Stage],"Groups",ResultsInd[Player A],AD263)+SUMIFS(ResultsInd[Goal-B],ResultsInd[Category],AC256,ResultsInd[Stage],"Groups",ResultsInd[Player B],AD263))</f>
        <v/>
      </c>
      <c r="AT263" s="341" t="str">
        <f>IF(OR(AC256="",AD263=""),"",SUMIFS(ResultsInd[Goal-B],ResultsInd[Category],AC256,ResultsInd[Stage],"Groups",ResultsInd[Player A],AD263)+SUMIFS(ResultsInd[Goal-A],ResultsInd[Category],AC256,ResultsInd[Stage],"Groups",ResultsInd[Player B],AD263))</f>
        <v/>
      </c>
      <c r="AU263" s="342" t="str">
        <f t="shared" si="224"/>
        <v/>
      </c>
      <c r="AV263" s="333" t="str">
        <f t="shared" si="222"/>
        <v/>
      </c>
      <c r="AW263" s="321" t="str">
        <f>IF(AG263="","",INDEX(AD257:AD263,MATCH(AG263,AH257:AH263,0)))</f>
        <v/>
      </c>
      <c r="AX263" s="322" t="str">
        <f>IF(AG263="","",VLOOKUP(AG263,AH257:AU263,COLUMN()-COLUMN(AQ256),FALSE))</f>
        <v/>
      </c>
      <c r="AY263" s="322" t="str">
        <f>IF(AG263="","",VLOOKUP(AG263,AH257:AU263,COLUMN()-COLUMN(AQ256),FALSE))</f>
        <v/>
      </c>
      <c r="AZ263" s="322" t="str">
        <f>IF(AG263="","",VLOOKUP(AG263,AH257:AU263,COLUMN()-COLUMN(AQ256),FALSE))</f>
        <v/>
      </c>
      <c r="BA263" s="322" t="str">
        <f>IF(AG263="","",VLOOKUP(AG263,AH257:AU263,COLUMN()-COLUMN(AQ256),FALSE))</f>
        <v/>
      </c>
      <c r="BB263" s="322" t="str">
        <f>IF(AG263="","",VLOOKUP(AG263,AH257:AU263,COLUMN()-COLUMN(AQ256),FALSE))</f>
        <v/>
      </c>
      <c r="BC263" s="322" t="str">
        <f>IF(AG263="","",VLOOKUP(AG263,AH257:AU263,COLUMN()-COLUMN(AQ256),FALSE))</f>
        <v/>
      </c>
      <c r="BD263" s="322" t="str">
        <f>IF(AG263="","",VLOOKUP(AG263,AH257:AU263,COLUMN()-COLUMN(AQ256),FALSE))</f>
        <v/>
      </c>
      <c r="BE263" s="336" t="str">
        <f>IF(AG263="","",VLOOKUP(AG263,AH257:AU263,COLUMN()-COLUMN(AQ256),FALSE))</f>
        <v/>
      </c>
    </row>
    <row r="264" spans="1:57" ht="13.5" thickBot="1" x14ac:dyDescent="0.25">
      <c r="A264" s="85"/>
      <c r="B264" s="85"/>
      <c r="C264" s="85"/>
      <c r="D264" s="85"/>
      <c r="E264" s="379"/>
      <c r="F264" s="379"/>
      <c r="G264" s="138"/>
      <c r="H264" s="138"/>
      <c r="I264" s="139"/>
      <c r="J264" s="139"/>
      <c r="K264" s="139"/>
      <c r="L264" s="104"/>
      <c r="M264" s="299" t="b">
        <f>NOT(ISERROR(ResultsInd[[#This Row],[Goal-A]]+ResultsInd[[#This Row],[Goal-B]]))</f>
        <v>1</v>
      </c>
      <c r="N264" s="299">
        <f>VALUE(ResultsInd[[#This Row],[Score-A]])</f>
        <v>0</v>
      </c>
      <c r="O264" s="299">
        <f>VALUE(ResultsInd[[#This Row],[Score-B]])</f>
        <v>0</v>
      </c>
      <c r="P264" s="299" t="str">
        <f ca="1">IF(AND(ResultsInd[[#This Row],[Category]]&lt;&gt;"",ResultsInd[[#This Row],[Player A]]&lt;&gt;""),COUNTIF(INDIRECT(ResultsInd[[#This Row],[Category]]&amp;"List[Retained Player Name]"),ResultsInd[[#This Row],[Player A]]),"")</f>
        <v/>
      </c>
      <c r="Q264" s="299" t="str">
        <f ca="1">IF(AND(ResultsInd[[#This Row],[Category]]&lt;&gt;"",ResultsInd[[#This Row],[Player B]]&lt;&gt;""),COUNTIF(INDIRECT(ResultsInd[[#This Row],[Category]]&amp;"List[Retained Player Name]"),ResultsInd[[#This Row],[Player B]]),"")</f>
        <v/>
      </c>
      <c r="R26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64" s="299" t="str">
        <f>IF(ResultsInd[[#This Row],[Score_OK]],IF(ResultsInd[[#This Row],[Stage]]="Groups",ResultsInd[[#This Row],[Category]]&amp;"-"&amp;IF(ResultsInd[[#This Row],[Player B]]="","",IF(ResultsInd[[#This Row],[Score-A]]=ResultsInd[[#This Row],[Score-B]],ResultsInd[[#This Row],[Player A]],"")),""),"")</f>
        <v/>
      </c>
      <c r="T264" s="299" t="str">
        <f>IF(ResultsInd[[#This Row],[Score_OK]],IF(ResultsInd[[#This Row],[Stage]]="Groups",ResultsInd[[#This Row],[Category]]&amp;"-"&amp;IF(ResultsInd[[#This Row],[Player B]]="","",IF(ResultsInd[[#This Row],[Score-A]]=ResultsInd[[#This Row],[Score-B]],ResultsInd[[#This Row],[Player B]],"")),""),"")</f>
        <v/>
      </c>
      <c r="U26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6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6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6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64" s="298" t="str">
        <f>IF(ResultsInd[[#This Row],[Category]]="","",VLOOKUP(ResultsInd[[#This Row],[Stage]],$P$1:$V$8,MATCH(ResultsInd[[#This Row],[Category]],$Q$1:$V$1,0)+1,FALSE))</f>
        <v/>
      </c>
      <c r="Z264" s="298" t="str">
        <f>IF(ResultsInd[[#This Row],[Score_OK]],IF(ResultsInd[[#This Row],[Level]]="R",ResultsInd[[#This Row],[Category]]&amp;"-"&amp;IF(ResultsInd[[#This Row],[LoseInKO]]=ResultsInd[[#This Row],[Category]]&amp;"-"&amp;ResultsInd[[#This Row],[Player A]],ResultsInd[[#This Row],[Player B]],ResultsInd[[#This Row],[Player A]]),""),"")</f>
        <v/>
      </c>
      <c r="AB264" s="9"/>
      <c r="AC264" s="9"/>
      <c r="AF264" s="195"/>
      <c r="AG264" s="126"/>
      <c r="AH264" s="126"/>
      <c r="AN264" s="195"/>
      <c r="AO264" s="195"/>
      <c r="AP264" s="195"/>
      <c r="AQ264" s="197"/>
      <c r="AR264" s="198"/>
      <c r="AS264" s="198"/>
      <c r="AT264" s="198"/>
      <c r="AU264" s="126"/>
      <c r="AV264" s="126"/>
      <c r="AW264" s="126"/>
      <c r="AX264" s="126"/>
      <c r="AY264" s="126"/>
    </row>
    <row r="265" spans="1:57" ht="12" thickBot="1" x14ac:dyDescent="0.25">
      <c r="A265" s="85"/>
      <c r="B265" s="85"/>
      <c r="C265" s="85"/>
      <c r="D265" s="85"/>
      <c r="E265" s="379"/>
      <c r="F265" s="379"/>
      <c r="G265" s="138"/>
      <c r="H265" s="138"/>
      <c r="I265" s="139"/>
      <c r="J265" s="139"/>
      <c r="K265" s="139"/>
      <c r="L265" s="104"/>
      <c r="M265" s="299" t="b">
        <f>NOT(ISERROR(ResultsInd[[#This Row],[Goal-A]]+ResultsInd[[#This Row],[Goal-B]]))</f>
        <v>1</v>
      </c>
      <c r="N265" s="299">
        <f>VALUE(ResultsInd[[#This Row],[Score-A]])</f>
        <v>0</v>
      </c>
      <c r="O265" s="299">
        <f>VALUE(ResultsInd[[#This Row],[Score-B]])</f>
        <v>0</v>
      </c>
      <c r="P265" s="299" t="str">
        <f ca="1">IF(AND(ResultsInd[[#This Row],[Category]]&lt;&gt;"",ResultsInd[[#This Row],[Player A]]&lt;&gt;""),COUNTIF(INDIRECT(ResultsInd[[#This Row],[Category]]&amp;"List[Retained Player Name]"),ResultsInd[[#This Row],[Player A]]),"")</f>
        <v/>
      </c>
      <c r="Q265" s="299" t="str">
        <f ca="1">IF(AND(ResultsInd[[#This Row],[Category]]&lt;&gt;"",ResultsInd[[#This Row],[Player B]]&lt;&gt;""),COUNTIF(INDIRECT(ResultsInd[[#This Row],[Category]]&amp;"List[Retained Player Name]"),ResultsInd[[#This Row],[Player B]]),"")</f>
        <v/>
      </c>
      <c r="R26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65" s="299" t="str">
        <f>IF(ResultsInd[[#This Row],[Score_OK]],IF(ResultsInd[[#This Row],[Stage]]="Groups",ResultsInd[[#This Row],[Category]]&amp;"-"&amp;IF(ResultsInd[[#This Row],[Player B]]="","",IF(ResultsInd[[#This Row],[Score-A]]=ResultsInd[[#This Row],[Score-B]],ResultsInd[[#This Row],[Player A]],"")),""),"")</f>
        <v/>
      </c>
      <c r="T265" s="299" t="str">
        <f>IF(ResultsInd[[#This Row],[Score_OK]],IF(ResultsInd[[#This Row],[Stage]]="Groups",ResultsInd[[#This Row],[Category]]&amp;"-"&amp;IF(ResultsInd[[#This Row],[Player B]]="","",IF(ResultsInd[[#This Row],[Score-A]]=ResultsInd[[#This Row],[Score-B]],ResultsInd[[#This Row],[Player B]],"")),""),"")</f>
        <v/>
      </c>
      <c r="U26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6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6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6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65" s="298" t="str">
        <f>IF(ResultsInd[[#This Row],[Category]]="","",VLOOKUP(ResultsInd[[#This Row],[Stage]],$P$1:$V$8,MATCH(ResultsInd[[#This Row],[Category]],$Q$1:$V$1,0)+1,FALSE))</f>
        <v/>
      </c>
      <c r="Z265" s="298" t="str">
        <f>IF(ResultsInd[[#This Row],[Score_OK]],IF(ResultsInd[[#This Row],[Level]]="R",ResultsInd[[#This Row],[Category]]&amp;"-"&amp;IF(ResultsInd[[#This Row],[LoseInKO]]=ResultsInd[[#This Row],[Category]]&amp;"-"&amp;ResultsInd[[#This Row],[Player A]],ResultsInd[[#This Row],[Player B]],ResultsInd[[#This Row],[Player A]]),""),"")</f>
        <v/>
      </c>
      <c r="AB265" s="315" t="str">
        <f>IF(AC265="","",COUNTIFS(AC$22:AC265,AC265,AD$22:AD265,"TOSS"))</f>
        <v/>
      </c>
      <c r="AC265" s="349"/>
      <c r="AD265" s="323" t="s">
        <v>13222</v>
      </c>
      <c r="AE265" s="324" t="s">
        <v>13209</v>
      </c>
      <c r="AF265" s="318" t="s">
        <v>13205</v>
      </c>
      <c r="AG265" s="330" t="s">
        <v>13206</v>
      </c>
      <c r="AH265" s="325" t="s">
        <v>13201</v>
      </c>
      <c r="AI265" s="325" t="s">
        <v>13202</v>
      </c>
      <c r="AJ265" s="461" t="s">
        <v>14253</v>
      </c>
      <c r="AK265" s="325" t="s">
        <v>13203</v>
      </c>
      <c r="AL265" s="331" t="s">
        <v>13204</v>
      </c>
      <c r="AM265" s="461" t="s">
        <v>14253</v>
      </c>
      <c r="AN265" s="337" t="s">
        <v>13129</v>
      </c>
      <c r="AO265" s="338" t="s">
        <v>13130</v>
      </c>
      <c r="AP265" s="338" t="s">
        <v>13131</v>
      </c>
      <c r="AQ265" s="338" t="s">
        <v>13132</v>
      </c>
      <c r="AR265" s="338" t="s">
        <v>13133</v>
      </c>
      <c r="AS265" s="338" t="s">
        <v>13134</v>
      </c>
      <c r="AT265" s="338" t="s">
        <v>13135</v>
      </c>
      <c r="AU265" s="339" t="s">
        <v>13136</v>
      </c>
      <c r="AV265" s="316" t="s">
        <v>13206</v>
      </c>
      <c r="AW265" s="316" t="s">
        <v>13210</v>
      </c>
      <c r="AX265" s="317" t="s">
        <v>13129</v>
      </c>
      <c r="AY265" s="317" t="s">
        <v>13130</v>
      </c>
      <c r="AZ265" s="317" t="s">
        <v>13131</v>
      </c>
      <c r="BA265" s="317" t="s">
        <v>13132</v>
      </c>
      <c r="BB265" s="317" t="s">
        <v>13133</v>
      </c>
      <c r="BC265" s="317" t="s">
        <v>13134</v>
      </c>
      <c r="BD265" s="317" t="s">
        <v>13135</v>
      </c>
      <c r="BE265" s="334" t="s">
        <v>13136</v>
      </c>
    </row>
    <row r="266" spans="1:57" ht="12" thickBot="1" x14ac:dyDescent="0.25">
      <c r="A266" s="85"/>
      <c r="B266" s="85"/>
      <c r="C266" s="85"/>
      <c r="D266" s="85"/>
      <c r="E266" s="379"/>
      <c r="F266" s="379"/>
      <c r="G266" s="138"/>
      <c r="H266" s="138"/>
      <c r="I266" s="139"/>
      <c r="J266" s="139"/>
      <c r="K266" s="139"/>
      <c r="L266" s="104"/>
      <c r="M266" s="299" t="b">
        <f>NOT(ISERROR(ResultsInd[[#This Row],[Goal-A]]+ResultsInd[[#This Row],[Goal-B]]))</f>
        <v>1</v>
      </c>
      <c r="N266" s="299">
        <f>VALUE(ResultsInd[[#This Row],[Score-A]])</f>
        <v>0</v>
      </c>
      <c r="O266" s="299">
        <f>VALUE(ResultsInd[[#This Row],[Score-B]])</f>
        <v>0</v>
      </c>
      <c r="P266" s="299" t="str">
        <f ca="1">IF(AND(ResultsInd[[#This Row],[Category]]&lt;&gt;"",ResultsInd[[#This Row],[Player A]]&lt;&gt;""),COUNTIF(INDIRECT(ResultsInd[[#This Row],[Category]]&amp;"List[Retained Player Name]"),ResultsInd[[#This Row],[Player A]]),"")</f>
        <v/>
      </c>
      <c r="Q266" s="299" t="str">
        <f ca="1">IF(AND(ResultsInd[[#This Row],[Category]]&lt;&gt;"",ResultsInd[[#This Row],[Player B]]&lt;&gt;""),COUNTIF(INDIRECT(ResultsInd[[#This Row],[Category]]&amp;"List[Retained Player Name]"),ResultsInd[[#This Row],[Player B]]),"")</f>
        <v/>
      </c>
      <c r="R26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66" s="299" t="str">
        <f>IF(ResultsInd[[#This Row],[Score_OK]],IF(ResultsInd[[#This Row],[Stage]]="Groups",ResultsInd[[#This Row],[Category]]&amp;"-"&amp;IF(ResultsInd[[#This Row],[Player B]]="","",IF(ResultsInd[[#This Row],[Score-A]]=ResultsInd[[#This Row],[Score-B]],ResultsInd[[#This Row],[Player A]],"")),""),"")</f>
        <v/>
      </c>
      <c r="T266" s="299" t="str">
        <f>IF(ResultsInd[[#This Row],[Score_OK]],IF(ResultsInd[[#This Row],[Stage]]="Groups",ResultsInd[[#This Row],[Category]]&amp;"-"&amp;IF(ResultsInd[[#This Row],[Player B]]="","",IF(ResultsInd[[#This Row],[Score-A]]=ResultsInd[[#This Row],[Score-B]],ResultsInd[[#This Row],[Player B]],"")),""),"")</f>
        <v/>
      </c>
      <c r="U26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6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6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6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66" s="298" t="str">
        <f>IF(ResultsInd[[#This Row],[Category]]="","",VLOOKUP(ResultsInd[[#This Row],[Stage]],$P$1:$V$8,MATCH(ResultsInd[[#This Row],[Category]],$Q$1:$V$1,0)+1,FALSE))</f>
        <v/>
      </c>
      <c r="Z266" s="298" t="str">
        <f>IF(ResultsInd[[#This Row],[Score_OK]],IF(ResultsInd[[#This Row],[Level]]="R",ResultsInd[[#This Row],[Category]]&amp;"-"&amp;IF(ResultsInd[[#This Row],[LoseInKO]]=ResultsInd[[#This Row],[Category]]&amp;"-"&amp;ResultsInd[[#This Row],[Player A]],ResultsInd[[#This Row],[Player B]],ResultsInd[[#This Row],[Player A]]),""),"")</f>
        <v/>
      </c>
      <c r="AB266" s="9"/>
      <c r="AC266" s="13" t="str">
        <f>IF(AC265="","",AC265)</f>
        <v/>
      </c>
      <c r="AD266" s="343"/>
      <c r="AE266" s="354"/>
      <c r="AF266" s="345"/>
      <c r="AG266" s="326" t="str">
        <f>IF(AP266="","",SMALL(AH266:AH272,ROWS(AG266:AG266)))</f>
        <v/>
      </c>
      <c r="AH266" s="327" t="str">
        <f>IF(AP266="","",RANK(AL266,AL266:AL272)*1000+ROWS(AH266:AH266))</f>
        <v/>
      </c>
      <c r="AI266" s="350" t="str">
        <f t="shared" ref="AI266:AI272" si="225">IF(AP266="","",CritClassInd1_Points*AN266+CritClassInd1_Matches*AP266+CritClassInd1_Attaque*AS266+CritClassInd1_DiffButs*AU266)</f>
        <v/>
      </c>
      <c r="AJ266" s="462" t="b">
        <f>AND(AO266&lt;&gt;"",AO266&gt;0,COUNTIF(AI266:AI272,AI266)&gt;1)</f>
        <v>0</v>
      </c>
      <c r="AK266" s="350" t="str">
        <f t="shared" ref="AK266:AK272" si="226">IF(AP266="","",CritClassInd_ScorePart*AE266)</f>
        <v/>
      </c>
      <c r="AL266" s="351" t="str">
        <f t="shared" ref="AL266:AL272" si="227">IF(AP266="","",AI266+AK266+CritClassInd2_Points*AN266+CritClassInd2_Matches*AP266+CritClassInd2_Attaque*AS266+CritClassInd2_DiffButs*AU266+AF266)</f>
        <v/>
      </c>
      <c r="AM266" s="462" t="b">
        <f>AND(AO266&lt;&gt;"",AO266&gt;0,COUNTIF(AL266:AL272,AL266)&gt;1)</f>
        <v>0</v>
      </c>
      <c r="AN266" s="340" t="str">
        <f t="shared" ref="AN266:AN272" si="228">IF(AP266="","",(AP266*Points_Victoire)+AQ266*Points_Null)</f>
        <v/>
      </c>
      <c r="AO266" s="341" t="str">
        <f t="shared" ref="AO266:AO272" si="229">IF(AP266="","",SUM(AP266:AR266))</f>
        <v/>
      </c>
      <c r="AP266" s="341" t="str">
        <f>IF(OR(AC265="",AD266=""),"",COUNTIF(ResultsInd[Win],AC265&amp;"-"&amp;AD266))</f>
        <v/>
      </c>
      <c r="AQ266" s="341" t="str">
        <f>IF(OR(AC265="",AD266=""),"",COUNTIF(ResultsInd[Draw1],AC265&amp;"-"&amp;AD266)+COUNTIF(ResultsInd[Draw2],AC265&amp;"-"&amp;AD266))</f>
        <v/>
      </c>
      <c r="AR266" s="341" t="str">
        <f>IF(OR(AC265="",AD266=""),"",COUNTIF(ResultsInd[Lose],AC265&amp;"-"&amp;AD266))</f>
        <v/>
      </c>
      <c r="AS266" s="341" t="str">
        <f>IF(OR(AC265="",AD266=""),"",SUMIFS(ResultsInd[Goal-A],ResultsInd[Category],AC265,ResultsInd[Stage],"Groups",ResultsInd[Player A],AD266)+SUMIFS(ResultsInd[Goal-B],ResultsInd[Category],AC265,ResultsInd[Stage],"Groups",ResultsInd[Player B],AD266))</f>
        <v/>
      </c>
      <c r="AT266" s="341" t="str">
        <f>IF(OR(AC265="",AD266=""),"",SUMIFS(ResultsInd[Goal-B],ResultsInd[Category],AC265,ResultsInd[Stage],"Groups",ResultsInd[Player A],AD266)+SUMIFS(ResultsInd[Goal-A],ResultsInd[Category],AC265,ResultsInd[Stage],"Groups",ResultsInd[Player B],AD266))</f>
        <v/>
      </c>
      <c r="AU266" s="342" t="str">
        <f>IF(AP266="","",AS266-AT266)</f>
        <v/>
      </c>
      <c r="AV266" s="332" t="str">
        <f t="shared" ref="AV266:AV272" si="230">IF(AG266="","",INT(AG266/1000))</f>
        <v/>
      </c>
      <c r="AW266" s="319" t="str">
        <f>IF(AG266="","",INDEX(AD266:AD272,MATCH(AG266,AH266:AH272,0)))</f>
        <v/>
      </c>
      <c r="AX266" s="320" t="str">
        <f>IF(AG266="","",VLOOKUP(AG266,AH266:AU272,COLUMN()-COLUMN(AQ265),FALSE))</f>
        <v/>
      </c>
      <c r="AY266" s="320" t="str">
        <f>IF(AG266="","",VLOOKUP(AG266,AH266:AU272,COLUMN()-COLUMN(AQ265),FALSE))</f>
        <v/>
      </c>
      <c r="AZ266" s="320" t="str">
        <f>IF(AG266="","",VLOOKUP(AG266,AH266:AU272,COLUMN()-COLUMN(AQ265),FALSE))</f>
        <v/>
      </c>
      <c r="BA266" s="320" t="str">
        <f>IF(AG266="","",VLOOKUP(AG266,AH266:AU272,COLUMN()-COLUMN(AQ265),FALSE))</f>
        <v/>
      </c>
      <c r="BB266" s="320" t="str">
        <f>IF(AG266="","",VLOOKUP(AG266,AH266:AU272,COLUMN()-COLUMN(AQ265),FALSE))</f>
        <v/>
      </c>
      <c r="BC266" s="320" t="str">
        <f>IF(AG266="","",VLOOKUP(AG266,AH266:AU272,COLUMN()-COLUMN(AQ265),FALSE))</f>
        <v/>
      </c>
      <c r="BD266" s="320" t="str">
        <f>IF(AG266="","",VLOOKUP(AG266,AH266:AU272,COLUMN()-COLUMN(AQ265),FALSE))</f>
        <v/>
      </c>
      <c r="BE266" s="335" t="str">
        <f>IF(AG266="","",VLOOKUP(AG266,AH266:AU272,COLUMN()-COLUMN(AQ265),FALSE))</f>
        <v/>
      </c>
    </row>
    <row r="267" spans="1:57" ht="12" thickBot="1" x14ac:dyDescent="0.25">
      <c r="A267" s="85"/>
      <c r="B267" s="85"/>
      <c r="C267" s="85"/>
      <c r="D267" s="85"/>
      <c r="E267" s="379"/>
      <c r="F267" s="379"/>
      <c r="G267" s="138"/>
      <c r="H267" s="138"/>
      <c r="I267" s="139"/>
      <c r="J267" s="139"/>
      <c r="K267" s="139"/>
      <c r="L267" s="104"/>
      <c r="M267" s="299" t="b">
        <f>NOT(ISERROR(ResultsInd[[#This Row],[Goal-A]]+ResultsInd[[#This Row],[Goal-B]]))</f>
        <v>1</v>
      </c>
      <c r="N267" s="299">
        <f>VALUE(ResultsInd[[#This Row],[Score-A]])</f>
        <v>0</v>
      </c>
      <c r="O267" s="299">
        <f>VALUE(ResultsInd[[#This Row],[Score-B]])</f>
        <v>0</v>
      </c>
      <c r="P267" s="299" t="str">
        <f ca="1">IF(AND(ResultsInd[[#This Row],[Category]]&lt;&gt;"",ResultsInd[[#This Row],[Player A]]&lt;&gt;""),COUNTIF(INDIRECT(ResultsInd[[#This Row],[Category]]&amp;"List[Retained Player Name]"),ResultsInd[[#This Row],[Player A]]),"")</f>
        <v/>
      </c>
      <c r="Q267" s="299" t="str">
        <f ca="1">IF(AND(ResultsInd[[#This Row],[Category]]&lt;&gt;"",ResultsInd[[#This Row],[Player B]]&lt;&gt;""),COUNTIF(INDIRECT(ResultsInd[[#This Row],[Category]]&amp;"List[Retained Player Name]"),ResultsInd[[#This Row],[Player B]]),"")</f>
        <v/>
      </c>
      <c r="R26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67" s="299" t="str">
        <f>IF(ResultsInd[[#This Row],[Score_OK]],IF(ResultsInd[[#This Row],[Stage]]="Groups",ResultsInd[[#This Row],[Category]]&amp;"-"&amp;IF(ResultsInd[[#This Row],[Player B]]="","",IF(ResultsInd[[#This Row],[Score-A]]=ResultsInd[[#This Row],[Score-B]],ResultsInd[[#This Row],[Player A]],"")),""),"")</f>
        <v/>
      </c>
      <c r="T267" s="299" t="str">
        <f>IF(ResultsInd[[#This Row],[Score_OK]],IF(ResultsInd[[#This Row],[Stage]]="Groups",ResultsInd[[#This Row],[Category]]&amp;"-"&amp;IF(ResultsInd[[#This Row],[Player B]]="","",IF(ResultsInd[[#This Row],[Score-A]]=ResultsInd[[#This Row],[Score-B]],ResultsInd[[#This Row],[Player B]],"")),""),"")</f>
        <v/>
      </c>
      <c r="U26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6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6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6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67" s="298" t="str">
        <f>IF(ResultsInd[[#This Row],[Category]]="","",VLOOKUP(ResultsInd[[#This Row],[Stage]],$P$1:$V$8,MATCH(ResultsInd[[#This Row],[Category]],$Q$1:$V$1,0)+1,FALSE))</f>
        <v/>
      </c>
      <c r="Z267" s="298" t="str">
        <f>IF(ResultsInd[[#This Row],[Score_OK]],IF(ResultsInd[[#This Row],[Level]]="R",ResultsInd[[#This Row],[Category]]&amp;"-"&amp;IF(ResultsInd[[#This Row],[LoseInKO]]=ResultsInd[[#This Row],[Category]]&amp;"-"&amp;ResultsInd[[#This Row],[Player A]],ResultsInd[[#This Row],[Player B]],ResultsInd[[#This Row],[Player A]]),""),"")</f>
        <v/>
      </c>
      <c r="AB267" s="9"/>
      <c r="AC267" s="13" t="str">
        <f t="shared" ref="AC267:AC272" si="231">IF(AC266="","",AC266)</f>
        <v/>
      </c>
      <c r="AD267" s="343"/>
      <c r="AE267" s="354"/>
      <c r="AF267" s="345"/>
      <c r="AG267" s="326" t="str">
        <f>IF(AP267="","",SMALL(AH266:AH272,ROWS(AG266:AG267)))</f>
        <v/>
      </c>
      <c r="AH267" s="327" t="str">
        <f>IF(AP267="","",RANK(AL267,AL266:AL272)*1000+ROWS(AH266:AH267))</f>
        <v/>
      </c>
      <c r="AI267" s="350" t="str">
        <f t="shared" si="225"/>
        <v/>
      </c>
      <c r="AJ267" s="462" t="b">
        <f>AND(AO267&lt;&gt;"",AO267&gt;0,COUNTIF(AI266:AI272,AI267)&gt;1)</f>
        <v>0</v>
      </c>
      <c r="AK267" s="350" t="str">
        <f t="shared" si="226"/>
        <v/>
      </c>
      <c r="AL267" s="351" t="str">
        <f t="shared" si="227"/>
        <v/>
      </c>
      <c r="AM267" s="462" t="b">
        <f>AND(AO267&lt;&gt;"",AO267&gt;0,COUNTIF(AL266:AL272,AL267)&gt;1)</f>
        <v>0</v>
      </c>
      <c r="AN267" s="340" t="str">
        <f t="shared" si="228"/>
        <v/>
      </c>
      <c r="AO267" s="341" t="str">
        <f t="shared" si="229"/>
        <v/>
      </c>
      <c r="AP267" s="341" t="str">
        <f>IF(OR(AC265="",AD267=""),"",COUNTIF(ResultsInd[Win],AC265&amp;"-"&amp;AD267))</f>
        <v/>
      </c>
      <c r="AQ267" s="341" t="str">
        <f>IF(OR(AC265="",AD267=""),"",COUNTIF(ResultsInd[Draw1],AC265&amp;"-"&amp;AD267)+COUNTIF(ResultsInd[Draw2],AC265&amp;"-"&amp;AD267))</f>
        <v/>
      </c>
      <c r="AR267" s="341" t="str">
        <f>IF(OR(AC265="",AD267=""),"",COUNTIF(ResultsInd[Lose],AC265&amp;"-"&amp;AD267))</f>
        <v/>
      </c>
      <c r="AS267" s="341" t="str">
        <f>IF(OR(AC265="",AD267=""),"",SUMIFS(ResultsInd[Goal-A],ResultsInd[Category],AC265,ResultsInd[Stage],"Groups",ResultsInd[Player A],AD267)+SUMIFS(ResultsInd[Goal-B],ResultsInd[Category],AC265,ResultsInd[Stage],"Groups",ResultsInd[Player B],AD267))</f>
        <v/>
      </c>
      <c r="AT267" s="341" t="str">
        <f>IF(OR(AC265="",AD267=""),"",SUMIFS(ResultsInd[Goal-B],ResultsInd[Category],AC265,ResultsInd[Stage],"Groups",ResultsInd[Player A],AD267)+SUMIFS(ResultsInd[Goal-A],ResultsInd[Category],AC265,ResultsInd[Stage],"Groups",ResultsInd[Player B],AD267))</f>
        <v/>
      </c>
      <c r="AU267" s="342" t="str">
        <f t="shared" ref="AU267:AU272" si="232">IF(AP267="","",AS267-AT267)</f>
        <v/>
      </c>
      <c r="AV267" s="332" t="str">
        <f t="shared" si="230"/>
        <v/>
      </c>
      <c r="AW267" s="319" t="str">
        <f>IF(AG267="","",INDEX(AD266:AD272,MATCH(AG267,AH266:AH272,0)))</f>
        <v/>
      </c>
      <c r="AX267" s="320" t="str">
        <f>IF(AG267="","",VLOOKUP(AG267,AH266:AU272,COLUMN()-COLUMN(AQ265),FALSE))</f>
        <v/>
      </c>
      <c r="AY267" s="320" t="str">
        <f>IF(AG267="","",VLOOKUP(AG267,AH266:AU272,COLUMN()-COLUMN(AQ265),FALSE))</f>
        <v/>
      </c>
      <c r="AZ267" s="320" t="str">
        <f>IF(AG267="","",VLOOKUP(AG267,AH266:AU272,COLUMN()-COLUMN(AQ265),FALSE))</f>
        <v/>
      </c>
      <c r="BA267" s="320" t="str">
        <f>IF(AG267="","",VLOOKUP(AG267,AH266:AU272,COLUMN()-COLUMN(AQ265),FALSE))</f>
        <v/>
      </c>
      <c r="BB267" s="320" t="str">
        <f>IF(AG267="","",VLOOKUP(AG267,AH266:AU272,COLUMN()-COLUMN(AQ265),FALSE))</f>
        <v/>
      </c>
      <c r="BC267" s="320" t="str">
        <f>IF(AG267="","",VLOOKUP(AG267,AH266:AU272,COLUMN()-COLUMN(AQ265),FALSE))</f>
        <v/>
      </c>
      <c r="BD267" s="320" t="str">
        <f>IF(AG267="","",VLOOKUP(AG267,AH266:AU272,COLUMN()-COLUMN(AQ265),FALSE))</f>
        <v/>
      </c>
      <c r="BE267" s="335" t="str">
        <f>IF(AG267="","",VLOOKUP(AG267,AH266:AU272,COLUMN()-COLUMN(AQ265),FALSE))</f>
        <v/>
      </c>
    </row>
    <row r="268" spans="1:57" ht="12" thickBot="1" x14ac:dyDescent="0.25">
      <c r="A268" s="85"/>
      <c r="B268" s="85"/>
      <c r="C268" s="85"/>
      <c r="D268" s="85"/>
      <c r="E268" s="379"/>
      <c r="F268" s="379"/>
      <c r="G268" s="138"/>
      <c r="H268" s="138"/>
      <c r="I268" s="139"/>
      <c r="J268" s="139"/>
      <c r="K268" s="139"/>
      <c r="L268" s="104"/>
      <c r="M268" s="299" t="b">
        <f>NOT(ISERROR(ResultsInd[[#This Row],[Goal-A]]+ResultsInd[[#This Row],[Goal-B]]))</f>
        <v>1</v>
      </c>
      <c r="N268" s="299">
        <f>VALUE(ResultsInd[[#This Row],[Score-A]])</f>
        <v>0</v>
      </c>
      <c r="O268" s="299">
        <f>VALUE(ResultsInd[[#This Row],[Score-B]])</f>
        <v>0</v>
      </c>
      <c r="P268" s="299" t="str">
        <f ca="1">IF(AND(ResultsInd[[#This Row],[Category]]&lt;&gt;"",ResultsInd[[#This Row],[Player A]]&lt;&gt;""),COUNTIF(INDIRECT(ResultsInd[[#This Row],[Category]]&amp;"List[Retained Player Name]"),ResultsInd[[#This Row],[Player A]]),"")</f>
        <v/>
      </c>
      <c r="Q268" s="299" t="str">
        <f ca="1">IF(AND(ResultsInd[[#This Row],[Category]]&lt;&gt;"",ResultsInd[[#This Row],[Player B]]&lt;&gt;""),COUNTIF(INDIRECT(ResultsInd[[#This Row],[Category]]&amp;"List[Retained Player Name]"),ResultsInd[[#This Row],[Player B]]),"")</f>
        <v/>
      </c>
      <c r="R26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68" s="299" t="str">
        <f>IF(ResultsInd[[#This Row],[Score_OK]],IF(ResultsInd[[#This Row],[Stage]]="Groups",ResultsInd[[#This Row],[Category]]&amp;"-"&amp;IF(ResultsInd[[#This Row],[Player B]]="","",IF(ResultsInd[[#This Row],[Score-A]]=ResultsInd[[#This Row],[Score-B]],ResultsInd[[#This Row],[Player A]],"")),""),"")</f>
        <v/>
      </c>
      <c r="T268" s="299" t="str">
        <f>IF(ResultsInd[[#This Row],[Score_OK]],IF(ResultsInd[[#This Row],[Stage]]="Groups",ResultsInd[[#This Row],[Category]]&amp;"-"&amp;IF(ResultsInd[[#This Row],[Player B]]="","",IF(ResultsInd[[#This Row],[Score-A]]=ResultsInd[[#This Row],[Score-B]],ResultsInd[[#This Row],[Player B]],"")),""),"")</f>
        <v/>
      </c>
      <c r="U26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6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6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6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68" s="298" t="str">
        <f>IF(ResultsInd[[#This Row],[Category]]="","",VLOOKUP(ResultsInd[[#This Row],[Stage]],$P$1:$V$8,MATCH(ResultsInd[[#This Row],[Category]],$Q$1:$V$1,0)+1,FALSE))</f>
        <v/>
      </c>
      <c r="Z268" s="298" t="str">
        <f>IF(ResultsInd[[#This Row],[Score_OK]],IF(ResultsInd[[#This Row],[Level]]="R",ResultsInd[[#This Row],[Category]]&amp;"-"&amp;IF(ResultsInd[[#This Row],[LoseInKO]]=ResultsInd[[#This Row],[Category]]&amp;"-"&amp;ResultsInd[[#This Row],[Player A]],ResultsInd[[#This Row],[Player B]],ResultsInd[[#This Row],[Player A]]),""),"")</f>
        <v/>
      </c>
      <c r="AB268" s="9"/>
      <c r="AC268" s="13" t="str">
        <f t="shared" si="231"/>
        <v/>
      </c>
      <c r="AD268" s="343"/>
      <c r="AE268" s="354"/>
      <c r="AF268" s="345"/>
      <c r="AG268" s="326" t="str">
        <f>IF(AP268="","",SMALL(AH266:AH272,ROWS(AG266:AG268)))</f>
        <v/>
      </c>
      <c r="AH268" s="327" t="str">
        <f>IF(AP268="","",RANK(AL268,AL266:AL272)*1000+ROWS(AH266:AH268))</f>
        <v/>
      </c>
      <c r="AI268" s="350" t="str">
        <f t="shared" si="225"/>
        <v/>
      </c>
      <c r="AJ268" s="462" t="b">
        <f>AND(AO268&lt;&gt;"",AO268&gt;0,COUNTIF(AI266:AI272,AI268)&gt;1)</f>
        <v>0</v>
      </c>
      <c r="AK268" s="350" t="str">
        <f t="shared" si="226"/>
        <v/>
      </c>
      <c r="AL268" s="351" t="str">
        <f t="shared" si="227"/>
        <v/>
      </c>
      <c r="AM268" s="462" t="b">
        <f>AND(AO268&lt;&gt;"",AO268&gt;0,COUNTIF(AL266:AL272,AL268)&gt;1)</f>
        <v>0</v>
      </c>
      <c r="AN268" s="340" t="str">
        <f t="shared" si="228"/>
        <v/>
      </c>
      <c r="AO268" s="341" t="str">
        <f t="shared" si="229"/>
        <v/>
      </c>
      <c r="AP268" s="341" t="str">
        <f>IF(OR(AC265="",AD268=""),"",COUNTIF(ResultsInd[Win],AC265&amp;"-"&amp;AD268))</f>
        <v/>
      </c>
      <c r="AQ268" s="341" t="str">
        <f>IF(OR(AC265="",AD268=""),"",COUNTIF(ResultsInd[Draw1],AC265&amp;"-"&amp;AD268)+COUNTIF(ResultsInd[Draw2],AC265&amp;"-"&amp;AD268))</f>
        <v/>
      </c>
      <c r="AR268" s="341" t="str">
        <f>IF(OR(AC265="",AD268=""),"",COUNTIF(ResultsInd[Lose],AC265&amp;"-"&amp;AD268))</f>
        <v/>
      </c>
      <c r="AS268" s="341" t="str">
        <f>IF(OR(AC265="",AD268=""),"",SUMIFS(ResultsInd[Goal-A],ResultsInd[Category],AC265,ResultsInd[Stage],"Groups",ResultsInd[Player A],AD268)+SUMIFS(ResultsInd[Goal-B],ResultsInd[Category],AC265,ResultsInd[Stage],"Groups",ResultsInd[Player B],AD268))</f>
        <v/>
      </c>
      <c r="AT268" s="341" t="str">
        <f>IF(OR(AC265="",AD268=""),"",SUMIFS(ResultsInd[Goal-B],ResultsInd[Category],AC265,ResultsInd[Stage],"Groups",ResultsInd[Player A],AD268)+SUMIFS(ResultsInd[Goal-A],ResultsInd[Category],AC265,ResultsInd[Stage],"Groups",ResultsInd[Player B],AD268))</f>
        <v/>
      </c>
      <c r="AU268" s="342" t="str">
        <f t="shared" si="232"/>
        <v/>
      </c>
      <c r="AV268" s="332" t="str">
        <f t="shared" si="230"/>
        <v/>
      </c>
      <c r="AW268" s="319" t="str">
        <f>IF(AG268="","",INDEX(AD266:AD272,MATCH(AG268,AH266:AH272,0)))</f>
        <v/>
      </c>
      <c r="AX268" s="320" t="str">
        <f>IF(AG268="","",VLOOKUP(AG268,AH266:AU272,COLUMN()-COLUMN(AQ265),FALSE))</f>
        <v/>
      </c>
      <c r="AY268" s="320" t="str">
        <f>IF(AG268="","",VLOOKUP(AG268,AH266:AU272,COLUMN()-COLUMN(AQ265),FALSE))</f>
        <v/>
      </c>
      <c r="AZ268" s="320" t="str">
        <f>IF(AG268="","",VLOOKUP(AG268,AH266:AU272,COLUMN()-COLUMN(AQ265),FALSE))</f>
        <v/>
      </c>
      <c r="BA268" s="320" t="str">
        <f>IF(AG268="","",VLOOKUP(AG268,AH266:AU272,COLUMN()-COLUMN(AQ265),FALSE))</f>
        <v/>
      </c>
      <c r="BB268" s="320" t="str">
        <f>IF(AG268="","",VLOOKUP(AG268,AH266:AU272,COLUMN()-COLUMN(AQ265),FALSE))</f>
        <v/>
      </c>
      <c r="BC268" s="320" t="str">
        <f>IF(AG268="","",VLOOKUP(AG268,AH266:AU272,COLUMN()-COLUMN(AQ265),FALSE))</f>
        <v/>
      </c>
      <c r="BD268" s="320" t="str">
        <f>IF(AG268="","",VLOOKUP(AG268,AH266:AU272,COLUMN()-COLUMN(AQ265),FALSE))</f>
        <v/>
      </c>
      <c r="BE268" s="335" t="str">
        <f>IF(AG268="","",VLOOKUP(AG268,AH266:AU272,COLUMN()-COLUMN(AQ265),FALSE))</f>
        <v/>
      </c>
    </row>
    <row r="269" spans="1:57" ht="12" thickBot="1" x14ac:dyDescent="0.25">
      <c r="A269" s="85"/>
      <c r="B269" s="85"/>
      <c r="C269" s="85"/>
      <c r="D269" s="85"/>
      <c r="E269" s="379"/>
      <c r="F269" s="379"/>
      <c r="G269" s="138"/>
      <c r="H269" s="138"/>
      <c r="I269" s="139"/>
      <c r="J269" s="139"/>
      <c r="K269" s="139"/>
      <c r="L269" s="104"/>
      <c r="M269" s="299" t="b">
        <f>NOT(ISERROR(ResultsInd[[#This Row],[Goal-A]]+ResultsInd[[#This Row],[Goal-B]]))</f>
        <v>1</v>
      </c>
      <c r="N269" s="299">
        <f>VALUE(ResultsInd[[#This Row],[Score-A]])</f>
        <v>0</v>
      </c>
      <c r="O269" s="299">
        <f>VALUE(ResultsInd[[#This Row],[Score-B]])</f>
        <v>0</v>
      </c>
      <c r="P269" s="299" t="str">
        <f ca="1">IF(AND(ResultsInd[[#This Row],[Category]]&lt;&gt;"",ResultsInd[[#This Row],[Player A]]&lt;&gt;""),COUNTIF(INDIRECT(ResultsInd[[#This Row],[Category]]&amp;"List[Retained Player Name]"),ResultsInd[[#This Row],[Player A]]),"")</f>
        <v/>
      </c>
      <c r="Q269" s="299" t="str">
        <f ca="1">IF(AND(ResultsInd[[#This Row],[Category]]&lt;&gt;"",ResultsInd[[#This Row],[Player B]]&lt;&gt;""),COUNTIF(INDIRECT(ResultsInd[[#This Row],[Category]]&amp;"List[Retained Player Name]"),ResultsInd[[#This Row],[Player B]]),"")</f>
        <v/>
      </c>
      <c r="R26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69" s="299" t="str">
        <f>IF(ResultsInd[[#This Row],[Score_OK]],IF(ResultsInd[[#This Row],[Stage]]="Groups",ResultsInd[[#This Row],[Category]]&amp;"-"&amp;IF(ResultsInd[[#This Row],[Player B]]="","",IF(ResultsInd[[#This Row],[Score-A]]=ResultsInd[[#This Row],[Score-B]],ResultsInd[[#This Row],[Player A]],"")),""),"")</f>
        <v/>
      </c>
      <c r="T269" s="299" t="str">
        <f>IF(ResultsInd[[#This Row],[Score_OK]],IF(ResultsInd[[#This Row],[Stage]]="Groups",ResultsInd[[#This Row],[Category]]&amp;"-"&amp;IF(ResultsInd[[#This Row],[Player B]]="","",IF(ResultsInd[[#This Row],[Score-A]]=ResultsInd[[#This Row],[Score-B]],ResultsInd[[#This Row],[Player B]],"")),""),"")</f>
        <v/>
      </c>
      <c r="U26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6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6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6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69" s="298" t="str">
        <f>IF(ResultsInd[[#This Row],[Category]]="","",VLOOKUP(ResultsInd[[#This Row],[Stage]],$P$1:$V$8,MATCH(ResultsInd[[#This Row],[Category]],$Q$1:$V$1,0)+1,FALSE))</f>
        <v/>
      </c>
      <c r="Z269" s="298" t="str">
        <f>IF(ResultsInd[[#This Row],[Score_OK]],IF(ResultsInd[[#This Row],[Level]]="R",ResultsInd[[#This Row],[Category]]&amp;"-"&amp;IF(ResultsInd[[#This Row],[LoseInKO]]=ResultsInd[[#This Row],[Category]]&amp;"-"&amp;ResultsInd[[#This Row],[Player A]],ResultsInd[[#This Row],[Player B]],ResultsInd[[#This Row],[Player A]]),""),"")</f>
        <v/>
      </c>
      <c r="AB269" s="116"/>
      <c r="AC269" s="13" t="str">
        <f t="shared" si="231"/>
        <v/>
      </c>
      <c r="AD269" s="343"/>
      <c r="AE269" s="344"/>
      <c r="AF269" s="345"/>
      <c r="AG269" s="326" t="str">
        <f>IF(AP269="","",SMALL(AH266:AH272,ROWS(AG266:AG269)))</f>
        <v/>
      </c>
      <c r="AH269" s="327" t="str">
        <f>IF(AP269="","",RANK(AL269,AL266:AL272)*1000+ROWS(AH266:AH269))</f>
        <v/>
      </c>
      <c r="AI269" s="350" t="str">
        <f t="shared" si="225"/>
        <v/>
      </c>
      <c r="AJ269" s="462" t="b">
        <f>AND(AO269&lt;&gt;"",AO269&gt;0,COUNTIF(AI266:AI272,AI269)&gt;1)</f>
        <v>0</v>
      </c>
      <c r="AK269" s="350" t="str">
        <f t="shared" si="226"/>
        <v/>
      </c>
      <c r="AL269" s="351" t="str">
        <f t="shared" si="227"/>
        <v/>
      </c>
      <c r="AM269" s="462" t="b">
        <f>AND(AO269&lt;&gt;"",AO269&gt;0,COUNTIF(AL266:AL272,AL269)&gt;1)</f>
        <v>0</v>
      </c>
      <c r="AN269" s="340" t="str">
        <f t="shared" si="228"/>
        <v/>
      </c>
      <c r="AO269" s="341" t="str">
        <f t="shared" si="229"/>
        <v/>
      </c>
      <c r="AP269" s="341" t="str">
        <f>IF(OR(AC265="",AD269=""),"",COUNTIF(ResultsInd[Win],AC265&amp;"-"&amp;AD269))</f>
        <v/>
      </c>
      <c r="AQ269" s="341" t="str">
        <f>IF(OR(AC265="",AD269=""),"",COUNTIF(ResultsInd[Draw1],AC265&amp;"-"&amp;AD269)+COUNTIF(ResultsInd[Draw2],AC265&amp;"-"&amp;AD269))</f>
        <v/>
      </c>
      <c r="AR269" s="341" t="str">
        <f>IF(OR(AC265="",AD269=""),"",COUNTIF(ResultsInd[Lose],AC265&amp;"-"&amp;AD269))</f>
        <v/>
      </c>
      <c r="AS269" s="341" t="str">
        <f>IF(OR(AC265="",AD269=""),"",SUMIFS(ResultsInd[Goal-A],ResultsInd[Category],AC265,ResultsInd[Stage],"Groups",ResultsInd[Player A],AD269)+SUMIFS(ResultsInd[Goal-B],ResultsInd[Category],AC265,ResultsInd[Stage],"Groups",ResultsInd[Player B],AD269))</f>
        <v/>
      </c>
      <c r="AT269" s="341" t="str">
        <f>IF(OR(AC265="",AD269=""),"",SUMIFS(ResultsInd[Goal-B],ResultsInd[Category],AC265,ResultsInd[Stage],"Groups",ResultsInd[Player A],AD269)+SUMIFS(ResultsInd[Goal-A],ResultsInd[Category],AC265,ResultsInd[Stage],"Groups",ResultsInd[Player B],AD269))</f>
        <v/>
      </c>
      <c r="AU269" s="342" t="str">
        <f t="shared" si="232"/>
        <v/>
      </c>
      <c r="AV269" s="332" t="str">
        <f t="shared" si="230"/>
        <v/>
      </c>
      <c r="AW269" s="319" t="str">
        <f>IF(AG269="","",INDEX(AD266:AD272,MATCH(AG269,AH266:AH272,0)))</f>
        <v/>
      </c>
      <c r="AX269" s="320" t="str">
        <f>IF(AG269="","",VLOOKUP(AG269,AH266:AU272,COLUMN()-COLUMN(AQ265),FALSE))</f>
        <v/>
      </c>
      <c r="AY269" s="320" t="str">
        <f>IF(AG269="","",VLOOKUP(AG269,AH266:AU272,COLUMN()-COLUMN(AQ265),FALSE))</f>
        <v/>
      </c>
      <c r="AZ269" s="320" t="str">
        <f>IF(AG269="","",VLOOKUP(AG269,AH266:AU272,COLUMN()-COLUMN(AQ265),FALSE))</f>
        <v/>
      </c>
      <c r="BA269" s="320" t="str">
        <f>IF(AG269="","",VLOOKUP(AG269,AH266:AU272,COLUMN()-COLUMN(AQ265),FALSE))</f>
        <v/>
      </c>
      <c r="BB269" s="320" t="str">
        <f>IF(AG269="","",VLOOKUP(AG269,AH266:AU272,COLUMN()-COLUMN(AQ265),FALSE))</f>
        <v/>
      </c>
      <c r="BC269" s="320" t="str">
        <f>IF(AG269="","",VLOOKUP(AG269,AH266:AU272,COLUMN()-COLUMN(AQ265),FALSE))</f>
        <v/>
      </c>
      <c r="BD269" s="320" t="str">
        <f>IF(AG269="","",VLOOKUP(AG269,AH266:AU272,COLUMN()-COLUMN(AQ265),FALSE))</f>
        <v/>
      </c>
      <c r="BE269" s="335" t="str">
        <f>IF(AG269="","",VLOOKUP(AG269,AH266:AU272,COLUMN()-COLUMN(AQ265),FALSE))</f>
        <v/>
      </c>
    </row>
    <row r="270" spans="1:57" ht="12" thickBot="1" x14ac:dyDescent="0.25">
      <c r="A270" s="85"/>
      <c r="B270" s="85"/>
      <c r="C270" s="85"/>
      <c r="D270" s="85"/>
      <c r="E270" s="379"/>
      <c r="F270" s="379"/>
      <c r="G270" s="138"/>
      <c r="H270" s="138"/>
      <c r="I270" s="139"/>
      <c r="J270" s="139"/>
      <c r="K270" s="139"/>
      <c r="L270" s="104"/>
      <c r="M270" s="299" t="b">
        <f>NOT(ISERROR(ResultsInd[[#This Row],[Goal-A]]+ResultsInd[[#This Row],[Goal-B]]))</f>
        <v>1</v>
      </c>
      <c r="N270" s="299">
        <f>VALUE(ResultsInd[[#This Row],[Score-A]])</f>
        <v>0</v>
      </c>
      <c r="O270" s="299">
        <f>VALUE(ResultsInd[[#This Row],[Score-B]])</f>
        <v>0</v>
      </c>
      <c r="P270" s="299" t="str">
        <f ca="1">IF(AND(ResultsInd[[#This Row],[Category]]&lt;&gt;"",ResultsInd[[#This Row],[Player A]]&lt;&gt;""),COUNTIF(INDIRECT(ResultsInd[[#This Row],[Category]]&amp;"List[Retained Player Name]"),ResultsInd[[#This Row],[Player A]]),"")</f>
        <v/>
      </c>
      <c r="Q270" s="299" t="str">
        <f ca="1">IF(AND(ResultsInd[[#This Row],[Category]]&lt;&gt;"",ResultsInd[[#This Row],[Player B]]&lt;&gt;""),COUNTIF(INDIRECT(ResultsInd[[#This Row],[Category]]&amp;"List[Retained Player Name]"),ResultsInd[[#This Row],[Player B]]),"")</f>
        <v/>
      </c>
      <c r="R27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70" s="299" t="str">
        <f>IF(ResultsInd[[#This Row],[Score_OK]],IF(ResultsInd[[#This Row],[Stage]]="Groups",ResultsInd[[#This Row],[Category]]&amp;"-"&amp;IF(ResultsInd[[#This Row],[Player B]]="","",IF(ResultsInd[[#This Row],[Score-A]]=ResultsInd[[#This Row],[Score-B]],ResultsInd[[#This Row],[Player A]],"")),""),"")</f>
        <v/>
      </c>
      <c r="T270" s="299" t="str">
        <f>IF(ResultsInd[[#This Row],[Score_OK]],IF(ResultsInd[[#This Row],[Stage]]="Groups",ResultsInd[[#This Row],[Category]]&amp;"-"&amp;IF(ResultsInd[[#This Row],[Player B]]="","",IF(ResultsInd[[#This Row],[Score-A]]=ResultsInd[[#This Row],[Score-B]],ResultsInd[[#This Row],[Player B]],"")),""),"")</f>
        <v/>
      </c>
      <c r="U27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7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7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7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70" s="298" t="str">
        <f>IF(ResultsInd[[#This Row],[Category]]="","",VLOOKUP(ResultsInd[[#This Row],[Stage]],$P$1:$V$8,MATCH(ResultsInd[[#This Row],[Category]],$Q$1:$V$1,0)+1,FALSE))</f>
        <v/>
      </c>
      <c r="Z270" s="298" t="str">
        <f>IF(ResultsInd[[#This Row],[Score_OK]],IF(ResultsInd[[#This Row],[Level]]="R",ResultsInd[[#This Row],[Category]]&amp;"-"&amp;IF(ResultsInd[[#This Row],[LoseInKO]]=ResultsInd[[#This Row],[Category]]&amp;"-"&amp;ResultsInd[[#This Row],[Player A]],ResultsInd[[#This Row],[Player B]],ResultsInd[[#This Row],[Player A]]),""),"")</f>
        <v/>
      </c>
      <c r="AB270" s="116"/>
      <c r="AC270" s="13" t="str">
        <f t="shared" si="231"/>
        <v/>
      </c>
      <c r="AD270" s="343"/>
      <c r="AE270" s="344"/>
      <c r="AF270" s="345"/>
      <c r="AG270" s="326" t="str">
        <f>IF(AP270="","",SMALL(AH266:AH272,ROWS(AG266:AG270)))</f>
        <v/>
      </c>
      <c r="AH270" s="327" t="str">
        <f>IF(AP270="","",RANK(AL270,AL266:AL272)*1000+ROWS(AH266:AH270))</f>
        <v/>
      </c>
      <c r="AI270" s="350" t="str">
        <f t="shared" si="225"/>
        <v/>
      </c>
      <c r="AJ270" s="462" t="b">
        <f>AND(AO270&lt;&gt;"",AO270&gt;0,COUNTIF(AI266:AI272,AI270)&gt;1)</f>
        <v>0</v>
      </c>
      <c r="AK270" s="350" t="str">
        <f t="shared" si="226"/>
        <v/>
      </c>
      <c r="AL270" s="351" t="str">
        <f t="shared" si="227"/>
        <v/>
      </c>
      <c r="AM270" s="462" t="b">
        <f>AND(AO270&lt;&gt;"",AO270&gt;0,COUNTIF(AL266:AL272,AL270)&gt;1)</f>
        <v>0</v>
      </c>
      <c r="AN270" s="340" t="str">
        <f t="shared" si="228"/>
        <v/>
      </c>
      <c r="AO270" s="341" t="str">
        <f t="shared" si="229"/>
        <v/>
      </c>
      <c r="AP270" s="341" t="str">
        <f>IF(OR(AC265="",AD270=""),"",COUNTIF(ResultsInd[Win],AC265&amp;"-"&amp;AD270))</f>
        <v/>
      </c>
      <c r="AQ270" s="341" t="str">
        <f>IF(OR(AC265="",AD270=""),"",COUNTIF(ResultsInd[Draw1],AC265&amp;"-"&amp;AD270)+COUNTIF(ResultsInd[Draw2],AC265&amp;"-"&amp;AD270))</f>
        <v/>
      </c>
      <c r="AR270" s="341" t="str">
        <f>IF(OR(AC265="",AD270=""),"",COUNTIF(ResultsInd[Lose],AC265&amp;"-"&amp;AD270))</f>
        <v/>
      </c>
      <c r="AS270" s="341" t="str">
        <f>IF(OR(AC265="",AD270=""),"",SUMIFS(ResultsInd[Goal-A],ResultsInd[Category],AC265,ResultsInd[Stage],"Groups",ResultsInd[Player A],AD270)+SUMIFS(ResultsInd[Goal-B],ResultsInd[Category],AC265,ResultsInd[Stage],"Groups",ResultsInd[Player B],AD270))</f>
        <v/>
      </c>
      <c r="AT270" s="341" t="str">
        <f>IF(OR(AC265="",AD270=""),"",SUMIFS(ResultsInd[Goal-B],ResultsInd[Category],AC265,ResultsInd[Stage],"Groups",ResultsInd[Player A],AD270)+SUMIFS(ResultsInd[Goal-A],ResultsInd[Category],AC265,ResultsInd[Stage],"Groups",ResultsInd[Player B],AD270))</f>
        <v/>
      </c>
      <c r="AU270" s="342" t="str">
        <f t="shared" si="232"/>
        <v/>
      </c>
      <c r="AV270" s="332" t="str">
        <f t="shared" si="230"/>
        <v/>
      </c>
      <c r="AW270" s="319" t="str">
        <f>IF(AG270="","",INDEX(AD266:AD272,MATCH(AG270,AH266:AH272,0)))</f>
        <v/>
      </c>
      <c r="AX270" s="320" t="str">
        <f>IF(AG270="","",VLOOKUP(AG270,AH266:AU272,COLUMN()-COLUMN(AQ265),FALSE))</f>
        <v/>
      </c>
      <c r="AY270" s="320" t="str">
        <f>IF(AG270="","",VLOOKUP(AG270,AH266:AU272,COLUMN()-COLUMN(AQ265),FALSE))</f>
        <v/>
      </c>
      <c r="AZ270" s="320" t="str">
        <f>IF(AG270="","",VLOOKUP(AG270,AH266:AU272,COLUMN()-COLUMN(AQ265),FALSE))</f>
        <v/>
      </c>
      <c r="BA270" s="320" t="str">
        <f>IF(AG270="","",VLOOKUP(AG270,AH266:AU272,COLUMN()-COLUMN(AQ265),FALSE))</f>
        <v/>
      </c>
      <c r="BB270" s="320" t="str">
        <f>IF(AG270="","",VLOOKUP(AG270,AH266:AU272,COLUMN()-COLUMN(AQ265),FALSE))</f>
        <v/>
      </c>
      <c r="BC270" s="320" t="str">
        <f>IF(AG270="","",VLOOKUP(AG270,AH266:AU272,COLUMN()-COLUMN(AQ265),FALSE))</f>
        <v/>
      </c>
      <c r="BD270" s="320" t="str">
        <f>IF(AG270="","",VLOOKUP(AG270,AH266:AU272,COLUMN()-COLUMN(AQ265),FALSE))</f>
        <v/>
      </c>
      <c r="BE270" s="335" t="str">
        <f>IF(AG270="","",VLOOKUP(AG270,AH266:AU272,COLUMN()-COLUMN(AQ265),FALSE))</f>
        <v/>
      </c>
    </row>
    <row r="271" spans="1:57" ht="12" thickBot="1" x14ac:dyDescent="0.25">
      <c r="A271" s="85"/>
      <c r="B271" s="85"/>
      <c r="C271" s="85"/>
      <c r="D271" s="85"/>
      <c r="E271" s="379"/>
      <c r="F271" s="379"/>
      <c r="G271" s="138"/>
      <c r="H271" s="138"/>
      <c r="I271" s="139"/>
      <c r="J271" s="139"/>
      <c r="K271" s="139"/>
      <c r="L271" s="104"/>
      <c r="M271" s="299" t="b">
        <f>NOT(ISERROR(ResultsInd[[#This Row],[Goal-A]]+ResultsInd[[#This Row],[Goal-B]]))</f>
        <v>1</v>
      </c>
      <c r="N271" s="299">
        <f>VALUE(ResultsInd[[#This Row],[Score-A]])</f>
        <v>0</v>
      </c>
      <c r="O271" s="299">
        <f>VALUE(ResultsInd[[#This Row],[Score-B]])</f>
        <v>0</v>
      </c>
      <c r="P271" s="299" t="str">
        <f ca="1">IF(AND(ResultsInd[[#This Row],[Category]]&lt;&gt;"",ResultsInd[[#This Row],[Player A]]&lt;&gt;""),COUNTIF(INDIRECT(ResultsInd[[#This Row],[Category]]&amp;"List[Retained Player Name]"),ResultsInd[[#This Row],[Player A]]),"")</f>
        <v/>
      </c>
      <c r="Q271" s="299" t="str">
        <f ca="1">IF(AND(ResultsInd[[#This Row],[Category]]&lt;&gt;"",ResultsInd[[#This Row],[Player B]]&lt;&gt;""),COUNTIF(INDIRECT(ResultsInd[[#This Row],[Category]]&amp;"List[Retained Player Name]"),ResultsInd[[#This Row],[Player B]]),"")</f>
        <v/>
      </c>
      <c r="R271"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71" s="299" t="str">
        <f>IF(ResultsInd[[#This Row],[Score_OK]],IF(ResultsInd[[#This Row],[Stage]]="Groups",ResultsInd[[#This Row],[Category]]&amp;"-"&amp;IF(ResultsInd[[#This Row],[Player B]]="","",IF(ResultsInd[[#This Row],[Score-A]]=ResultsInd[[#This Row],[Score-B]],ResultsInd[[#This Row],[Player A]],"")),""),"")</f>
        <v/>
      </c>
      <c r="T271" s="299" t="str">
        <f>IF(ResultsInd[[#This Row],[Score_OK]],IF(ResultsInd[[#This Row],[Stage]]="Groups",ResultsInd[[#This Row],[Category]]&amp;"-"&amp;IF(ResultsInd[[#This Row],[Player B]]="","",IF(ResultsInd[[#This Row],[Score-A]]=ResultsInd[[#This Row],[Score-B]],ResultsInd[[#This Row],[Player B]],"")),""),"")</f>
        <v/>
      </c>
      <c r="U271"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71"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7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7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71" s="298" t="str">
        <f>IF(ResultsInd[[#This Row],[Category]]="","",VLOOKUP(ResultsInd[[#This Row],[Stage]],$P$1:$V$8,MATCH(ResultsInd[[#This Row],[Category]],$Q$1:$V$1,0)+1,FALSE))</f>
        <v/>
      </c>
      <c r="Z271" s="298" t="str">
        <f>IF(ResultsInd[[#This Row],[Score_OK]],IF(ResultsInd[[#This Row],[Level]]="R",ResultsInd[[#This Row],[Category]]&amp;"-"&amp;IF(ResultsInd[[#This Row],[LoseInKO]]=ResultsInd[[#This Row],[Category]]&amp;"-"&amp;ResultsInd[[#This Row],[Player A]],ResultsInd[[#This Row],[Player B]],ResultsInd[[#This Row],[Player A]]),""),"")</f>
        <v/>
      </c>
      <c r="AB271" s="9"/>
      <c r="AC271" s="13" t="str">
        <f t="shared" si="231"/>
        <v/>
      </c>
      <c r="AD271" s="343"/>
      <c r="AE271" s="344"/>
      <c r="AF271" s="345"/>
      <c r="AG271" s="326" t="str">
        <f>IF(AP271="","",SMALL(AH266:AH272,ROWS(AG266:AG271)))</f>
        <v/>
      </c>
      <c r="AH271" s="327" t="str">
        <f>IF(AP271="","",RANK(AL271,AL266:AL272)*1000+ROWS(AH266:AH271))</f>
        <v/>
      </c>
      <c r="AI271" s="350" t="str">
        <f t="shared" si="225"/>
        <v/>
      </c>
      <c r="AJ271" s="462" t="b">
        <f>AND(AO271&lt;&gt;"",AO271&gt;0,COUNTIF(AI266:AI272,AI271)&gt;1)</f>
        <v>0</v>
      </c>
      <c r="AK271" s="350" t="str">
        <f t="shared" si="226"/>
        <v/>
      </c>
      <c r="AL271" s="351" t="str">
        <f t="shared" si="227"/>
        <v/>
      </c>
      <c r="AM271" s="462" t="b">
        <f>AND(AO271&lt;&gt;"",AO271&gt;0,COUNTIF(AL266:AL272,AL271)&gt;1)</f>
        <v>0</v>
      </c>
      <c r="AN271" s="340" t="str">
        <f t="shared" si="228"/>
        <v/>
      </c>
      <c r="AO271" s="341" t="str">
        <f t="shared" si="229"/>
        <v/>
      </c>
      <c r="AP271" s="341" t="str">
        <f>IF(OR(AC265="",AD271=""),"",COUNTIF(ResultsInd[Win],AC265&amp;"-"&amp;AD271))</f>
        <v/>
      </c>
      <c r="AQ271" s="341" t="str">
        <f>IF(OR(AC265="",AD271=""),"",COUNTIF(ResultsInd[Draw1],AC265&amp;"-"&amp;AD271)+COUNTIF(ResultsInd[Draw2],AC265&amp;"-"&amp;AD271))</f>
        <v/>
      </c>
      <c r="AR271" s="341" t="str">
        <f>IF(OR(AC265="",AD271=""),"",COUNTIF(ResultsInd[Lose],AC265&amp;"-"&amp;AD271))</f>
        <v/>
      </c>
      <c r="AS271" s="341" t="str">
        <f>IF(OR(AC265="",AD271=""),"",SUMIFS(ResultsInd[Goal-A],ResultsInd[Category],AC265,ResultsInd[Stage],"Groups",ResultsInd[Player A],AD271)+SUMIFS(ResultsInd[Goal-B],ResultsInd[Category],AC265,ResultsInd[Stage],"Groups",ResultsInd[Player B],AD271))</f>
        <v/>
      </c>
      <c r="AT271" s="341" t="str">
        <f>IF(OR(AC265="",AD271=""),"",SUMIFS(ResultsInd[Goal-B],ResultsInd[Category],AC265,ResultsInd[Stage],"Groups",ResultsInd[Player A],AD271)+SUMIFS(ResultsInd[Goal-A],ResultsInd[Category],AC265,ResultsInd[Stage],"Groups",ResultsInd[Player B],AD271))</f>
        <v/>
      </c>
      <c r="AU271" s="342" t="str">
        <f t="shared" si="232"/>
        <v/>
      </c>
      <c r="AV271" s="332" t="str">
        <f t="shared" si="230"/>
        <v/>
      </c>
      <c r="AW271" s="319" t="str">
        <f>IF(AG271="","",INDEX(AD266:AD272,MATCH(AG271,AH266:AH272,0)))</f>
        <v/>
      </c>
      <c r="AX271" s="320" t="str">
        <f>IF(AG271="","",VLOOKUP(AG271,AH266:AU272,COLUMN()-COLUMN(AQ265),FALSE))</f>
        <v/>
      </c>
      <c r="AY271" s="320" t="str">
        <f>IF(AG271="","",VLOOKUP(AG271,AH266:AU272,COLUMN()-COLUMN(AQ265),FALSE))</f>
        <v/>
      </c>
      <c r="AZ271" s="320" t="str">
        <f>IF(AG271="","",VLOOKUP(AG271,AH266:AU272,COLUMN()-COLUMN(AQ265),FALSE))</f>
        <v/>
      </c>
      <c r="BA271" s="320" t="str">
        <f>IF(AG271="","",VLOOKUP(AG271,AH266:AU272,COLUMN()-COLUMN(AQ265),FALSE))</f>
        <v/>
      </c>
      <c r="BB271" s="320" t="str">
        <f>IF(AG271="","",VLOOKUP(AG271,AH266:AU272,COLUMN()-COLUMN(AQ265),FALSE))</f>
        <v/>
      </c>
      <c r="BC271" s="320" t="str">
        <f>IF(AG271="","",VLOOKUP(AG271,AH266:AU272,COLUMN()-COLUMN(AQ265),FALSE))</f>
        <v/>
      </c>
      <c r="BD271" s="320" t="str">
        <f>IF(AG271="","",VLOOKUP(AG271,AH266:AU272,COLUMN()-COLUMN(AQ265),FALSE))</f>
        <v/>
      </c>
      <c r="BE271" s="335" t="str">
        <f>IF(AG271="","",VLOOKUP(AG271,AH266:AU272,COLUMN()-COLUMN(AQ265),FALSE))</f>
        <v/>
      </c>
    </row>
    <row r="272" spans="1:57" ht="12" thickBot="1" x14ac:dyDescent="0.25">
      <c r="A272" s="85"/>
      <c r="B272" s="85"/>
      <c r="C272" s="85"/>
      <c r="D272" s="85"/>
      <c r="E272" s="379"/>
      <c r="F272" s="379"/>
      <c r="G272" s="138"/>
      <c r="H272" s="138"/>
      <c r="I272" s="139"/>
      <c r="J272" s="139"/>
      <c r="K272" s="139"/>
      <c r="L272" s="104"/>
      <c r="M272" s="299" t="b">
        <f>NOT(ISERROR(ResultsInd[[#This Row],[Goal-A]]+ResultsInd[[#This Row],[Goal-B]]))</f>
        <v>1</v>
      </c>
      <c r="N272" s="299">
        <f>VALUE(ResultsInd[[#This Row],[Score-A]])</f>
        <v>0</v>
      </c>
      <c r="O272" s="299">
        <f>VALUE(ResultsInd[[#This Row],[Score-B]])</f>
        <v>0</v>
      </c>
      <c r="P272" s="299" t="str">
        <f ca="1">IF(AND(ResultsInd[[#This Row],[Category]]&lt;&gt;"",ResultsInd[[#This Row],[Player A]]&lt;&gt;""),COUNTIF(INDIRECT(ResultsInd[[#This Row],[Category]]&amp;"List[Retained Player Name]"),ResultsInd[[#This Row],[Player A]]),"")</f>
        <v/>
      </c>
      <c r="Q272" s="299" t="str">
        <f ca="1">IF(AND(ResultsInd[[#This Row],[Category]]&lt;&gt;"",ResultsInd[[#This Row],[Player B]]&lt;&gt;""),COUNTIF(INDIRECT(ResultsInd[[#This Row],[Category]]&amp;"List[Retained Player Name]"),ResultsInd[[#This Row],[Player B]]),"")</f>
        <v/>
      </c>
      <c r="R27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72" s="299" t="str">
        <f>IF(ResultsInd[[#This Row],[Score_OK]],IF(ResultsInd[[#This Row],[Stage]]="Groups",ResultsInd[[#This Row],[Category]]&amp;"-"&amp;IF(ResultsInd[[#This Row],[Player B]]="","",IF(ResultsInd[[#This Row],[Score-A]]=ResultsInd[[#This Row],[Score-B]],ResultsInd[[#This Row],[Player A]],"")),""),"")</f>
        <v/>
      </c>
      <c r="T272" s="299" t="str">
        <f>IF(ResultsInd[[#This Row],[Score_OK]],IF(ResultsInd[[#This Row],[Stage]]="Groups",ResultsInd[[#This Row],[Category]]&amp;"-"&amp;IF(ResultsInd[[#This Row],[Player B]]="","",IF(ResultsInd[[#This Row],[Score-A]]=ResultsInd[[#This Row],[Score-B]],ResultsInd[[#This Row],[Player B]],"")),""),"")</f>
        <v/>
      </c>
      <c r="U272"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7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7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7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72" s="298" t="str">
        <f>IF(ResultsInd[[#This Row],[Category]]="","",VLOOKUP(ResultsInd[[#This Row],[Stage]],$P$1:$V$8,MATCH(ResultsInd[[#This Row],[Category]],$Q$1:$V$1,0)+1,FALSE))</f>
        <v/>
      </c>
      <c r="Z272" s="298" t="str">
        <f>IF(ResultsInd[[#This Row],[Score_OK]],IF(ResultsInd[[#This Row],[Level]]="R",ResultsInd[[#This Row],[Category]]&amp;"-"&amp;IF(ResultsInd[[#This Row],[LoseInKO]]=ResultsInd[[#This Row],[Category]]&amp;"-"&amp;ResultsInd[[#This Row],[Player A]],ResultsInd[[#This Row],[Player B]],ResultsInd[[#This Row],[Player A]]),""),"")</f>
        <v/>
      </c>
      <c r="AB272" s="9"/>
      <c r="AC272" s="13" t="str">
        <f t="shared" si="231"/>
        <v/>
      </c>
      <c r="AD272" s="346"/>
      <c r="AE272" s="347"/>
      <c r="AF272" s="348"/>
      <c r="AG272" s="328" t="str">
        <f>IF(AP272="","",SMALL(AH266:AH272,ROWS(AG266:AG272)))</f>
        <v/>
      </c>
      <c r="AH272" s="329" t="str">
        <f>IF(AP272="","",RANK(AL272,AL266:AL272)*1000+ROWS(AH266:AH272))</f>
        <v/>
      </c>
      <c r="AI272" s="352" t="str">
        <f t="shared" si="225"/>
        <v/>
      </c>
      <c r="AJ272" s="463" t="b">
        <f>AND(AO272&lt;&gt;"",AO272&gt;0,COUNTIF(AI266:AI272,AI272)&gt;1)</f>
        <v>0</v>
      </c>
      <c r="AK272" s="352" t="str">
        <f t="shared" si="226"/>
        <v/>
      </c>
      <c r="AL272" s="353" t="str">
        <f t="shared" si="227"/>
        <v/>
      </c>
      <c r="AM272" s="463" t="b">
        <f>AND(AO272&lt;&gt;"",AO272&gt;0,COUNTIF(AL266:AL272,AL272)&gt;1)</f>
        <v>0</v>
      </c>
      <c r="AN272" s="340" t="str">
        <f t="shared" si="228"/>
        <v/>
      </c>
      <c r="AO272" s="341" t="str">
        <f t="shared" si="229"/>
        <v/>
      </c>
      <c r="AP272" s="341" t="str">
        <f>IF(OR(AC265="",AD272=""),"",COUNTIF(ResultsInd[Win],AC265&amp;"-"&amp;AD272))</f>
        <v/>
      </c>
      <c r="AQ272" s="341" t="str">
        <f>IF(OR(AC265="",AD272=""),"",COUNTIF(ResultsInd[Draw1],AC265&amp;"-"&amp;AD272)+COUNTIF(ResultsInd[Draw2],AC265&amp;"-"&amp;AD272))</f>
        <v/>
      </c>
      <c r="AR272" s="341" t="str">
        <f>IF(OR(AC265="",AD272=""),"",COUNTIF(ResultsInd[Lose],AC265&amp;"-"&amp;AD272))</f>
        <v/>
      </c>
      <c r="AS272" s="341" t="str">
        <f>IF(OR(AC265="",AD272=""),"",SUMIFS(ResultsInd[Goal-A],ResultsInd[Category],AC265,ResultsInd[Stage],"Groups",ResultsInd[Player A],AD272)+SUMIFS(ResultsInd[Goal-B],ResultsInd[Category],AC265,ResultsInd[Stage],"Groups",ResultsInd[Player B],AD272))</f>
        <v/>
      </c>
      <c r="AT272" s="341" t="str">
        <f>IF(OR(AC265="",AD272=""),"",SUMIFS(ResultsInd[Goal-B],ResultsInd[Category],AC265,ResultsInd[Stage],"Groups",ResultsInd[Player A],AD272)+SUMIFS(ResultsInd[Goal-A],ResultsInd[Category],AC265,ResultsInd[Stage],"Groups",ResultsInd[Player B],AD272))</f>
        <v/>
      </c>
      <c r="AU272" s="342" t="str">
        <f t="shared" si="232"/>
        <v/>
      </c>
      <c r="AV272" s="333" t="str">
        <f t="shared" si="230"/>
        <v/>
      </c>
      <c r="AW272" s="321" t="str">
        <f>IF(AG272="","",INDEX(AD266:AD272,MATCH(AG272,AH266:AH272,0)))</f>
        <v/>
      </c>
      <c r="AX272" s="322" t="str">
        <f>IF(AG272="","",VLOOKUP(AG272,AH266:AU272,COLUMN()-COLUMN(AQ265),FALSE))</f>
        <v/>
      </c>
      <c r="AY272" s="322" t="str">
        <f>IF(AG272="","",VLOOKUP(AG272,AH266:AU272,COLUMN()-COLUMN(AQ265),FALSE))</f>
        <v/>
      </c>
      <c r="AZ272" s="322" t="str">
        <f>IF(AG272="","",VLOOKUP(AG272,AH266:AU272,COLUMN()-COLUMN(AQ265),FALSE))</f>
        <v/>
      </c>
      <c r="BA272" s="322" t="str">
        <f>IF(AG272="","",VLOOKUP(AG272,AH266:AU272,COLUMN()-COLUMN(AQ265),FALSE))</f>
        <v/>
      </c>
      <c r="BB272" s="322" t="str">
        <f>IF(AG272="","",VLOOKUP(AG272,AH266:AU272,COLUMN()-COLUMN(AQ265),FALSE))</f>
        <v/>
      </c>
      <c r="BC272" s="322" t="str">
        <f>IF(AG272="","",VLOOKUP(AG272,AH266:AU272,COLUMN()-COLUMN(AQ265),FALSE))</f>
        <v/>
      </c>
      <c r="BD272" s="322" t="str">
        <f>IF(AG272="","",VLOOKUP(AG272,AH266:AU272,COLUMN()-COLUMN(AQ265),FALSE))</f>
        <v/>
      </c>
      <c r="BE272" s="336" t="str">
        <f>IF(AG272="","",VLOOKUP(AG272,AH266:AU272,COLUMN()-COLUMN(AQ265),FALSE))</f>
        <v/>
      </c>
    </row>
    <row r="273" spans="1:57" ht="13.5" thickBot="1" x14ac:dyDescent="0.25">
      <c r="A273" s="85"/>
      <c r="B273" s="85"/>
      <c r="C273" s="85"/>
      <c r="D273" s="85"/>
      <c r="E273" s="379"/>
      <c r="F273" s="379"/>
      <c r="G273" s="138"/>
      <c r="H273" s="138"/>
      <c r="I273" s="139"/>
      <c r="J273" s="139"/>
      <c r="K273" s="139"/>
      <c r="L273" s="104"/>
      <c r="M273" s="299" t="b">
        <f>NOT(ISERROR(ResultsInd[[#This Row],[Goal-A]]+ResultsInd[[#This Row],[Goal-B]]))</f>
        <v>1</v>
      </c>
      <c r="N273" s="299">
        <f>VALUE(ResultsInd[[#This Row],[Score-A]])</f>
        <v>0</v>
      </c>
      <c r="O273" s="299">
        <f>VALUE(ResultsInd[[#This Row],[Score-B]])</f>
        <v>0</v>
      </c>
      <c r="P273" s="299" t="str">
        <f ca="1">IF(AND(ResultsInd[[#This Row],[Category]]&lt;&gt;"",ResultsInd[[#This Row],[Player A]]&lt;&gt;""),COUNTIF(INDIRECT(ResultsInd[[#This Row],[Category]]&amp;"List[Retained Player Name]"),ResultsInd[[#This Row],[Player A]]),"")</f>
        <v/>
      </c>
      <c r="Q273" s="299" t="str">
        <f ca="1">IF(AND(ResultsInd[[#This Row],[Category]]&lt;&gt;"",ResultsInd[[#This Row],[Player B]]&lt;&gt;""),COUNTIF(INDIRECT(ResultsInd[[#This Row],[Category]]&amp;"List[Retained Player Name]"),ResultsInd[[#This Row],[Player B]]),"")</f>
        <v/>
      </c>
      <c r="R27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73" s="299" t="str">
        <f>IF(ResultsInd[[#This Row],[Score_OK]],IF(ResultsInd[[#This Row],[Stage]]="Groups",ResultsInd[[#This Row],[Category]]&amp;"-"&amp;IF(ResultsInd[[#This Row],[Player B]]="","",IF(ResultsInd[[#This Row],[Score-A]]=ResultsInd[[#This Row],[Score-B]],ResultsInd[[#This Row],[Player A]],"")),""),"")</f>
        <v/>
      </c>
      <c r="T273" s="299" t="str">
        <f>IF(ResultsInd[[#This Row],[Score_OK]],IF(ResultsInd[[#This Row],[Stage]]="Groups",ResultsInd[[#This Row],[Category]]&amp;"-"&amp;IF(ResultsInd[[#This Row],[Player B]]="","",IF(ResultsInd[[#This Row],[Score-A]]=ResultsInd[[#This Row],[Score-B]],ResultsInd[[#This Row],[Player B]],"")),""),"")</f>
        <v/>
      </c>
      <c r="U27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7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7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7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73" s="298" t="str">
        <f>IF(ResultsInd[[#This Row],[Category]]="","",VLOOKUP(ResultsInd[[#This Row],[Stage]],$P$1:$V$8,MATCH(ResultsInd[[#This Row],[Category]],$Q$1:$V$1,0)+1,FALSE))</f>
        <v/>
      </c>
      <c r="Z273" s="298" t="str">
        <f>IF(ResultsInd[[#This Row],[Score_OK]],IF(ResultsInd[[#This Row],[Level]]="R",ResultsInd[[#This Row],[Category]]&amp;"-"&amp;IF(ResultsInd[[#This Row],[LoseInKO]]=ResultsInd[[#This Row],[Category]]&amp;"-"&amp;ResultsInd[[#This Row],[Player A]],ResultsInd[[#This Row],[Player B]],ResultsInd[[#This Row],[Player A]]),""),"")</f>
        <v/>
      </c>
      <c r="AB273" s="9"/>
      <c r="AC273" s="9"/>
      <c r="AF273" s="195"/>
      <c r="AG273" s="126"/>
      <c r="AH273" s="126"/>
      <c r="AN273" s="195"/>
      <c r="AO273" s="195"/>
      <c r="AP273" s="195"/>
      <c r="AQ273" s="197"/>
      <c r="AR273" s="198"/>
      <c r="AS273" s="198"/>
      <c r="AT273" s="198"/>
      <c r="AU273" s="126"/>
      <c r="AV273" s="126"/>
      <c r="AW273" s="126"/>
      <c r="AX273" s="126"/>
      <c r="AY273" s="126"/>
    </row>
    <row r="274" spans="1:57" ht="12" thickBot="1" x14ac:dyDescent="0.25">
      <c r="A274" s="85"/>
      <c r="B274" s="85"/>
      <c r="C274" s="85"/>
      <c r="D274" s="85"/>
      <c r="E274" s="379"/>
      <c r="F274" s="379"/>
      <c r="G274" s="138"/>
      <c r="H274" s="138"/>
      <c r="I274" s="139"/>
      <c r="J274" s="139"/>
      <c r="K274" s="139"/>
      <c r="L274" s="104"/>
      <c r="M274" s="299" t="b">
        <f>NOT(ISERROR(ResultsInd[[#This Row],[Goal-A]]+ResultsInd[[#This Row],[Goal-B]]))</f>
        <v>1</v>
      </c>
      <c r="N274" s="299">
        <f>VALUE(ResultsInd[[#This Row],[Score-A]])</f>
        <v>0</v>
      </c>
      <c r="O274" s="299">
        <f>VALUE(ResultsInd[[#This Row],[Score-B]])</f>
        <v>0</v>
      </c>
      <c r="P274" s="299" t="str">
        <f ca="1">IF(AND(ResultsInd[[#This Row],[Category]]&lt;&gt;"",ResultsInd[[#This Row],[Player A]]&lt;&gt;""),COUNTIF(INDIRECT(ResultsInd[[#This Row],[Category]]&amp;"List[Retained Player Name]"),ResultsInd[[#This Row],[Player A]]),"")</f>
        <v/>
      </c>
      <c r="Q274" s="299" t="str">
        <f ca="1">IF(AND(ResultsInd[[#This Row],[Category]]&lt;&gt;"",ResultsInd[[#This Row],[Player B]]&lt;&gt;""),COUNTIF(INDIRECT(ResultsInd[[#This Row],[Category]]&amp;"List[Retained Player Name]"),ResultsInd[[#This Row],[Player B]]),"")</f>
        <v/>
      </c>
      <c r="R27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74" s="299" t="str">
        <f>IF(ResultsInd[[#This Row],[Score_OK]],IF(ResultsInd[[#This Row],[Stage]]="Groups",ResultsInd[[#This Row],[Category]]&amp;"-"&amp;IF(ResultsInd[[#This Row],[Player B]]="","",IF(ResultsInd[[#This Row],[Score-A]]=ResultsInd[[#This Row],[Score-B]],ResultsInd[[#This Row],[Player A]],"")),""),"")</f>
        <v/>
      </c>
      <c r="T274" s="299" t="str">
        <f>IF(ResultsInd[[#This Row],[Score_OK]],IF(ResultsInd[[#This Row],[Stage]]="Groups",ResultsInd[[#This Row],[Category]]&amp;"-"&amp;IF(ResultsInd[[#This Row],[Player B]]="","",IF(ResultsInd[[#This Row],[Score-A]]=ResultsInd[[#This Row],[Score-B]],ResultsInd[[#This Row],[Player B]],"")),""),"")</f>
        <v/>
      </c>
      <c r="U27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7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7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7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74" s="298" t="str">
        <f>IF(ResultsInd[[#This Row],[Category]]="","",VLOOKUP(ResultsInd[[#This Row],[Stage]],$P$1:$V$8,MATCH(ResultsInd[[#This Row],[Category]],$Q$1:$V$1,0)+1,FALSE))</f>
        <v/>
      </c>
      <c r="Z274" s="298" t="str">
        <f>IF(ResultsInd[[#This Row],[Score_OK]],IF(ResultsInd[[#This Row],[Level]]="R",ResultsInd[[#This Row],[Category]]&amp;"-"&amp;IF(ResultsInd[[#This Row],[LoseInKO]]=ResultsInd[[#This Row],[Category]]&amp;"-"&amp;ResultsInd[[#This Row],[Player A]],ResultsInd[[#This Row],[Player B]],ResultsInd[[#This Row],[Player A]]),""),"")</f>
        <v/>
      </c>
      <c r="AB274" s="315" t="str">
        <f>IF(AC274="","",COUNTIFS(AC$22:AC274,AC274,AD$22:AD274,"TOSS"))</f>
        <v/>
      </c>
      <c r="AC274" s="349"/>
      <c r="AD274" s="323" t="s">
        <v>13222</v>
      </c>
      <c r="AE274" s="324" t="s">
        <v>13209</v>
      </c>
      <c r="AF274" s="318" t="s">
        <v>13205</v>
      </c>
      <c r="AG274" s="330" t="s">
        <v>13206</v>
      </c>
      <c r="AH274" s="325" t="s">
        <v>13201</v>
      </c>
      <c r="AI274" s="325" t="s">
        <v>13202</v>
      </c>
      <c r="AJ274" s="461" t="s">
        <v>14253</v>
      </c>
      <c r="AK274" s="325" t="s">
        <v>13203</v>
      </c>
      <c r="AL274" s="331" t="s">
        <v>13204</v>
      </c>
      <c r="AM274" s="461" t="s">
        <v>14253</v>
      </c>
      <c r="AN274" s="337" t="s">
        <v>13129</v>
      </c>
      <c r="AO274" s="338" t="s">
        <v>13130</v>
      </c>
      <c r="AP274" s="338" t="s">
        <v>13131</v>
      </c>
      <c r="AQ274" s="338" t="s">
        <v>13132</v>
      </c>
      <c r="AR274" s="338" t="s">
        <v>13133</v>
      </c>
      <c r="AS274" s="338" t="s">
        <v>13134</v>
      </c>
      <c r="AT274" s="338" t="s">
        <v>13135</v>
      </c>
      <c r="AU274" s="339" t="s">
        <v>13136</v>
      </c>
      <c r="AV274" s="316" t="s">
        <v>13206</v>
      </c>
      <c r="AW274" s="316" t="s">
        <v>13210</v>
      </c>
      <c r="AX274" s="317" t="s">
        <v>13129</v>
      </c>
      <c r="AY274" s="317" t="s">
        <v>13130</v>
      </c>
      <c r="AZ274" s="317" t="s">
        <v>13131</v>
      </c>
      <c r="BA274" s="317" t="s">
        <v>13132</v>
      </c>
      <c r="BB274" s="317" t="s">
        <v>13133</v>
      </c>
      <c r="BC274" s="317" t="s">
        <v>13134</v>
      </c>
      <c r="BD274" s="317" t="s">
        <v>13135</v>
      </c>
      <c r="BE274" s="334" t="s">
        <v>13136</v>
      </c>
    </row>
    <row r="275" spans="1:57" ht="12" thickBot="1" x14ac:dyDescent="0.25">
      <c r="A275" s="85"/>
      <c r="B275" s="85"/>
      <c r="C275" s="85"/>
      <c r="D275" s="85"/>
      <c r="E275" s="379"/>
      <c r="F275" s="379"/>
      <c r="G275" s="138"/>
      <c r="H275" s="138"/>
      <c r="I275" s="139"/>
      <c r="J275" s="139"/>
      <c r="K275" s="139"/>
      <c r="L275" s="104"/>
      <c r="M275" s="299" t="b">
        <f>NOT(ISERROR(ResultsInd[[#This Row],[Goal-A]]+ResultsInd[[#This Row],[Goal-B]]))</f>
        <v>1</v>
      </c>
      <c r="N275" s="299">
        <f>VALUE(ResultsInd[[#This Row],[Score-A]])</f>
        <v>0</v>
      </c>
      <c r="O275" s="299">
        <f>VALUE(ResultsInd[[#This Row],[Score-B]])</f>
        <v>0</v>
      </c>
      <c r="P275" s="299" t="str">
        <f ca="1">IF(AND(ResultsInd[[#This Row],[Category]]&lt;&gt;"",ResultsInd[[#This Row],[Player A]]&lt;&gt;""),COUNTIF(INDIRECT(ResultsInd[[#This Row],[Category]]&amp;"List[Retained Player Name]"),ResultsInd[[#This Row],[Player A]]),"")</f>
        <v/>
      </c>
      <c r="Q275" s="299" t="str">
        <f ca="1">IF(AND(ResultsInd[[#This Row],[Category]]&lt;&gt;"",ResultsInd[[#This Row],[Player B]]&lt;&gt;""),COUNTIF(INDIRECT(ResultsInd[[#This Row],[Category]]&amp;"List[Retained Player Name]"),ResultsInd[[#This Row],[Player B]]),"")</f>
        <v/>
      </c>
      <c r="R27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75" s="299" t="str">
        <f>IF(ResultsInd[[#This Row],[Score_OK]],IF(ResultsInd[[#This Row],[Stage]]="Groups",ResultsInd[[#This Row],[Category]]&amp;"-"&amp;IF(ResultsInd[[#This Row],[Player B]]="","",IF(ResultsInd[[#This Row],[Score-A]]=ResultsInd[[#This Row],[Score-B]],ResultsInd[[#This Row],[Player A]],"")),""),"")</f>
        <v/>
      </c>
      <c r="T275" s="299" t="str">
        <f>IF(ResultsInd[[#This Row],[Score_OK]],IF(ResultsInd[[#This Row],[Stage]]="Groups",ResultsInd[[#This Row],[Category]]&amp;"-"&amp;IF(ResultsInd[[#This Row],[Player B]]="","",IF(ResultsInd[[#This Row],[Score-A]]=ResultsInd[[#This Row],[Score-B]],ResultsInd[[#This Row],[Player B]],"")),""),"")</f>
        <v/>
      </c>
      <c r="U27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7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7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7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75" s="298" t="str">
        <f>IF(ResultsInd[[#This Row],[Category]]="","",VLOOKUP(ResultsInd[[#This Row],[Stage]],$P$1:$V$8,MATCH(ResultsInd[[#This Row],[Category]],$Q$1:$V$1,0)+1,FALSE))</f>
        <v/>
      </c>
      <c r="Z275" s="298" t="str">
        <f>IF(ResultsInd[[#This Row],[Score_OK]],IF(ResultsInd[[#This Row],[Level]]="R",ResultsInd[[#This Row],[Category]]&amp;"-"&amp;IF(ResultsInd[[#This Row],[LoseInKO]]=ResultsInd[[#This Row],[Category]]&amp;"-"&amp;ResultsInd[[#This Row],[Player A]],ResultsInd[[#This Row],[Player B]],ResultsInd[[#This Row],[Player A]]),""),"")</f>
        <v/>
      </c>
      <c r="AB275" s="9"/>
      <c r="AC275" s="13" t="str">
        <f>IF(AC274="","",AC274)</f>
        <v/>
      </c>
      <c r="AD275" s="343"/>
      <c r="AE275" s="354"/>
      <c r="AF275" s="345"/>
      <c r="AG275" s="326" t="str">
        <f>IF(AP275="","",SMALL(AH275:AH281,ROWS(AG275:AG275)))</f>
        <v/>
      </c>
      <c r="AH275" s="327" t="str">
        <f>IF(AP275="","",RANK(AL275,AL275:AL281)*1000+ROWS(AH275:AH275))</f>
        <v/>
      </c>
      <c r="AI275" s="350" t="str">
        <f t="shared" ref="AI275:AI281" si="233">IF(AP275="","",CritClassInd1_Points*AN275+CritClassInd1_Matches*AP275+CritClassInd1_Attaque*AS275+CritClassInd1_DiffButs*AU275)</f>
        <v/>
      </c>
      <c r="AJ275" s="462" t="b">
        <f>AND(AO275&lt;&gt;"",AO275&gt;0,COUNTIF(AI275:AI281,AI275)&gt;1)</f>
        <v>0</v>
      </c>
      <c r="AK275" s="350" t="str">
        <f t="shared" ref="AK275:AK281" si="234">IF(AP275="","",CritClassInd_ScorePart*AE275)</f>
        <v/>
      </c>
      <c r="AL275" s="351" t="str">
        <f t="shared" ref="AL275:AL281" si="235">IF(AP275="","",AI275+AK275+CritClassInd2_Points*AN275+CritClassInd2_Matches*AP275+CritClassInd2_Attaque*AS275+CritClassInd2_DiffButs*AU275+AF275)</f>
        <v/>
      </c>
      <c r="AM275" s="462" t="b">
        <f>AND(AO275&lt;&gt;"",AO275&gt;0,COUNTIF(AL275:AL281,AL275)&gt;1)</f>
        <v>0</v>
      </c>
      <c r="AN275" s="340" t="str">
        <f t="shared" ref="AN275:AN281" si="236">IF(AP275="","",(AP275*Points_Victoire)+AQ275*Points_Null)</f>
        <v/>
      </c>
      <c r="AO275" s="341" t="str">
        <f t="shared" ref="AO275:AO281" si="237">IF(AP275="","",SUM(AP275:AR275))</f>
        <v/>
      </c>
      <c r="AP275" s="341" t="str">
        <f>IF(OR(AC274="",AD275=""),"",COUNTIF(ResultsInd[Win],AC274&amp;"-"&amp;AD275))</f>
        <v/>
      </c>
      <c r="AQ275" s="341" t="str">
        <f>IF(OR(AC274="",AD275=""),"",COUNTIF(ResultsInd[Draw1],AC274&amp;"-"&amp;AD275)+COUNTIF(ResultsInd[Draw2],AC274&amp;"-"&amp;AD275))</f>
        <v/>
      </c>
      <c r="AR275" s="341" t="str">
        <f>IF(OR(AC274="",AD275=""),"",COUNTIF(ResultsInd[Lose],AC274&amp;"-"&amp;AD275))</f>
        <v/>
      </c>
      <c r="AS275" s="341" t="str">
        <f>IF(OR(AC274="",AD275=""),"",SUMIFS(ResultsInd[Goal-A],ResultsInd[Category],AC274,ResultsInd[Stage],"Groups",ResultsInd[Player A],AD275)+SUMIFS(ResultsInd[Goal-B],ResultsInd[Category],AC274,ResultsInd[Stage],"Groups",ResultsInd[Player B],AD275))</f>
        <v/>
      </c>
      <c r="AT275" s="341" t="str">
        <f>IF(OR(AC274="",AD275=""),"",SUMIFS(ResultsInd[Goal-B],ResultsInd[Category],AC274,ResultsInd[Stage],"Groups",ResultsInd[Player A],AD275)+SUMIFS(ResultsInd[Goal-A],ResultsInd[Category],AC274,ResultsInd[Stage],"Groups",ResultsInd[Player B],AD275))</f>
        <v/>
      </c>
      <c r="AU275" s="342" t="str">
        <f>IF(AP275="","",AS275-AT275)</f>
        <v/>
      </c>
      <c r="AV275" s="332" t="str">
        <f t="shared" ref="AV275:AV281" si="238">IF(AG275="","",INT(AG275/1000))</f>
        <v/>
      </c>
      <c r="AW275" s="319" t="str">
        <f>IF(AG275="","",INDEX(AD275:AD281,MATCH(AG275,AH275:AH281,0)))</f>
        <v/>
      </c>
      <c r="AX275" s="320" t="str">
        <f>IF(AG275="","",VLOOKUP(AG275,AH275:AU281,COLUMN()-COLUMN(AQ274),FALSE))</f>
        <v/>
      </c>
      <c r="AY275" s="320" t="str">
        <f>IF(AG275="","",VLOOKUP(AG275,AH275:AU281,COLUMN()-COLUMN(AQ274),FALSE))</f>
        <v/>
      </c>
      <c r="AZ275" s="320" t="str">
        <f>IF(AG275="","",VLOOKUP(AG275,AH275:AU281,COLUMN()-COLUMN(AQ274),FALSE))</f>
        <v/>
      </c>
      <c r="BA275" s="320" t="str">
        <f>IF(AG275="","",VLOOKUP(AG275,AH275:AU281,COLUMN()-COLUMN(AQ274),FALSE))</f>
        <v/>
      </c>
      <c r="BB275" s="320" t="str">
        <f>IF(AG275="","",VLOOKUP(AG275,AH275:AU281,COLUMN()-COLUMN(AQ274),FALSE))</f>
        <v/>
      </c>
      <c r="BC275" s="320" t="str">
        <f>IF(AG275="","",VLOOKUP(AG275,AH275:AU281,COLUMN()-COLUMN(AQ274),FALSE))</f>
        <v/>
      </c>
      <c r="BD275" s="320" t="str">
        <f>IF(AG275="","",VLOOKUP(AG275,AH275:AU281,COLUMN()-COLUMN(AQ274),FALSE))</f>
        <v/>
      </c>
      <c r="BE275" s="335" t="str">
        <f>IF(AG275="","",VLOOKUP(AG275,AH275:AU281,COLUMN()-COLUMN(AQ274),FALSE))</f>
        <v/>
      </c>
    </row>
    <row r="276" spans="1:57" ht="12" thickBot="1" x14ac:dyDescent="0.25">
      <c r="A276" s="85"/>
      <c r="B276" s="85"/>
      <c r="C276" s="85"/>
      <c r="D276" s="85"/>
      <c r="E276" s="379"/>
      <c r="F276" s="379"/>
      <c r="G276" s="138"/>
      <c r="H276" s="138"/>
      <c r="I276" s="139"/>
      <c r="J276" s="139"/>
      <c r="K276" s="139"/>
      <c r="L276" s="104"/>
      <c r="M276" s="299" t="b">
        <f>NOT(ISERROR(ResultsInd[[#This Row],[Goal-A]]+ResultsInd[[#This Row],[Goal-B]]))</f>
        <v>1</v>
      </c>
      <c r="N276" s="299">
        <f>VALUE(ResultsInd[[#This Row],[Score-A]])</f>
        <v>0</v>
      </c>
      <c r="O276" s="299">
        <f>VALUE(ResultsInd[[#This Row],[Score-B]])</f>
        <v>0</v>
      </c>
      <c r="P276" s="299" t="str">
        <f ca="1">IF(AND(ResultsInd[[#This Row],[Category]]&lt;&gt;"",ResultsInd[[#This Row],[Player A]]&lt;&gt;""),COUNTIF(INDIRECT(ResultsInd[[#This Row],[Category]]&amp;"List[Retained Player Name]"),ResultsInd[[#This Row],[Player A]]),"")</f>
        <v/>
      </c>
      <c r="Q276" s="299" t="str">
        <f ca="1">IF(AND(ResultsInd[[#This Row],[Category]]&lt;&gt;"",ResultsInd[[#This Row],[Player B]]&lt;&gt;""),COUNTIF(INDIRECT(ResultsInd[[#This Row],[Category]]&amp;"List[Retained Player Name]"),ResultsInd[[#This Row],[Player B]]),"")</f>
        <v/>
      </c>
      <c r="R27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76" s="299" t="str">
        <f>IF(ResultsInd[[#This Row],[Score_OK]],IF(ResultsInd[[#This Row],[Stage]]="Groups",ResultsInd[[#This Row],[Category]]&amp;"-"&amp;IF(ResultsInd[[#This Row],[Player B]]="","",IF(ResultsInd[[#This Row],[Score-A]]=ResultsInd[[#This Row],[Score-B]],ResultsInd[[#This Row],[Player A]],"")),""),"")</f>
        <v/>
      </c>
      <c r="T276" s="299" t="str">
        <f>IF(ResultsInd[[#This Row],[Score_OK]],IF(ResultsInd[[#This Row],[Stage]]="Groups",ResultsInd[[#This Row],[Category]]&amp;"-"&amp;IF(ResultsInd[[#This Row],[Player B]]="","",IF(ResultsInd[[#This Row],[Score-A]]=ResultsInd[[#This Row],[Score-B]],ResultsInd[[#This Row],[Player B]],"")),""),"")</f>
        <v/>
      </c>
      <c r="U27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7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7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7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76" s="298" t="str">
        <f>IF(ResultsInd[[#This Row],[Category]]="","",VLOOKUP(ResultsInd[[#This Row],[Stage]],$P$1:$V$8,MATCH(ResultsInd[[#This Row],[Category]],$Q$1:$V$1,0)+1,FALSE))</f>
        <v/>
      </c>
      <c r="Z276" s="298" t="str">
        <f>IF(ResultsInd[[#This Row],[Score_OK]],IF(ResultsInd[[#This Row],[Level]]="R",ResultsInd[[#This Row],[Category]]&amp;"-"&amp;IF(ResultsInd[[#This Row],[LoseInKO]]=ResultsInd[[#This Row],[Category]]&amp;"-"&amp;ResultsInd[[#This Row],[Player A]],ResultsInd[[#This Row],[Player B]],ResultsInd[[#This Row],[Player A]]),""),"")</f>
        <v/>
      </c>
      <c r="AB276" s="9"/>
      <c r="AC276" s="13" t="str">
        <f t="shared" ref="AC276:AC281" si="239">IF(AC275="","",AC275)</f>
        <v/>
      </c>
      <c r="AD276" s="343"/>
      <c r="AE276" s="354"/>
      <c r="AF276" s="345"/>
      <c r="AG276" s="326" t="str">
        <f>IF(AP276="","",SMALL(AH275:AH281,ROWS(AG275:AG276)))</f>
        <v/>
      </c>
      <c r="AH276" s="327" t="str">
        <f>IF(AP276="","",RANK(AL276,AL275:AL281)*1000+ROWS(AH275:AH276))</f>
        <v/>
      </c>
      <c r="AI276" s="350" t="str">
        <f t="shared" si="233"/>
        <v/>
      </c>
      <c r="AJ276" s="462" t="b">
        <f>AND(AO276&lt;&gt;"",AO276&gt;0,COUNTIF(AI275:AI281,AI276)&gt;1)</f>
        <v>0</v>
      </c>
      <c r="AK276" s="350" t="str">
        <f t="shared" si="234"/>
        <v/>
      </c>
      <c r="AL276" s="351" t="str">
        <f t="shared" si="235"/>
        <v/>
      </c>
      <c r="AM276" s="462" t="b">
        <f>AND(AO276&lt;&gt;"",AO276&gt;0,COUNTIF(AL275:AL281,AL276)&gt;1)</f>
        <v>0</v>
      </c>
      <c r="AN276" s="340" t="str">
        <f t="shared" si="236"/>
        <v/>
      </c>
      <c r="AO276" s="341" t="str">
        <f t="shared" si="237"/>
        <v/>
      </c>
      <c r="AP276" s="341" t="str">
        <f>IF(OR(AC274="",AD276=""),"",COUNTIF(ResultsInd[Win],AC274&amp;"-"&amp;AD276))</f>
        <v/>
      </c>
      <c r="AQ276" s="341" t="str">
        <f>IF(OR(AC274="",AD276=""),"",COUNTIF(ResultsInd[Draw1],AC274&amp;"-"&amp;AD276)+COUNTIF(ResultsInd[Draw2],AC274&amp;"-"&amp;AD276))</f>
        <v/>
      </c>
      <c r="AR276" s="341" t="str">
        <f>IF(OR(AC274="",AD276=""),"",COUNTIF(ResultsInd[Lose],AC274&amp;"-"&amp;AD276))</f>
        <v/>
      </c>
      <c r="AS276" s="341" t="str">
        <f>IF(OR(AC274="",AD276=""),"",SUMIFS(ResultsInd[Goal-A],ResultsInd[Category],AC274,ResultsInd[Stage],"Groups",ResultsInd[Player A],AD276)+SUMIFS(ResultsInd[Goal-B],ResultsInd[Category],AC274,ResultsInd[Stage],"Groups",ResultsInd[Player B],AD276))</f>
        <v/>
      </c>
      <c r="AT276" s="341" t="str">
        <f>IF(OR(AC274="",AD276=""),"",SUMIFS(ResultsInd[Goal-B],ResultsInd[Category],AC274,ResultsInd[Stage],"Groups",ResultsInd[Player A],AD276)+SUMIFS(ResultsInd[Goal-A],ResultsInd[Category],AC274,ResultsInd[Stage],"Groups",ResultsInd[Player B],AD276))</f>
        <v/>
      </c>
      <c r="AU276" s="342" t="str">
        <f t="shared" ref="AU276:AU281" si="240">IF(AP276="","",AS276-AT276)</f>
        <v/>
      </c>
      <c r="AV276" s="332" t="str">
        <f t="shared" si="238"/>
        <v/>
      </c>
      <c r="AW276" s="319" t="str">
        <f>IF(AG276="","",INDEX(AD275:AD281,MATCH(AG276,AH275:AH281,0)))</f>
        <v/>
      </c>
      <c r="AX276" s="320" t="str">
        <f>IF(AG276="","",VLOOKUP(AG276,AH275:AU281,COLUMN()-COLUMN(AQ274),FALSE))</f>
        <v/>
      </c>
      <c r="AY276" s="320" t="str">
        <f>IF(AG276="","",VLOOKUP(AG276,AH275:AU281,COLUMN()-COLUMN(AQ274),FALSE))</f>
        <v/>
      </c>
      <c r="AZ276" s="320" t="str">
        <f>IF(AG276="","",VLOOKUP(AG276,AH275:AU281,COLUMN()-COLUMN(AQ274),FALSE))</f>
        <v/>
      </c>
      <c r="BA276" s="320" t="str">
        <f>IF(AG276="","",VLOOKUP(AG276,AH275:AU281,COLUMN()-COLUMN(AQ274),FALSE))</f>
        <v/>
      </c>
      <c r="BB276" s="320" t="str">
        <f>IF(AG276="","",VLOOKUP(AG276,AH275:AU281,COLUMN()-COLUMN(AQ274),FALSE))</f>
        <v/>
      </c>
      <c r="BC276" s="320" t="str">
        <f>IF(AG276="","",VLOOKUP(AG276,AH275:AU281,COLUMN()-COLUMN(AQ274),FALSE))</f>
        <v/>
      </c>
      <c r="BD276" s="320" t="str">
        <f>IF(AG276="","",VLOOKUP(AG276,AH275:AU281,COLUMN()-COLUMN(AQ274),FALSE))</f>
        <v/>
      </c>
      <c r="BE276" s="335" t="str">
        <f>IF(AG276="","",VLOOKUP(AG276,AH275:AU281,COLUMN()-COLUMN(AQ274),FALSE))</f>
        <v/>
      </c>
    </row>
    <row r="277" spans="1:57" ht="12" thickBot="1" x14ac:dyDescent="0.25">
      <c r="A277" s="85"/>
      <c r="B277" s="85"/>
      <c r="C277" s="85"/>
      <c r="D277" s="85"/>
      <c r="E277" s="379"/>
      <c r="F277" s="379"/>
      <c r="G277" s="138"/>
      <c r="H277" s="138"/>
      <c r="I277" s="139"/>
      <c r="J277" s="139"/>
      <c r="K277" s="139"/>
      <c r="L277" s="104"/>
      <c r="M277" s="299" t="b">
        <f>NOT(ISERROR(ResultsInd[[#This Row],[Goal-A]]+ResultsInd[[#This Row],[Goal-B]]))</f>
        <v>1</v>
      </c>
      <c r="N277" s="299">
        <f>VALUE(ResultsInd[[#This Row],[Score-A]])</f>
        <v>0</v>
      </c>
      <c r="O277" s="299">
        <f>VALUE(ResultsInd[[#This Row],[Score-B]])</f>
        <v>0</v>
      </c>
      <c r="P277" s="299" t="str">
        <f ca="1">IF(AND(ResultsInd[[#This Row],[Category]]&lt;&gt;"",ResultsInd[[#This Row],[Player A]]&lt;&gt;""),COUNTIF(INDIRECT(ResultsInd[[#This Row],[Category]]&amp;"List[Retained Player Name]"),ResultsInd[[#This Row],[Player A]]),"")</f>
        <v/>
      </c>
      <c r="Q277" s="299" t="str">
        <f ca="1">IF(AND(ResultsInd[[#This Row],[Category]]&lt;&gt;"",ResultsInd[[#This Row],[Player B]]&lt;&gt;""),COUNTIF(INDIRECT(ResultsInd[[#This Row],[Category]]&amp;"List[Retained Player Name]"),ResultsInd[[#This Row],[Player B]]),"")</f>
        <v/>
      </c>
      <c r="R27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77" s="299" t="str">
        <f>IF(ResultsInd[[#This Row],[Score_OK]],IF(ResultsInd[[#This Row],[Stage]]="Groups",ResultsInd[[#This Row],[Category]]&amp;"-"&amp;IF(ResultsInd[[#This Row],[Player B]]="","",IF(ResultsInd[[#This Row],[Score-A]]=ResultsInd[[#This Row],[Score-B]],ResultsInd[[#This Row],[Player A]],"")),""),"")</f>
        <v/>
      </c>
      <c r="T277" s="299" t="str">
        <f>IF(ResultsInd[[#This Row],[Score_OK]],IF(ResultsInd[[#This Row],[Stage]]="Groups",ResultsInd[[#This Row],[Category]]&amp;"-"&amp;IF(ResultsInd[[#This Row],[Player B]]="","",IF(ResultsInd[[#This Row],[Score-A]]=ResultsInd[[#This Row],[Score-B]],ResultsInd[[#This Row],[Player B]],"")),""),"")</f>
        <v/>
      </c>
      <c r="U27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7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7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7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77" s="298" t="str">
        <f>IF(ResultsInd[[#This Row],[Category]]="","",VLOOKUP(ResultsInd[[#This Row],[Stage]],$P$1:$V$8,MATCH(ResultsInd[[#This Row],[Category]],$Q$1:$V$1,0)+1,FALSE))</f>
        <v/>
      </c>
      <c r="Z277" s="298" t="str">
        <f>IF(ResultsInd[[#This Row],[Score_OK]],IF(ResultsInd[[#This Row],[Level]]="R",ResultsInd[[#This Row],[Category]]&amp;"-"&amp;IF(ResultsInd[[#This Row],[LoseInKO]]=ResultsInd[[#This Row],[Category]]&amp;"-"&amp;ResultsInd[[#This Row],[Player A]],ResultsInd[[#This Row],[Player B]],ResultsInd[[#This Row],[Player A]]),""),"")</f>
        <v/>
      </c>
      <c r="AB277" s="9"/>
      <c r="AC277" s="13" t="str">
        <f t="shared" si="239"/>
        <v/>
      </c>
      <c r="AD277" s="343"/>
      <c r="AE277" s="354"/>
      <c r="AF277" s="345"/>
      <c r="AG277" s="326" t="str">
        <f>IF(AP277="","",SMALL(AH275:AH281,ROWS(AG275:AG277)))</f>
        <v/>
      </c>
      <c r="AH277" s="327" t="str">
        <f>IF(AP277="","",RANK(AL277,AL275:AL281)*1000+ROWS(AH275:AH277))</f>
        <v/>
      </c>
      <c r="AI277" s="350" t="str">
        <f t="shared" si="233"/>
        <v/>
      </c>
      <c r="AJ277" s="462" t="b">
        <f>AND(AO277&lt;&gt;"",AO277&gt;0,COUNTIF(AI275:AI281,AI277)&gt;1)</f>
        <v>0</v>
      </c>
      <c r="AK277" s="350" t="str">
        <f t="shared" si="234"/>
        <v/>
      </c>
      <c r="AL277" s="351" t="str">
        <f t="shared" si="235"/>
        <v/>
      </c>
      <c r="AM277" s="462" t="b">
        <f>AND(AO277&lt;&gt;"",AO277&gt;0,COUNTIF(AL275:AL281,AL277)&gt;1)</f>
        <v>0</v>
      </c>
      <c r="AN277" s="340" t="str">
        <f t="shared" si="236"/>
        <v/>
      </c>
      <c r="AO277" s="341" t="str">
        <f t="shared" si="237"/>
        <v/>
      </c>
      <c r="AP277" s="341" t="str">
        <f>IF(OR(AC274="",AD277=""),"",COUNTIF(ResultsInd[Win],AC274&amp;"-"&amp;AD277))</f>
        <v/>
      </c>
      <c r="AQ277" s="341" t="str">
        <f>IF(OR(AC274="",AD277=""),"",COUNTIF(ResultsInd[Draw1],AC274&amp;"-"&amp;AD277)+COUNTIF(ResultsInd[Draw2],AC274&amp;"-"&amp;AD277))</f>
        <v/>
      </c>
      <c r="AR277" s="341" t="str">
        <f>IF(OR(AC274="",AD277=""),"",COUNTIF(ResultsInd[Lose],AC274&amp;"-"&amp;AD277))</f>
        <v/>
      </c>
      <c r="AS277" s="341" t="str">
        <f>IF(OR(AC274="",AD277=""),"",SUMIFS(ResultsInd[Goal-A],ResultsInd[Category],AC274,ResultsInd[Stage],"Groups",ResultsInd[Player A],AD277)+SUMIFS(ResultsInd[Goal-B],ResultsInd[Category],AC274,ResultsInd[Stage],"Groups",ResultsInd[Player B],AD277))</f>
        <v/>
      </c>
      <c r="AT277" s="341" t="str">
        <f>IF(OR(AC274="",AD277=""),"",SUMIFS(ResultsInd[Goal-B],ResultsInd[Category],AC274,ResultsInd[Stage],"Groups",ResultsInd[Player A],AD277)+SUMIFS(ResultsInd[Goal-A],ResultsInd[Category],AC274,ResultsInd[Stage],"Groups",ResultsInd[Player B],AD277))</f>
        <v/>
      </c>
      <c r="AU277" s="342" t="str">
        <f t="shared" si="240"/>
        <v/>
      </c>
      <c r="AV277" s="332" t="str">
        <f t="shared" si="238"/>
        <v/>
      </c>
      <c r="AW277" s="319" t="str">
        <f>IF(AG277="","",INDEX(AD275:AD281,MATCH(AG277,AH275:AH281,0)))</f>
        <v/>
      </c>
      <c r="AX277" s="320" t="str">
        <f>IF(AG277="","",VLOOKUP(AG277,AH275:AU281,COLUMN()-COLUMN(AQ274),FALSE))</f>
        <v/>
      </c>
      <c r="AY277" s="320" t="str">
        <f>IF(AG277="","",VLOOKUP(AG277,AH275:AU281,COLUMN()-COLUMN(AQ274),FALSE))</f>
        <v/>
      </c>
      <c r="AZ277" s="320" t="str">
        <f>IF(AG277="","",VLOOKUP(AG277,AH275:AU281,COLUMN()-COLUMN(AQ274),FALSE))</f>
        <v/>
      </c>
      <c r="BA277" s="320" t="str">
        <f>IF(AG277="","",VLOOKUP(AG277,AH275:AU281,COLUMN()-COLUMN(AQ274),FALSE))</f>
        <v/>
      </c>
      <c r="BB277" s="320" t="str">
        <f>IF(AG277="","",VLOOKUP(AG277,AH275:AU281,COLUMN()-COLUMN(AQ274),FALSE))</f>
        <v/>
      </c>
      <c r="BC277" s="320" t="str">
        <f>IF(AG277="","",VLOOKUP(AG277,AH275:AU281,COLUMN()-COLUMN(AQ274),FALSE))</f>
        <v/>
      </c>
      <c r="BD277" s="320" t="str">
        <f>IF(AG277="","",VLOOKUP(AG277,AH275:AU281,COLUMN()-COLUMN(AQ274),FALSE))</f>
        <v/>
      </c>
      <c r="BE277" s="335" t="str">
        <f>IF(AG277="","",VLOOKUP(AG277,AH275:AU281,COLUMN()-COLUMN(AQ274),FALSE))</f>
        <v/>
      </c>
    </row>
    <row r="278" spans="1:57" ht="12" thickBot="1" x14ac:dyDescent="0.25">
      <c r="A278" s="85"/>
      <c r="B278" s="85"/>
      <c r="C278" s="85"/>
      <c r="D278" s="85"/>
      <c r="E278" s="379"/>
      <c r="F278" s="379"/>
      <c r="G278" s="138"/>
      <c r="H278" s="138"/>
      <c r="I278" s="139"/>
      <c r="J278" s="139"/>
      <c r="K278" s="139"/>
      <c r="L278" s="104"/>
      <c r="M278" s="299" t="b">
        <f>NOT(ISERROR(ResultsInd[[#This Row],[Goal-A]]+ResultsInd[[#This Row],[Goal-B]]))</f>
        <v>1</v>
      </c>
      <c r="N278" s="299">
        <f>VALUE(ResultsInd[[#This Row],[Score-A]])</f>
        <v>0</v>
      </c>
      <c r="O278" s="299">
        <f>VALUE(ResultsInd[[#This Row],[Score-B]])</f>
        <v>0</v>
      </c>
      <c r="P278" s="299" t="str">
        <f ca="1">IF(AND(ResultsInd[[#This Row],[Category]]&lt;&gt;"",ResultsInd[[#This Row],[Player A]]&lt;&gt;""),COUNTIF(INDIRECT(ResultsInd[[#This Row],[Category]]&amp;"List[Retained Player Name]"),ResultsInd[[#This Row],[Player A]]),"")</f>
        <v/>
      </c>
      <c r="Q278" s="299" t="str">
        <f ca="1">IF(AND(ResultsInd[[#This Row],[Category]]&lt;&gt;"",ResultsInd[[#This Row],[Player B]]&lt;&gt;""),COUNTIF(INDIRECT(ResultsInd[[#This Row],[Category]]&amp;"List[Retained Player Name]"),ResultsInd[[#This Row],[Player B]]),"")</f>
        <v/>
      </c>
      <c r="R27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78" s="299" t="str">
        <f>IF(ResultsInd[[#This Row],[Score_OK]],IF(ResultsInd[[#This Row],[Stage]]="Groups",ResultsInd[[#This Row],[Category]]&amp;"-"&amp;IF(ResultsInd[[#This Row],[Player B]]="","",IF(ResultsInd[[#This Row],[Score-A]]=ResultsInd[[#This Row],[Score-B]],ResultsInd[[#This Row],[Player A]],"")),""),"")</f>
        <v/>
      </c>
      <c r="T278" s="299" t="str">
        <f>IF(ResultsInd[[#This Row],[Score_OK]],IF(ResultsInd[[#This Row],[Stage]]="Groups",ResultsInd[[#This Row],[Category]]&amp;"-"&amp;IF(ResultsInd[[#This Row],[Player B]]="","",IF(ResultsInd[[#This Row],[Score-A]]=ResultsInd[[#This Row],[Score-B]],ResultsInd[[#This Row],[Player B]],"")),""),"")</f>
        <v/>
      </c>
      <c r="U27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7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7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7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78" s="298" t="str">
        <f>IF(ResultsInd[[#This Row],[Category]]="","",VLOOKUP(ResultsInd[[#This Row],[Stage]],$P$1:$V$8,MATCH(ResultsInd[[#This Row],[Category]],$Q$1:$V$1,0)+1,FALSE))</f>
        <v/>
      </c>
      <c r="Z278" s="298" t="str">
        <f>IF(ResultsInd[[#This Row],[Score_OK]],IF(ResultsInd[[#This Row],[Level]]="R",ResultsInd[[#This Row],[Category]]&amp;"-"&amp;IF(ResultsInd[[#This Row],[LoseInKO]]=ResultsInd[[#This Row],[Category]]&amp;"-"&amp;ResultsInd[[#This Row],[Player A]],ResultsInd[[#This Row],[Player B]],ResultsInd[[#This Row],[Player A]]),""),"")</f>
        <v/>
      </c>
      <c r="AB278" s="116"/>
      <c r="AC278" s="13" t="str">
        <f t="shared" si="239"/>
        <v/>
      </c>
      <c r="AD278" s="343"/>
      <c r="AE278" s="344"/>
      <c r="AF278" s="345"/>
      <c r="AG278" s="326" t="str">
        <f>IF(AP278="","",SMALL(AH275:AH281,ROWS(AG275:AG278)))</f>
        <v/>
      </c>
      <c r="AH278" s="327" t="str">
        <f>IF(AP278="","",RANK(AL278,AL275:AL281)*1000+ROWS(AH275:AH278))</f>
        <v/>
      </c>
      <c r="AI278" s="350" t="str">
        <f t="shared" si="233"/>
        <v/>
      </c>
      <c r="AJ278" s="462" t="b">
        <f>AND(AO278&lt;&gt;"",AO278&gt;0,COUNTIF(AI275:AI281,AI278)&gt;1)</f>
        <v>0</v>
      </c>
      <c r="AK278" s="350" t="str">
        <f t="shared" si="234"/>
        <v/>
      </c>
      <c r="AL278" s="351" t="str">
        <f t="shared" si="235"/>
        <v/>
      </c>
      <c r="AM278" s="462" t="b">
        <f>AND(AO278&lt;&gt;"",AO278&gt;0,COUNTIF(AL275:AL281,AL278)&gt;1)</f>
        <v>0</v>
      </c>
      <c r="AN278" s="340" t="str">
        <f t="shared" si="236"/>
        <v/>
      </c>
      <c r="AO278" s="341" t="str">
        <f t="shared" si="237"/>
        <v/>
      </c>
      <c r="AP278" s="341" t="str">
        <f>IF(OR(AC274="",AD278=""),"",COUNTIF(ResultsInd[Win],AC274&amp;"-"&amp;AD278))</f>
        <v/>
      </c>
      <c r="AQ278" s="341" t="str">
        <f>IF(OR(AC274="",AD278=""),"",COUNTIF(ResultsInd[Draw1],AC274&amp;"-"&amp;AD278)+COUNTIF(ResultsInd[Draw2],AC274&amp;"-"&amp;AD278))</f>
        <v/>
      </c>
      <c r="AR278" s="341" t="str">
        <f>IF(OR(AC274="",AD278=""),"",COUNTIF(ResultsInd[Lose],AC274&amp;"-"&amp;AD278))</f>
        <v/>
      </c>
      <c r="AS278" s="341" t="str">
        <f>IF(OR(AC274="",AD278=""),"",SUMIFS(ResultsInd[Goal-A],ResultsInd[Category],AC274,ResultsInd[Stage],"Groups",ResultsInd[Player A],AD278)+SUMIFS(ResultsInd[Goal-B],ResultsInd[Category],AC274,ResultsInd[Stage],"Groups",ResultsInd[Player B],AD278))</f>
        <v/>
      </c>
      <c r="AT278" s="341" t="str">
        <f>IF(OR(AC274="",AD278=""),"",SUMIFS(ResultsInd[Goal-B],ResultsInd[Category],AC274,ResultsInd[Stage],"Groups",ResultsInd[Player A],AD278)+SUMIFS(ResultsInd[Goal-A],ResultsInd[Category],AC274,ResultsInd[Stage],"Groups",ResultsInd[Player B],AD278))</f>
        <v/>
      </c>
      <c r="AU278" s="342" t="str">
        <f t="shared" si="240"/>
        <v/>
      </c>
      <c r="AV278" s="332" t="str">
        <f t="shared" si="238"/>
        <v/>
      </c>
      <c r="AW278" s="319" t="str">
        <f>IF(AG278="","",INDEX(AD275:AD281,MATCH(AG278,AH275:AH281,0)))</f>
        <v/>
      </c>
      <c r="AX278" s="320" t="str">
        <f>IF(AG278="","",VLOOKUP(AG278,AH275:AU281,COLUMN()-COLUMN(AQ274),FALSE))</f>
        <v/>
      </c>
      <c r="AY278" s="320" t="str">
        <f>IF(AG278="","",VLOOKUP(AG278,AH275:AU281,COLUMN()-COLUMN(AQ274),FALSE))</f>
        <v/>
      </c>
      <c r="AZ278" s="320" t="str">
        <f>IF(AG278="","",VLOOKUP(AG278,AH275:AU281,COLUMN()-COLUMN(AQ274),FALSE))</f>
        <v/>
      </c>
      <c r="BA278" s="320" t="str">
        <f>IF(AG278="","",VLOOKUP(AG278,AH275:AU281,COLUMN()-COLUMN(AQ274),FALSE))</f>
        <v/>
      </c>
      <c r="BB278" s="320" t="str">
        <f>IF(AG278="","",VLOOKUP(AG278,AH275:AU281,COLUMN()-COLUMN(AQ274),FALSE))</f>
        <v/>
      </c>
      <c r="BC278" s="320" t="str">
        <f>IF(AG278="","",VLOOKUP(AG278,AH275:AU281,COLUMN()-COLUMN(AQ274),FALSE))</f>
        <v/>
      </c>
      <c r="BD278" s="320" t="str">
        <f>IF(AG278="","",VLOOKUP(AG278,AH275:AU281,COLUMN()-COLUMN(AQ274),FALSE))</f>
        <v/>
      </c>
      <c r="BE278" s="335" t="str">
        <f>IF(AG278="","",VLOOKUP(AG278,AH275:AU281,COLUMN()-COLUMN(AQ274),FALSE))</f>
        <v/>
      </c>
    </row>
    <row r="279" spans="1:57" ht="12" thickBot="1" x14ac:dyDescent="0.25">
      <c r="A279" s="85"/>
      <c r="B279" s="85"/>
      <c r="C279" s="85"/>
      <c r="D279" s="85"/>
      <c r="E279" s="379"/>
      <c r="F279" s="379"/>
      <c r="G279" s="138"/>
      <c r="H279" s="138"/>
      <c r="I279" s="139"/>
      <c r="J279" s="139"/>
      <c r="K279" s="139"/>
      <c r="L279" s="104"/>
      <c r="M279" s="299" t="b">
        <f>NOT(ISERROR(ResultsInd[[#This Row],[Goal-A]]+ResultsInd[[#This Row],[Goal-B]]))</f>
        <v>1</v>
      </c>
      <c r="N279" s="299">
        <f>VALUE(ResultsInd[[#This Row],[Score-A]])</f>
        <v>0</v>
      </c>
      <c r="O279" s="299">
        <f>VALUE(ResultsInd[[#This Row],[Score-B]])</f>
        <v>0</v>
      </c>
      <c r="P279" s="299" t="str">
        <f ca="1">IF(AND(ResultsInd[[#This Row],[Category]]&lt;&gt;"",ResultsInd[[#This Row],[Player A]]&lt;&gt;""),COUNTIF(INDIRECT(ResultsInd[[#This Row],[Category]]&amp;"List[Retained Player Name]"),ResultsInd[[#This Row],[Player A]]),"")</f>
        <v/>
      </c>
      <c r="Q279" s="299" t="str">
        <f ca="1">IF(AND(ResultsInd[[#This Row],[Category]]&lt;&gt;"",ResultsInd[[#This Row],[Player B]]&lt;&gt;""),COUNTIF(INDIRECT(ResultsInd[[#This Row],[Category]]&amp;"List[Retained Player Name]"),ResultsInd[[#This Row],[Player B]]),"")</f>
        <v/>
      </c>
      <c r="R27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79" s="299" t="str">
        <f>IF(ResultsInd[[#This Row],[Score_OK]],IF(ResultsInd[[#This Row],[Stage]]="Groups",ResultsInd[[#This Row],[Category]]&amp;"-"&amp;IF(ResultsInd[[#This Row],[Player B]]="","",IF(ResultsInd[[#This Row],[Score-A]]=ResultsInd[[#This Row],[Score-B]],ResultsInd[[#This Row],[Player A]],"")),""),"")</f>
        <v/>
      </c>
      <c r="T279" s="299" t="str">
        <f>IF(ResultsInd[[#This Row],[Score_OK]],IF(ResultsInd[[#This Row],[Stage]]="Groups",ResultsInd[[#This Row],[Category]]&amp;"-"&amp;IF(ResultsInd[[#This Row],[Player B]]="","",IF(ResultsInd[[#This Row],[Score-A]]=ResultsInd[[#This Row],[Score-B]],ResultsInd[[#This Row],[Player B]],"")),""),"")</f>
        <v/>
      </c>
      <c r="U27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7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7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7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79" s="298" t="str">
        <f>IF(ResultsInd[[#This Row],[Category]]="","",VLOOKUP(ResultsInd[[#This Row],[Stage]],$P$1:$V$8,MATCH(ResultsInd[[#This Row],[Category]],$Q$1:$V$1,0)+1,FALSE))</f>
        <v/>
      </c>
      <c r="Z279" s="298" t="str">
        <f>IF(ResultsInd[[#This Row],[Score_OK]],IF(ResultsInd[[#This Row],[Level]]="R",ResultsInd[[#This Row],[Category]]&amp;"-"&amp;IF(ResultsInd[[#This Row],[LoseInKO]]=ResultsInd[[#This Row],[Category]]&amp;"-"&amp;ResultsInd[[#This Row],[Player A]],ResultsInd[[#This Row],[Player B]],ResultsInd[[#This Row],[Player A]]),""),"")</f>
        <v/>
      </c>
      <c r="AB279" s="116"/>
      <c r="AC279" s="13" t="str">
        <f t="shared" si="239"/>
        <v/>
      </c>
      <c r="AD279" s="343"/>
      <c r="AE279" s="344"/>
      <c r="AF279" s="345"/>
      <c r="AG279" s="326" t="str">
        <f>IF(AP279="","",SMALL(AH275:AH281,ROWS(AG275:AG279)))</f>
        <v/>
      </c>
      <c r="AH279" s="327" t="str">
        <f>IF(AP279="","",RANK(AL279,AL275:AL281)*1000+ROWS(AH275:AH279))</f>
        <v/>
      </c>
      <c r="AI279" s="350" t="str">
        <f t="shared" si="233"/>
        <v/>
      </c>
      <c r="AJ279" s="462" t="b">
        <f>AND(AO279&lt;&gt;"",AO279&gt;0,COUNTIF(AI275:AI281,AI279)&gt;1)</f>
        <v>0</v>
      </c>
      <c r="AK279" s="350" t="str">
        <f t="shared" si="234"/>
        <v/>
      </c>
      <c r="AL279" s="351" t="str">
        <f t="shared" si="235"/>
        <v/>
      </c>
      <c r="AM279" s="462" t="b">
        <f>AND(AO279&lt;&gt;"",AO279&gt;0,COUNTIF(AL275:AL281,AL279)&gt;1)</f>
        <v>0</v>
      </c>
      <c r="AN279" s="340" t="str">
        <f t="shared" si="236"/>
        <v/>
      </c>
      <c r="AO279" s="341" t="str">
        <f t="shared" si="237"/>
        <v/>
      </c>
      <c r="AP279" s="341" t="str">
        <f>IF(OR(AC274="",AD279=""),"",COUNTIF(ResultsInd[Win],AC274&amp;"-"&amp;AD279))</f>
        <v/>
      </c>
      <c r="AQ279" s="341" t="str">
        <f>IF(OR(AC274="",AD279=""),"",COUNTIF(ResultsInd[Draw1],AC274&amp;"-"&amp;AD279)+COUNTIF(ResultsInd[Draw2],AC274&amp;"-"&amp;AD279))</f>
        <v/>
      </c>
      <c r="AR279" s="341" t="str">
        <f>IF(OR(AC274="",AD279=""),"",COUNTIF(ResultsInd[Lose],AC274&amp;"-"&amp;AD279))</f>
        <v/>
      </c>
      <c r="AS279" s="341" t="str">
        <f>IF(OR(AC274="",AD279=""),"",SUMIFS(ResultsInd[Goal-A],ResultsInd[Category],AC274,ResultsInd[Stage],"Groups",ResultsInd[Player A],AD279)+SUMIFS(ResultsInd[Goal-B],ResultsInd[Category],AC274,ResultsInd[Stage],"Groups",ResultsInd[Player B],AD279))</f>
        <v/>
      </c>
      <c r="AT279" s="341" t="str">
        <f>IF(OR(AC274="",AD279=""),"",SUMIFS(ResultsInd[Goal-B],ResultsInd[Category],AC274,ResultsInd[Stage],"Groups",ResultsInd[Player A],AD279)+SUMIFS(ResultsInd[Goal-A],ResultsInd[Category],AC274,ResultsInd[Stage],"Groups",ResultsInd[Player B],AD279))</f>
        <v/>
      </c>
      <c r="AU279" s="342" t="str">
        <f t="shared" si="240"/>
        <v/>
      </c>
      <c r="AV279" s="332" t="str">
        <f t="shared" si="238"/>
        <v/>
      </c>
      <c r="AW279" s="319" t="str">
        <f>IF(AG279="","",INDEX(AD275:AD281,MATCH(AG279,AH275:AH281,0)))</f>
        <v/>
      </c>
      <c r="AX279" s="320" t="str">
        <f>IF(AG279="","",VLOOKUP(AG279,AH275:AU281,COLUMN()-COLUMN(AQ274),FALSE))</f>
        <v/>
      </c>
      <c r="AY279" s="320" t="str">
        <f>IF(AG279="","",VLOOKUP(AG279,AH275:AU281,COLUMN()-COLUMN(AQ274),FALSE))</f>
        <v/>
      </c>
      <c r="AZ279" s="320" t="str">
        <f>IF(AG279="","",VLOOKUP(AG279,AH275:AU281,COLUMN()-COLUMN(AQ274),FALSE))</f>
        <v/>
      </c>
      <c r="BA279" s="320" t="str">
        <f>IF(AG279="","",VLOOKUP(AG279,AH275:AU281,COLUMN()-COLUMN(AQ274),FALSE))</f>
        <v/>
      </c>
      <c r="BB279" s="320" t="str">
        <f>IF(AG279="","",VLOOKUP(AG279,AH275:AU281,COLUMN()-COLUMN(AQ274),FALSE))</f>
        <v/>
      </c>
      <c r="BC279" s="320" t="str">
        <f>IF(AG279="","",VLOOKUP(AG279,AH275:AU281,COLUMN()-COLUMN(AQ274),FALSE))</f>
        <v/>
      </c>
      <c r="BD279" s="320" t="str">
        <f>IF(AG279="","",VLOOKUP(AG279,AH275:AU281,COLUMN()-COLUMN(AQ274),FALSE))</f>
        <v/>
      </c>
      <c r="BE279" s="335" t="str">
        <f>IF(AG279="","",VLOOKUP(AG279,AH275:AU281,COLUMN()-COLUMN(AQ274),FALSE))</f>
        <v/>
      </c>
    </row>
    <row r="280" spans="1:57" ht="12" thickBot="1" x14ac:dyDescent="0.25">
      <c r="A280" s="85"/>
      <c r="B280" s="85"/>
      <c r="C280" s="85"/>
      <c r="D280" s="85"/>
      <c r="E280" s="379"/>
      <c r="F280" s="379"/>
      <c r="G280" s="138"/>
      <c r="H280" s="138"/>
      <c r="I280" s="139"/>
      <c r="J280" s="139"/>
      <c r="K280" s="139"/>
      <c r="L280" s="104"/>
      <c r="M280" s="299" t="b">
        <f>NOT(ISERROR(ResultsInd[[#This Row],[Goal-A]]+ResultsInd[[#This Row],[Goal-B]]))</f>
        <v>1</v>
      </c>
      <c r="N280" s="299">
        <f>VALUE(ResultsInd[[#This Row],[Score-A]])</f>
        <v>0</v>
      </c>
      <c r="O280" s="299">
        <f>VALUE(ResultsInd[[#This Row],[Score-B]])</f>
        <v>0</v>
      </c>
      <c r="P280" s="299" t="str">
        <f ca="1">IF(AND(ResultsInd[[#This Row],[Category]]&lt;&gt;"",ResultsInd[[#This Row],[Player A]]&lt;&gt;""),COUNTIF(INDIRECT(ResultsInd[[#This Row],[Category]]&amp;"List[Retained Player Name]"),ResultsInd[[#This Row],[Player A]]),"")</f>
        <v/>
      </c>
      <c r="Q280" s="299" t="str">
        <f ca="1">IF(AND(ResultsInd[[#This Row],[Category]]&lt;&gt;"",ResultsInd[[#This Row],[Player B]]&lt;&gt;""),COUNTIF(INDIRECT(ResultsInd[[#This Row],[Category]]&amp;"List[Retained Player Name]"),ResultsInd[[#This Row],[Player B]]),"")</f>
        <v/>
      </c>
      <c r="R28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80" s="299" t="str">
        <f>IF(ResultsInd[[#This Row],[Score_OK]],IF(ResultsInd[[#This Row],[Stage]]="Groups",ResultsInd[[#This Row],[Category]]&amp;"-"&amp;IF(ResultsInd[[#This Row],[Player B]]="","",IF(ResultsInd[[#This Row],[Score-A]]=ResultsInd[[#This Row],[Score-B]],ResultsInd[[#This Row],[Player A]],"")),""),"")</f>
        <v/>
      </c>
      <c r="T280" s="299" t="str">
        <f>IF(ResultsInd[[#This Row],[Score_OK]],IF(ResultsInd[[#This Row],[Stage]]="Groups",ResultsInd[[#This Row],[Category]]&amp;"-"&amp;IF(ResultsInd[[#This Row],[Player B]]="","",IF(ResultsInd[[#This Row],[Score-A]]=ResultsInd[[#This Row],[Score-B]],ResultsInd[[#This Row],[Player B]],"")),""),"")</f>
        <v/>
      </c>
      <c r="U28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8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8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8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80" s="298" t="str">
        <f>IF(ResultsInd[[#This Row],[Category]]="","",VLOOKUP(ResultsInd[[#This Row],[Stage]],$P$1:$V$8,MATCH(ResultsInd[[#This Row],[Category]],$Q$1:$V$1,0)+1,FALSE))</f>
        <v/>
      </c>
      <c r="Z280" s="298" t="str">
        <f>IF(ResultsInd[[#This Row],[Score_OK]],IF(ResultsInd[[#This Row],[Level]]="R",ResultsInd[[#This Row],[Category]]&amp;"-"&amp;IF(ResultsInd[[#This Row],[LoseInKO]]=ResultsInd[[#This Row],[Category]]&amp;"-"&amp;ResultsInd[[#This Row],[Player A]],ResultsInd[[#This Row],[Player B]],ResultsInd[[#This Row],[Player A]]),""),"")</f>
        <v/>
      </c>
      <c r="AB280" s="9"/>
      <c r="AC280" s="13" t="str">
        <f t="shared" si="239"/>
        <v/>
      </c>
      <c r="AD280" s="343"/>
      <c r="AE280" s="344"/>
      <c r="AF280" s="345"/>
      <c r="AG280" s="326" t="str">
        <f>IF(AP280="","",SMALL(AH275:AH281,ROWS(AG275:AG280)))</f>
        <v/>
      </c>
      <c r="AH280" s="327" t="str">
        <f>IF(AP280="","",RANK(AL280,AL275:AL281)*1000+ROWS(AH275:AH280))</f>
        <v/>
      </c>
      <c r="AI280" s="350" t="str">
        <f t="shared" si="233"/>
        <v/>
      </c>
      <c r="AJ280" s="462" t="b">
        <f>AND(AO280&lt;&gt;"",AO280&gt;0,COUNTIF(AI275:AI281,AI280)&gt;1)</f>
        <v>0</v>
      </c>
      <c r="AK280" s="350" t="str">
        <f t="shared" si="234"/>
        <v/>
      </c>
      <c r="AL280" s="351" t="str">
        <f t="shared" si="235"/>
        <v/>
      </c>
      <c r="AM280" s="462" t="b">
        <f>AND(AO280&lt;&gt;"",AO280&gt;0,COUNTIF(AL275:AL281,AL280)&gt;1)</f>
        <v>0</v>
      </c>
      <c r="AN280" s="340" t="str">
        <f t="shared" si="236"/>
        <v/>
      </c>
      <c r="AO280" s="341" t="str">
        <f t="shared" si="237"/>
        <v/>
      </c>
      <c r="AP280" s="341" t="str">
        <f>IF(OR(AC274="",AD280=""),"",COUNTIF(ResultsInd[Win],AC274&amp;"-"&amp;AD280))</f>
        <v/>
      </c>
      <c r="AQ280" s="341" t="str">
        <f>IF(OR(AC274="",AD280=""),"",COUNTIF(ResultsInd[Draw1],AC274&amp;"-"&amp;AD280)+COUNTIF(ResultsInd[Draw2],AC274&amp;"-"&amp;AD280))</f>
        <v/>
      </c>
      <c r="AR280" s="341" t="str">
        <f>IF(OR(AC274="",AD280=""),"",COUNTIF(ResultsInd[Lose],AC274&amp;"-"&amp;AD280))</f>
        <v/>
      </c>
      <c r="AS280" s="341" t="str">
        <f>IF(OR(AC274="",AD280=""),"",SUMIFS(ResultsInd[Goal-A],ResultsInd[Category],AC274,ResultsInd[Stage],"Groups",ResultsInd[Player A],AD280)+SUMIFS(ResultsInd[Goal-B],ResultsInd[Category],AC274,ResultsInd[Stage],"Groups",ResultsInd[Player B],AD280))</f>
        <v/>
      </c>
      <c r="AT280" s="341" t="str">
        <f>IF(OR(AC274="",AD280=""),"",SUMIFS(ResultsInd[Goal-B],ResultsInd[Category],AC274,ResultsInd[Stage],"Groups",ResultsInd[Player A],AD280)+SUMIFS(ResultsInd[Goal-A],ResultsInd[Category],AC274,ResultsInd[Stage],"Groups",ResultsInd[Player B],AD280))</f>
        <v/>
      </c>
      <c r="AU280" s="342" t="str">
        <f t="shared" si="240"/>
        <v/>
      </c>
      <c r="AV280" s="332" t="str">
        <f t="shared" si="238"/>
        <v/>
      </c>
      <c r="AW280" s="319" t="str">
        <f>IF(AG280="","",INDEX(AD275:AD281,MATCH(AG280,AH275:AH281,0)))</f>
        <v/>
      </c>
      <c r="AX280" s="320" t="str">
        <f>IF(AG280="","",VLOOKUP(AG280,AH275:AU281,COLUMN()-COLUMN(AQ274),FALSE))</f>
        <v/>
      </c>
      <c r="AY280" s="320" t="str">
        <f>IF(AG280="","",VLOOKUP(AG280,AH275:AU281,COLUMN()-COLUMN(AQ274),FALSE))</f>
        <v/>
      </c>
      <c r="AZ280" s="320" t="str">
        <f>IF(AG280="","",VLOOKUP(AG280,AH275:AU281,COLUMN()-COLUMN(AQ274),FALSE))</f>
        <v/>
      </c>
      <c r="BA280" s="320" t="str">
        <f>IF(AG280="","",VLOOKUP(AG280,AH275:AU281,COLUMN()-COLUMN(AQ274),FALSE))</f>
        <v/>
      </c>
      <c r="BB280" s="320" t="str">
        <f>IF(AG280="","",VLOOKUP(AG280,AH275:AU281,COLUMN()-COLUMN(AQ274),FALSE))</f>
        <v/>
      </c>
      <c r="BC280" s="320" t="str">
        <f>IF(AG280="","",VLOOKUP(AG280,AH275:AU281,COLUMN()-COLUMN(AQ274),FALSE))</f>
        <v/>
      </c>
      <c r="BD280" s="320" t="str">
        <f>IF(AG280="","",VLOOKUP(AG280,AH275:AU281,COLUMN()-COLUMN(AQ274),FALSE))</f>
        <v/>
      </c>
      <c r="BE280" s="335" t="str">
        <f>IF(AG280="","",VLOOKUP(AG280,AH275:AU281,COLUMN()-COLUMN(AQ274),FALSE))</f>
        <v/>
      </c>
    </row>
    <row r="281" spans="1:57" ht="12" thickBot="1" x14ac:dyDescent="0.25">
      <c r="A281" s="85"/>
      <c r="B281" s="85"/>
      <c r="C281" s="85"/>
      <c r="D281" s="85"/>
      <c r="E281" s="379"/>
      <c r="F281" s="379"/>
      <c r="G281" s="138"/>
      <c r="H281" s="138"/>
      <c r="I281" s="139"/>
      <c r="J281" s="139"/>
      <c r="K281" s="139"/>
      <c r="L281" s="104"/>
      <c r="M281" s="299" t="b">
        <f>NOT(ISERROR(ResultsInd[[#This Row],[Goal-A]]+ResultsInd[[#This Row],[Goal-B]]))</f>
        <v>1</v>
      </c>
      <c r="N281" s="299">
        <f>VALUE(ResultsInd[[#This Row],[Score-A]])</f>
        <v>0</v>
      </c>
      <c r="O281" s="299">
        <f>VALUE(ResultsInd[[#This Row],[Score-B]])</f>
        <v>0</v>
      </c>
      <c r="P281" s="299" t="str">
        <f ca="1">IF(AND(ResultsInd[[#This Row],[Category]]&lt;&gt;"",ResultsInd[[#This Row],[Player A]]&lt;&gt;""),COUNTIF(INDIRECT(ResultsInd[[#This Row],[Category]]&amp;"List[Retained Player Name]"),ResultsInd[[#This Row],[Player A]]),"")</f>
        <v/>
      </c>
      <c r="Q281" s="299" t="str">
        <f ca="1">IF(AND(ResultsInd[[#This Row],[Category]]&lt;&gt;"",ResultsInd[[#This Row],[Player B]]&lt;&gt;""),COUNTIF(INDIRECT(ResultsInd[[#This Row],[Category]]&amp;"List[Retained Player Name]"),ResultsInd[[#This Row],[Player B]]),"")</f>
        <v/>
      </c>
      <c r="R281"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81" s="299" t="str">
        <f>IF(ResultsInd[[#This Row],[Score_OK]],IF(ResultsInd[[#This Row],[Stage]]="Groups",ResultsInd[[#This Row],[Category]]&amp;"-"&amp;IF(ResultsInd[[#This Row],[Player B]]="","",IF(ResultsInd[[#This Row],[Score-A]]=ResultsInd[[#This Row],[Score-B]],ResultsInd[[#This Row],[Player A]],"")),""),"")</f>
        <v/>
      </c>
      <c r="T281" s="299" t="str">
        <f>IF(ResultsInd[[#This Row],[Score_OK]],IF(ResultsInd[[#This Row],[Stage]]="Groups",ResultsInd[[#This Row],[Category]]&amp;"-"&amp;IF(ResultsInd[[#This Row],[Player B]]="","",IF(ResultsInd[[#This Row],[Score-A]]=ResultsInd[[#This Row],[Score-B]],ResultsInd[[#This Row],[Player B]],"")),""),"")</f>
        <v/>
      </c>
      <c r="U281"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81"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8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8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81" s="298" t="str">
        <f>IF(ResultsInd[[#This Row],[Category]]="","",VLOOKUP(ResultsInd[[#This Row],[Stage]],$P$1:$V$8,MATCH(ResultsInd[[#This Row],[Category]],$Q$1:$V$1,0)+1,FALSE))</f>
        <v/>
      </c>
      <c r="Z281" s="298" t="str">
        <f>IF(ResultsInd[[#This Row],[Score_OK]],IF(ResultsInd[[#This Row],[Level]]="R",ResultsInd[[#This Row],[Category]]&amp;"-"&amp;IF(ResultsInd[[#This Row],[LoseInKO]]=ResultsInd[[#This Row],[Category]]&amp;"-"&amp;ResultsInd[[#This Row],[Player A]],ResultsInd[[#This Row],[Player B]],ResultsInd[[#This Row],[Player A]]),""),"")</f>
        <v/>
      </c>
      <c r="AB281" s="9"/>
      <c r="AC281" s="13" t="str">
        <f t="shared" si="239"/>
        <v/>
      </c>
      <c r="AD281" s="346"/>
      <c r="AE281" s="347"/>
      <c r="AF281" s="348"/>
      <c r="AG281" s="328" t="str">
        <f>IF(AP281="","",SMALL(AH275:AH281,ROWS(AG275:AG281)))</f>
        <v/>
      </c>
      <c r="AH281" s="329" t="str">
        <f>IF(AP281="","",RANK(AL281,AL275:AL281)*1000+ROWS(AH275:AH281))</f>
        <v/>
      </c>
      <c r="AI281" s="352" t="str">
        <f t="shared" si="233"/>
        <v/>
      </c>
      <c r="AJ281" s="463" t="b">
        <f>AND(AO281&lt;&gt;"",AO281&gt;0,COUNTIF(AI275:AI281,AI281)&gt;1)</f>
        <v>0</v>
      </c>
      <c r="AK281" s="352" t="str">
        <f t="shared" si="234"/>
        <v/>
      </c>
      <c r="AL281" s="353" t="str">
        <f t="shared" si="235"/>
        <v/>
      </c>
      <c r="AM281" s="463" t="b">
        <f>AND(AO281&lt;&gt;"",AO281&gt;0,COUNTIF(AL275:AL281,AL281)&gt;1)</f>
        <v>0</v>
      </c>
      <c r="AN281" s="340" t="str">
        <f t="shared" si="236"/>
        <v/>
      </c>
      <c r="AO281" s="341" t="str">
        <f t="shared" si="237"/>
        <v/>
      </c>
      <c r="AP281" s="341" t="str">
        <f>IF(OR(AC274="",AD281=""),"",COUNTIF(ResultsInd[Win],AC274&amp;"-"&amp;AD281))</f>
        <v/>
      </c>
      <c r="AQ281" s="341" t="str">
        <f>IF(OR(AC274="",AD281=""),"",COUNTIF(ResultsInd[Draw1],AC274&amp;"-"&amp;AD281)+COUNTIF(ResultsInd[Draw2],AC274&amp;"-"&amp;AD281))</f>
        <v/>
      </c>
      <c r="AR281" s="341" t="str">
        <f>IF(OR(AC274="",AD281=""),"",COUNTIF(ResultsInd[Lose],AC274&amp;"-"&amp;AD281))</f>
        <v/>
      </c>
      <c r="AS281" s="341" t="str">
        <f>IF(OR(AC274="",AD281=""),"",SUMIFS(ResultsInd[Goal-A],ResultsInd[Category],AC274,ResultsInd[Stage],"Groups",ResultsInd[Player A],AD281)+SUMIFS(ResultsInd[Goal-B],ResultsInd[Category],AC274,ResultsInd[Stage],"Groups",ResultsInd[Player B],AD281))</f>
        <v/>
      </c>
      <c r="AT281" s="341" t="str">
        <f>IF(OR(AC274="",AD281=""),"",SUMIFS(ResultsInd[Goal-B],ResultsInd[Category],AC274,ResultsInd[Stage],"Groups",ResultsInd[Player A],AD281)+SUMIFS(ResultsInd[Goal-A],ResultsInd[Category],AC274,ResultsInd[Stage],"Groups",ResultsInd[Player B],AD281))</f>
        <v/>
      </c>
      <c r="AU281" s="342" t="str">
        <f t="shared" si="240"/>
        <v/>
      </c>
      <c r="AV281" s="333" t="str">
        <f t="shared" si="238"/>
        <v/>
      </c>
      <c r="AW281" s="321" t="str">
        <f>IF(AG281="","",INDEX(AD275:AD281,MATCH(AG281,AH275:AH281,0)))</f>
        <v/>
      </c>
      <c r="AX281" s="322" t="str">
        <f>IF(AG281="","",VLOOKUP(AG281,AH275:AU281,COLUMN()-COLUMN(AQ274),FALSE))</f>
        <v/>
      </c>
      <c r="AY281" s="322" t="str">
        <f>IF(AG281="","",VLOOKUP(AG281,AH275:AU281,COLUMN()-COLUMN(AQ274),FALSE))</f>
        <v/>
      </c>
      <c r="AZ281" s="322" t="str">
        <f>IF(AG281="","",VLOOKUP(AG281,AH275:AU281,COLUMN()-COLUMN(AQ274),FALSE))</f>
        <v/>
      </c>
      <c r="BA281" s="322" t="str">
        <f>IF(AG281="","",VLOOKUP(AG281,AH275:AU281,COLUMN()-COLUMN(AQ274),FALSE))</f>
        <v/>
      </c>
      <c r="BB281" s="322" t="str">
        <f>IF(AG281="","",VLOOKUP(AG281,AH275:AU281,COLUMN()-COLUMN(AQ274),FALSE))</f>
        <v/>
      </c>
      <c r="BC281" s="322" t="str">
        <f>IF(AG281="","",VLOOKUP(AG281,AH275:AU281,COLUMN()-COLUMN(AQ274),FALSE))</f>
        <v/>
      </c>
      <c r="BD281" s="322" t="str">
        <f>IF(AG281="","",VLOOKUP(AG281,AH275:AU281,COLUMN()-COLUMN(AQ274),FALSE))</f>
        <v/>
      </c>
      <c r="BE281" s="336" t="str">
        <f>IF(AG281="","",VLOOKUP(AG281,AH275:AU281,COLUMN()-COLUMN(AQ274),FALSE))</f>
        <v/>
      </c>
    </row>
    <row r="282" spans="1:57" ht="13.5" thickBot="1" x14ac:dyDescent="0.25">
      <c r="A282" s="85"/>
      <c r="B282" s="85"/>
      <c r="C282" s="85"/>
      <c r="D282" s="85"/>
      <c r="E282" s="379"/>
      <c r="F282" s="379"/>
      <c r="G282" s="138"/>
      <c r="H282" s="138"/>
      <c r="I282" s="139"/>
      <c r="J282" s="139"/>
      <c r="K282" s="139"/>
      <c r="L282" s="104"/>
      <c r="M282" s="299" t="b">
        <f>NOT(ISERROR(ResultsInd[[#This Row],[Goal-A]]+ResultsInd[[#This Row],[Goal-B]]))</f>
        <v>1</v>
      </c>
      <c r="N282" s="299">
        <f>VALUE(ResultsInd[[#This Row],[Score-A]])</f>
        <v>0</v>
      </c>
      <c r="O282" s="299">
        <f>VALUE(ResultsInd[[#This Row],[Score-B]])</f>
        <v>0</v>
      </c>
      <c r="P282" s="299" t="str">
        <f ca="1">IF(AND(ResultsInd[[#This Row],[Category]]&lt;&gt;"",ResultsInd[[#This Row],[Player A]]&lt;&gt;""),COUNTIF(INDIRECT(ResultsInd[[#This Row],[Category]]&amp;"List[Retained Player Name]"),ResultsInd[[#This Row],[Player A]]),"")</f>
        <v/>
      </c>
      <c r="Q282" s="299" t="str">
        <f ca="1">IF(AND(ResultsInd[[#This Row],[Category]]&lt;&gt;"",ResultsInd[[#This Row],[Player B]]&lt;&gt;""),COUNTIF(INDIRECT(ResultsInd[[#This Row],[Category]]&amp;"List[Retained Player Name]"),ResultsInd[[#This Row],[Player B]]),"")</f>
        <v/>
      </c>
      <c r="R28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82" s="299" t="str">
        <f>IF(ResultsInd[[#This Row],[Score_OK]],IF(ResultsInd[[#This Row],[Stage]]="Groups",ResultsInd[[#This Row],[Category]]&amp;"-"&amp;IF(ResultsInd[[#This Row],[Player B]]="","",IF(ResultsInd[[#This Row],[Score-A]]=ResultsInd[[#This Row],[Score-B]],ResultsInd[[#This Row],[Player A]],"")),""),"")</f>
        <v/>
      </c>
      <c r="T282" s="299" t="str">
        <f>IF(ResultsInd[[#This Row],[Score_OK]],IF(ResultsInd[[#This Row],[Stage]]="Groups",ResultsInd[[#This Row],[Category]]&amp;"-"&amp;IF(ResultsInd[[#This Row],[Player B]]="","",IF(ResultsInd[[#This Row],[Score-A]]=ResultsInd[[#This Row],[Score-B]],ResultsInd[[#This Row],[Player B]],"")),""),"")</f>
        <v/>
      </c>
      <c r="U282"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8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8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8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82" s="298" t="str">
        <f>IF(ResultsInd[[#This Row],[Category]]="","",VLOOKUP(ResultsInd[[#This Row],[Stage]],$P$1:$V$8,MATCH(ResultsInd[[#This Row],[Category]],$Q$1:$V$1,0)+1,FALSE))</f>
        <v/>
      </c>
      <c r="Z282" s="298" t="str">
        <f>IF(ResultsInd[[#This Row],[Score_OK]],IF(ResultsInd[[#This Row],[Level]]="R",ResultsInd[[#This Row],[Category]]&amp;"-"&amp;IF(ResultsInd[[#This Row],[LoseInKO]]=ResultsInd[[#This Row],[Category]]&amp;"-"&amp;ResultsInd[[#This Row],[Player A]],ResultsInd[[#This Row],[Player B]],ResultsInd[[#This Row],[Player A]]),""),"")</f>
        <v/>
      </c>
      <c r="AB282" s="9"/>
      <c r="AC282" s="9"/>
      <c r="AF282" s="195"/>
      <c r="AG282" s="126"/>
      <c r="AH282" s="126"/>
      <c r="AN282" s="195"/>
      <c r="AO282" s="195"/>
      <c r="AP282" s="195"/>
      <c r="AQ282" s="197"/>
      <c r="AR282" s="198"/>
      <c r="AS282" s="198"/>
      <c r="AT282" s="198"/>
      <c r="AU282" s="126"/>
      <c r="AV282" s="126"/>
      <c r="AW282" s="126"/>
      <c r="AX282" s="126"/>
      <c r="AY282" s="126"/>
    </row>
    <row r="283" spans="1:57" ht="12" thickBot="1" x14ac:dyDescent="0.25">
      <c r="A283" s="85"/>
      <c r="B283" s="85"/>
      <c r="C283" s="85"/>
      <c r="D283" s="85"/>
      <c r="E283" s="379"/>
      <c r="F283" s="379"/>
      <c r="G283" s="138"/>
      <c r="H283" s="138"/>
      <c r="I283" s="139"/>
      <c r="J283" s="139"/>
      <c r="K283" s="139"/>
      <c r="L283" s="104"/>
      <c r="M283" s="299" t="b">
        <f>NOT(ISERROR(ResultsInd[[#This Row],[Goal-A]]+ResultsInd[[#This Row],[Goal-B]]))</f>
        <v>1</v>
      </c>
      <c r="N283" s="299">
        <f>VALUE(ResultsInd[[#This Row],[Score-A]])</f>
        <v>0</v>
      </c>
      <c r="O283" s="299">
        <f>VALUE(ResultsInd[[#This Row],[Score-B]])</f>
        <v>0</v>
      </c>
      <c r="P283" s="299" t="str">
        <f ca="1">IF(AND(ResultsInd[[#This Row],[Category]]&lt;&gt;"",ResultsInd[[#This Row],[Player A]]&lt;&gt;""),COUNTIF(INDIRECT(ResultsInd[[#This Row],[Category]]&amp;"List[Retained Player Name]"),ResultsInd[[#This Row],[Player A]]),"")</f>
        <v/>
      </c>
      <c r="Q283" s="299" t="str">
        <f ca="1">IF(AND(ResultsInd[[#This Row],[Category]]&lt;&gt;"",ResultsInd[[#This Row],[Player B]]&lt;&gt;""),COUNTIF(INDIRECT(ResultsInd[[#This Row],[Category]]&amp;"List[Retained Player Name]"),ResultsInd[[#This Row],[Player B]]),"")</f>
        <v/>
      </c>
      <c r="R28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83" s="299" t="str">
        <f>IF(ResultsInd[[#This Row],[Score_OK]],IF(ResultsInd[[#This Row],[Stage]]="Groups",ResultsInd[[#This Row],[Category]]&amp;"-"&amp;IF(ResultsInd[[#This Row],[Player B]]="","",IF(ResultsInd[[#This Row],[Score-A]]=ResultsInd[[#This Row],[Score-B]],ResultsInd[[#This Row],[Player A]],"")),""),"")</f>
        <v/>
      </c>
      <c r="T283" s="299" t="str">
        <f>IF(ResultsInd[[#This Row],[Score_OK]],IF(ResultsInd[[#This Row],[Stage]]="Groups",ResultsInd[[#This Row],[Category]]&amp;"-"&amp;IF(ResultsInd[[#This Row],[Player B]]="","",IF(ResultsInd[[#This Row],[Score-A]]=ResultsInd[[#This Row],[Score-B]],ResultsInd[[#This Row],[Player B]],"")),""),"")</f>
        <v/>
      </c>
      <c r="U28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8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8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8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83" s="298" t="str">
        <f>IF(ResultsInd[[#This Row],[Category]]="","",VLOOKUP(ResultsInd[[#This Row],[Stage]],$P$1:$V$8,MATCH(ResultsInd[[#This Row],[Category]],$Q$1:$V$1,0)+1,FALSE))</f>
        <v/>
      </c>
      <c r="Z283" s="298" t="str">
        <f>IF(ResultsInd[[#This Row],[Score_OK]],IF(ResultsInd[[#This Row],[Level]]="R",ResultsInd[[#This Row],[Category]]&amp;"-"&amp;IF(ResultsInd[[#This Row],[LoseInKO]]=ResultsInd[[#This Row],[Category]]&amp;"-"&amp;ResultsInd[[#This Row],[Player A]],ResultsInd[[#This Row],[Player B]],ResultsInd[[#This Row],[Player A]]),""),"")</f>
        <v/>
      </c>
      <c r="AB283" s="315" t="str">
        <f>IF(AC283="","",COUNTIFS(AC$22:AC283,AC283,AD$22:AD283,"TOSS"))</f>
        <v/>
      </c>
      <c r="AC283" s="349"/>
      <c r="AD283" s="323" t="s">
        <v>13222</v>
      </c>
      <c r="AE283" s="324" t="s">
        <v>13209</v>
      </c>
      <c r="AF283" s="318" t="s">
        <v>13205</v>
      </c>
      <c r="AG283" s="330" t="s">
        <v>13206</v>
      </c>
      <c r="AH283" s="325" t="s">
        <v>13201</v>
      </c>
      <c r="AI283" s="325" t="s">
        <v>13202</v>
      </c>
      <c r="AJ283" s="461" t="s">
        <v>14253</v>
      </c>
      <c r="AK283" s="325" t="s">
        <v>13203</v>
      </c>
      <c r="AL283" s="331" t="s">
        <v>13204</v>
      </c>
      <c r="AM283" s="461" t="s">
        <v>14253</v>
      </c>
      <c r="AN283" s="337" t="s">
        <v>13129</v>
      </c>
      <c r="AO283" s="338" t="s">
        <v>13130</v>
      </c>
      <c r="AP283" s="338" t="s">
        <v>13131</v>
      </c>
      <c r="AQ283" s="338" t="s">
        <v>13132</v>
      </c>
      <c r="AR283" s="338" t="s">
        <v>13133</v>
      </c>
      <c r="AS283" s="338" t="s">
        <v>13134</v>
      </c>
      <c r="AT283" s="338" t="s">
        <v>13135</v>
      </c>
      <c r="AU283" s="339" t="s">
        <v>13136</v>
      </c>
      <c r="AV283" s="316" t="s">
        <v>13206</v>
      </c>
      <c r="AW283" s="316" t="s">
        <v>13210</v>
      </c>
      <c r="AX283" s="317" t="s">
        <v>13129</v>
      </c>
      <c r="AY283" s="317" t="s">
        <v>13130</v>
      </c>
      <c r="AZ283" s="317" t="s">
        <v>13131</v>
      </c>
      <c r="BA283" s="317" t="s">
        <v>13132</v>
      </c>
      <c r="BB283" s="317" t="s">
        <v>13133</v>
      </c>
      <c r="BC283" s="317" t="s">
        <v>13134</v>
      </c>
      <c r="BD283" s="317" t="s">
        <v>13135</v>
      </c>
      <c r="BE283" s="334" t="s">
        <v>13136</v>
      </c>
    </row>
    <row r="284" spans="1:57" ht="12" thickBot="1" x14ac:dyDescent="0.25">
      <c r="A284" s="85"/>
      <c r="B284" s="85"/>
      <c r="C284" s="85"/>
      <c r="D284" s="85"/>
      <c r="E284" s="379"/>
      <c r="F284" s="379"/>
      <c r="G284" s="138"/>
      <c r="H284" s="138"/>
      <c r="I284" s="139"/>
      <c r="J284" s="139"/>
      <c r="K284" s="139"/>
      <c r="L284" s="104"/>
      <c r="M284" s="299" t="b">
        <f>NOT(ISERROR(ResultsInd[[#This Row],[Goal-A]]+ResultsInd[[#This Row],[Goal-B]]))</f>
        <v>1</v>
      </c>
      <c r="N284" s="299">
        <f>VALUE(ResultsInd[[#This Row],[Score-A]])</f>
        <v>0</v>
      </c>
      <c r="O284" s="299">
        <f>VALUE(ResultsInd[[#This Row],[Score-B]])</f>
        <v>0</v>
      </c>
      <c r="P284" s="299" t="str">
        <f ca="1">IF(AND(ResultsInd[[#This Row],[Category]]&lt;&gt;"",ResultsInd[[#This Row],[Player A]]&lt;&gt;""),COUNTIF(INDIRECT(ResultsInd[[#This Row],[Category]]&amp;"List[Retained Player Name]"),ResultsInd[[#This Row],[Player A]]),"")</f>
        <v/>
      </c>
      <c r="Q284" s="299" t="str">
        <f ca="1">IF(AND(ResultsInd[[#This Row],[Category]]&lt;&gt;"",ResultsInd[[#This Row],[Player B]]&lt;&gt;""),COUNTIF(INDIRECT(ResultsInd[[#This Row],[Category]]&amp;"List[Retained Player Name]"),ResultsInd[[#This Row],[Player B]]),"")</f>
        <v/>
      </c>
      <c r="R28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84" s="299" t="str">
        <f>IF(ResultsInd[[#This Row],[Score_OK]],IF(ResultsInd[[#This Row],[Stage]]="Groups",ResultsInd[[#This Row],[Category]]&amp;"-"&amp;IF(ResultsInd[[#This Row],[Player B]]="","",IF(ResultsInd[[#This Row],[Score-A]]=ResultsInd[[#This Row],[Score-B]],ResultsInd[[#This Row],[Player A]],"")),""),"")</f>
        <v/>
      </c>
      <c r="T284" s="299" t="str">
        <f>IF(ResultsInd[[#This Row],[Score_OK]],IF(ResultsInd[[#This Row],[Stage]]="Groups",ResultsInd[[#This Row],[Category]]&amp;"-"&amp;IF(ResultsInd[[#This Row],[Player B]]="","",IF(ResultsInd[[#This Row],[Score-A]]=ResultsInd[[#This Row],[Score-B]],ResultsInd[[#This Row],[Player B]],"")),""),"")</f>
        <v/>
      </c>
      <c r="U28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8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8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8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84" s="298" t="str">
        <f>IF(ResultsInd[[#This Row],[Category]]="","",VLOOKUP(ResultsInd[[#This Row],[Stage]],$P$1:$V$8,MATCH(ResultsInd[[#This Row],[Category]],$Q$1:$V$1,0)+1,FALSE))</f>
        <v/>
      </c>
      <c r="Z284" s="298" t="str">
        <f>IF(ResultsInd[[#This Row],[Score_OK]],IF(ResultsInd[[#This Row],[Level]]="R",ResultsInd[[#This Row],[Category]]&amp;"-"&amp;IF(ResultsInd[[#This Row],[LoseInKO]]=ResultsInd[[#This Row],[Category]]&amp;"-"&amp;ResultsInd[[#This Row],[Player A]],ResultsInd[[#This Row],[Player B]],ResultsInd[[#This Row],[Player A]]),""),"")</f>
        <v/>
      </c>
      <c r="AB284" s="9"/>
      <c r="AC284" s="13" t="str">
        <f>IF(AC283="","",AC283)</f>
        <v/>
      </c>
      <c r="AD284" s="343"/>
      <c r="AE284" s="354"/>
      <c r="AF284" s="345"/>
      <c r="AG284" s="326" t="str">
        <f>IF(AP284="","",SMALL(AH284:AH290,ROWS(AG284:AG284)))</f>
        <v/>
      </c>
      <c r="AH284" s="327" t="str">
        <f>IF(AP284="","",RANK(AL284,AL284:AL290)*1000+ROWS(AH284:AH284))</f>
        <v/>
      </c>
      <c r="AI284" s="350" t="str">
        <f t="shared" ref="AI284:AI290" si="241">IF(AP284="","",CritClassInd1_Points*AN284+CritClassInd1_Matches*AP284+CritClassInd1_Attaque*AS284+CritClassInd1_DiffButs*AU284)</f>
        <v/>
      </c>
      <c r="AJ284" s="462" t="b">
        <f>AND(AO284&lt;&gt;"",AO284&gt;0,COUNTIF(AI284:AI290,AI284)&gt;1)</f>
        <v>0</v>
      </c>
      <c r="AK284" s="350" t="str">
        <f t="shared" ref="AK284:AK290" si="242">IF(AP284="","",CritClassInd_ScorePart*AE284)</f>
        <v/>
      </c>
      <c r="AL284" s="351" t="str">
        <f t="shared" ref="AL284:AL290" si="243">IF(AP284="","",AI284+AK284+CritClassInd2_Points*AN284+CritClassInd2_Matches*AP284+CritClassInd2_Attaque*AS284+CritClassInd2_DiffButs*AU284+AF284)</f>
        <v/>
      </c>
      <c r="AM284" s="462" t="b">
        <f>AND(AO284&lt;&gt;"",AO284&gt;0,COUNTIF(AL284:AL290,AL284)&gt;1)</f>
        <v>0</v>
      </c>
      <c r="AN284" s="340" t="str">
        <f t="shared" ref="AN284:AN290" si="244">IF(AP284="","",(AP284*Points_Victoire)+AQ284*Points_Null)</f>
        <v/>
      </c>
      <c r="AO284" s="341" t="str">
        <f t="shared" ref="AO284:AO290" si="245">IF(AP284="","",SUM(AP284:AR284))</f>
        <v/>
      </c>
      <c r="AP284" s="341" t="str">
        <f>IF(OR(AC283="",AD284=""),"",COUNTIF(ResultsInd[Win],AC283&amp;"-"&amp;AD284))</f>
        <v/>
      </c>
      <c r="AQ284" s="341" t="str">
        <f>IF(OR(AC283="",AD284=""),"",COUNTIF(ResultsInd[Draw1],AC283&amp;"-"&amp;AD284)+COUNTIF(ResultsInd[Draw2],AC283&amp;"-"&amp;AD284))</f>
        <v/>
      </c>
      <c r="AR284" s="341" t="str">
        <f>IF(OR(AC283="",AD284=""),"",COUNTIF(ResultsInd[Lose],AC283&amp;"-"&amp;AD284))</f>
        <v/>
      </c>
      <c r="AS284" s="341" t="str">
        <f>IF(OR(AC283="",AD284=""),"",SUMIFS(ResultsInd[Goal-A],ResultsInd[Category],AC283,ResultsInd[Stage],"Groups",ResultsInd[Player A],AD284)+SUMIFS(ResultsInd[Goal-B],ResultsInd[Category],AC283,ResultsInd[Stage],"Groups",ResultsInd[Player B],AD284))</f>
        <v/>
      </c>
      <c r="AT284" s="341" t="str">
        <f>IF(OR(AC283="",AD284=""),"",SUMIFS(ResultsInd[Goal-B],ResultsInd[Category],AC283,ResultsInd[Stage],"Groups",ResultsInd[Player A],AD284)+SUMIFS(ResultsInd[Goal-A],ResultsInd[Category],AC283,ResultsInd[Stage],"Groups",ResultsInd[Player B],AD284))</f>
        <v/>
      </c>
      <c r="AU284" s="342" t="str">
        <f>IF(AP284="","",AS284-AT284)</f>
        <v/>
      </c>
      <c r="AV284" s="332" t="str">
        <f t="shared" ref="AV284:AV290" si="246">IF(AG284="","",INT(AG284/1000))</f>
        <v/>
      </c>
      <c r="AW284" s="319" t="str">
        <f>IF(AG284="","",INDEX(AD284:AD290,MATCH(AG284,AH284:AH290,0)))</f>
        <v/>
      </c>
      <c r="AX284" s="320" t="str">
        <f>IF(AG284="","",VLOOKUP(AG284,AH284:AU290,COLUMN()-COLUMN(AQ283),FALSE))</f>
        <v/>
      </c>
      <c r="AY284" s="320" t="str">
        <f>IF(AG284="","",VLOOKUP(AG284,AH284:AU290,COLUMN()-COLUMN(AQ283),FALSE))</f>
        <v/>
      </c>
      <c r="AZ284" s="320" t="str">
        <f>IF(AG284="","",VLOOKUP(AG284,AH284:AU290,COLUMN()-COLUMN(AQ283),FALSE))</f>
        <v/>
      </c>
      <c r="BA284" s="320" t="str">
        <f>IF(AG284="","",VLOOKUP(AG284,AH284:AU290,COLUMN()-COLUMN(AQ283),FALSE))</f>
        <v/>
      </c>
      <c r="BB284" s="320" t="str">
        <f>IF(AG284="","",VLOOKUP(AG284,AH284:AU290,COLUMN()-COLUMN(AQ283),FALSE))</f>
        <v/>
      </c>
      <c r="BC284" s="320" t="str">
        <f>IF(AG284="","",VLOOKUP(AG284,AH284:AU290,COLUMN()-COLUMN(AQ283),FALSE))</f>
        <v/>
      </c>
      <c r="BD284" s="320" t="str">
        <f>IF(AG284="","",VLOOKUP(AG284,AH284:AU290,COLUMN()-COLUMN(AQ283),FALSE))</f>
        <v/>
      </c>
      <c r="BE284" s="335" t="str">
        <f>IF(AG284="","",VLOOKUP(AG284,AH284:AU290,COLUMN()-COLUMN(AQ283),FALSE))</f>
        <v/>
      </c>
    </row>
    <row r="285" spans="1:57" ht="12" thickBot="1" x14ac:dyDescent="0.25">
      <c r="A285" s="85"/>
      <c r="B285" s="85"/>
      <c r="C285" s="85"/>
      <c r="D285" s="85"/>
      <c r="E285" s="379"/>
      <c r="F285" s="379"/>
      <c r="G285" s="138"/>
      <c r="H285" s="138"/>
      <c r="I285" s="139"/>
      <c r="J285" s="139"/>
      <c r="K285" s="139"/>
      <c r="L285" s="104"/>
      <c r="M285" s="299" t="b">
        <f>NOT(ISERROR(ResultsInd[[#This Row],[Goal-A]]+ResultsInd[[#This Row],[Goal-B]]))</f>
        <v>1</v>
      </c>
      <c r="N285" s="299">
        <f>VALUE(ResultsInd[[#This Row],[Score-A]])</f>
        <v>0</v>
      </c>
      <c r="O285" s="299">
        <f>VALUE(ResultsInd[[#This Row],[Score-B]])</f>
        <v>0</v>
      </c>
      <c r="P285" s="299" t="str">
        <f ca="1">IF(AND(ResultsInd[[#This Row],[Category]]&lt;&gt;"",ResultsInd[[#This Row],[Player A]]&lt;&gt;""),COUNTIF(INDIRECT(ResultsInd[[#This Row],[Category]]&amp;"List[Retained Player Name]"),ResultsInd[[#This Row],[Player A]]),"")</f>
        <v/>
      </c>
      <c r="Q285" s="299" t="str">
        <f ca="1">IF(AND(ResultsInd[[#This Row],[Category]]&lt;&gt;"",ResultsInd[[#This Row],[Player B]]&lt;&gt;""),COUNTIF(INDIRECT(ResultsInd[[#This Row],[Category]]&amp;"List[Retained Player Name]"),ResultsInd[[#This Row],[Player B]]),"")</f>
        <v/>
      </c>
      <c r="R28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85" s="299" t="str">
        <f>IF(ResultsInd[[#This Row],[Score_OK]],IF(ResultsInd[[#This Row],[Stage]]="Groups",ResultsInd[[#This Row],[Category]]&amp;"-"&amp;IF(ResultsInd[[#This Row],[Player B]]="","",IF(ResultsInd[[#This Row],[Score-A]]=ResultsInd[[#This Row],[Score-B]],ResultsInd[[#This Row],[Player A]],"")),""),"")</f>
        <v/>
      </c>
      <c r="T285" s="299" t="str">
        <f>IF(ResultsInd[[#This Row],[Score_OK]],IF(ResultsInd[[#This Row],[Stage]]="Groups",ResultsInd[[#This Row],[Category]]&amp;"-"&amp;IF(ResultsInd[[#This Row],[Player B]]="","",IF(ResultsInd[[#This Row],[Score-A]]=ResultsInd[[#This Row],[Score-B]],ResultsInd[[#This Row],[Player B]],"")),""),"")</f>
        <v/>
      </c>
      <c r="U28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8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8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8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85" s="298" t="str">
        <f>IF(ResultsInd[[#This Row],[Category]]="","",VLOOKUP(ResultsInd[[#This Row],[Stage]],$P$1:$V$8,MATCH(ResultsInd[[#This Row],[Category]],$Q$1:$V$1,0)+1,FALSE))</f>
        <v/>
      </c>
      <c r="Z285" s="298" t="str">
        <f>IF(ResultsInd[[#This Row],[Score_OK]],IF(ResultsInd[[#This Row],[Level]]="R",ResultsInd[[#This Row],[Category]]&amp;"-"&amp;IF(ResultsInd[[#This Row],[LoseInKO]]=ResultsInd[[#This Row],[Category]]&amp;"-"&amp;ResultsInd[[#This Row],[Player A]],ResultsInd[[#This Row],[Player B]],ResultsInd[[#This Row],[Player A]]),""),"")</f>
        <v/>
      </c>
      <c r="AB285" s="9"/>
      <c r="AC285" s="13" t="str">
        <f t="shared" ref="AC285:AC290" si="247">IF(AC284="","",AC284)</f>
        <v/>
      </c>
      <c r="AD285" s="343"/>
      <c r="AE285" s="354"/>
      <c r="AF285" s="345"/>
      <c r="AG285" s="326" t="str">
        <f>IF(AP285="","",SMALL(AH284:AH290,ROWS(AG284:AG285)))</f>
        <v/>
      </c>
      <c r="AH285" s="327" t="str">
        <f>IF(AP285="","",RANK(AL285,AL284:AL290)*1000+ROWS(AH284:AH285))</f>
        <v/>
      </c>
      <c r="AI285" s="350" t="str">
        <f t="shared" si="241"/>
        <v/>
      </c>
      <c r="AJ285" s="462" t="b">
        <f>AND(AO285&lt;&gt;"",AO285&gt;0,COUNTIF(AI284:AI290,AI285)&gt;1)</f>
        <v>0</v>
      </c>
      <c r="AK285" s="350" t="str">
        <f t="shared" si="242"/>
        <v/>
      </c>
      <c r="AL285" s="351" t="str">
        <f t="shared" si="243"/>
        <v/>
      </c>
      <c r="AM285" s="462" t="b">
        <f>AND(AO285&lt;&gt;"",AO285&gt;0,COUNTIF(AL284:AL290,AL285)&gt;1)</f>
        <v>0</v>
      </c>
      <c r="AN285" s="340" t="str">
        <f t="shared" si="244"/>
        <v/>
      </c>
      <c r="AO285" s="341" t="str">
        <f t="shared" si="245"/>
        <v/>
      </c>
      <c r="AP285" s="341" t="str">
        <f>IF(OR(AC283="",AD285=""),"",COUNTIF(ResultsInd[Win],AC283&amp;"-"&amp;AD285))</f>
        <v/>
      </c>
      <c r="AQ285" s="341" t="str">
        <f>IF(OR(AC283="",AD285=""),"",COUNTIF(ResultsInd[Draw1],AC283&amp;"-"&amp;AD285)+COUNTIF(ResultsInd[Draw2],AC283&amp;"-"&amp;AD285))</f>
        <v/>
      </c>
      <c r="AR285" s="341" t="str">
        <f>IF(OR(AC283="",AD285=""),"",COUNTIF(ResultsInd[Lose],AC283&amp;"-"&amp;AD285))</f>
        <v/>
      </c>
      <c r="AS285" s="341" t="str">
        <f>IF(OR(AC283="",AD285=""),"",SUMIFS(ResultsInd[Goal-A],ResultsInd[Category],AC283,ResultsInd[Stage],"Groups",ResultsInd[Player A],AD285)+SUMIFS(ResultsInd[Goal-B],ResultsInd[Category],AC283,ResultsInd[Stage],"Groups",ResultsInd[Player B],AD285))</f>
        <v/>
      </c>
      <c r="AT285" s="341" t="str">
        <f>IF(OR(AC283="",AD285=""),"",SUMIFS(ResultsInd[Goal-B],ResultsInd[Category],AC283,ResultsInd[Stage],"Groups",ResultsInd[Player A],AD285)+SUMIFS(ResultsInd[Goal-A],ResultsInd[Category],AC283,ResultsInd[Stage],"Groups",ResultsInd[Player B],AD285))</f>
        <v/>
      </c>
      <c r="AU285" s="342" t="str">
        <f t="shared" ref="AU285:AU290" si="248">IF(AP285="","",AS285-AT285)</f>
        <v/>
      </c>
      <c r="AV285" s="332" t="str">
        <f t="shared" si="246"/>
        <v/>
      </c>
      <c r="AW285" s="319" t="str">
        <f>IF(AG285="","",INDEX(AD284:AD290,MATCH(AG285,AH284:AH290,0)))</f>
        <v/>
      </c>
      <c r="AX285" s="320" t="str">
        <f>IF(AG285="","",VLOOKUP(AG285,AH284:AU290,COLUMN()-COLUMN(AQ283),FALSE))</f>
        <v/>
      </c>
      <c r="AY285" s="320" t="str">
        <f>IF(AG285="","",VLOOKUP(AG285,AH284:AU290,COLUMN()-COLUMN(AQ283),FALSE))</f>
        <v/>
      </c>
      <c r="AZ285" s="320" t="str">
        <f>IF(AG285="","",VLOOKUP(AG285,AH284:AU290,COLUMN()-COLUMN(AQ283),FALSE))</f>
        <v/>
      </c>
      <c r="BA285" s="320" t="str">
        <f>IF(AG285="","",VLOOKUP(AG285,AH284:AU290,COLUMN()-COLUMN(AQ283),FALSE))</f>
        <v/>
      </c>
      <c r="BB285" s="320" t="str">
        <f>IF(AG285="","",VLOOKUP(AG285,AH284:AU290,COLUMN()-COLUMN(AQ283),FALSE))</f>
        <v/>
      </c>
      <c r="BC285" s="320" t="str">
        <f>IF(AG285="","",VLOOKUP(AG285,AH284:AU290,COLUMN()-COLUMN(AQ283),FALSE))</f>
        <v/>
      </c>
      <c r="BD285" s="320" t="str">
        <f>IF(AG285="","",VLOOKUP(AG285,AH284:AU290,COLUMN()-COLUMN(AQ283),FALSE))</f>
        <v/>
      </c>
      <c r="BE285" s="335" t="str">
        <f>IF(AG285="","",VLOOKUP(AG285,AH284:AU290,COLUMN()-COLUMN(AQ283),FALSE))</f>
        <v/>
      </c>
    </row>
    <row r="286" spans="1:57" ht="12" thickBot="1" x14ac:dyDescent="0.25">
      <c r="A286" s="85"/>
      <c r="B286" s="85"/>
      <c r="C286" s="85"/>
      <c r="D286" s="85"/>
      <c r="E286" s="379"/>
      <c r="F286" s="379"/>
      <c r="G286" s="138"/>
      <c r="H286" s="138"/>
      <c r="I286" s="139"/>
      <c r="J286" s="139"/>
      <c r="K286" s="139"/>
      <c r="L286" s="104"/>
      <c r="M286" s="299" t="b">
        <f>NOT(ISERROR(ResultsInd[[#This Row],[Goal-A]]+ResultsInd[[#This Row],[Goal-B]]))</f>
        <v>1</v>
      </c>
      <c r="N286" s="299">
        <f>VALUE(ResultsInd[[#This Row],[Score-A]])</f>
        <v>0</v>
      </c>
      <c r="O286" s="299">
        <f>VALUE(ResultsInd[[#This Row],[Score-B]])</f>
        <v>0</v>
      </c>
      <c r="P286" s="299" t="str">
        <f ca="1">IF(AND(ResultsInd[[#This Row],[Category]]&lt;&gt;"",ResultsInd[[#This Row],[Player A]]&lt;&gt;""),COUNTIF(INDIRECT(ResultsInd[[#This Row],[Category]]&amp;"List[Retained Player Name]"),ResultsInd[[#This Row],[Player A]]),"")</f>
        <v/>
      </c>
      <c r="Q286" s="299" t="str">
        <f ca="1">IF(AND(ResultsInd[[#This Row],[Category]]&lt;&gt;"",ResultsInd[[#This Row],[Player B]]&lt;&gt;""),COUNTIF(INDIRECT(ResultsInd[[#This Row],[Category]]&amp;"List[Retained Player Name]"),ResultsInd[[#This Row],[Player B]]),"")</f>
        <v/>
      </c>
      <c r="R28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86" s="299" t="str">
        <f>IF(ResultsInd[[#This Row],[Score_OK]],IF(ResultsInd[[#This Row],[Stage]]="Groups",ResultsInd[[#This Row],[Category]]&amp;"-"&amp;IF(ResultsInd[[#This Row],[Player B]]="","",IF(ResultsInd[[#This Row],[Score-A]]=ResultsInd[[#This Row],[Score-B]],ResultsInd[[#This Row],[Player A]],"")),""),"")</f>
        <v/>
      </c>
      <c r="T286" s="299" t="str">
        <f>IF(ResultsInd[[#This Row],[Score_OK]],IF(ResultsInd[[#This Row],[Stage]]="Groups",ResultsInd[[#This Row],[Category]]&amp;"-"&amp;IF(ResultsInd[[#This Row],[Player B]]="","",IF(ResultsInd[[#This Row],[Score-A]]=ResultsInd[[#This Row],[Score-B]],ResultsInd[[#This Row],[Player B]],"")),""),"")</f>
        <v/>
      </c>
      <c r="U28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8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8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8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86" s="298" t="str">
        <f>IF(ResultsInd[[#This Row],[Category]]="","",VLOOKUP(ResultsInd[[#This Row],[Stage]],$P$1:$V$8,MATCH(ResultsInd[[#This Row],[Category]],$Q$1:$V$1,0)+1,FALSE))</f>
        <v/>
      </c>
      <c r="Z286" s="298" t="str">
        <f>IF(ResultsInd[[#This Row],[Score_OK]],IF(ResultsInd[[#This Row],[Level]]="R",ResultsInd[[#This Row],[Category]]&amp;"-"&amp;IF(ResultsInd[[#This Row],[LoseInKO]]=ResultsInd[[#This Row],[Category]]&amp;"-"&amp;ResultsInd[[#This Row],[Player A]],ResultsInd[[#This Row],[Player B]],ResultsInd[[#This Row],[Player A]]),""),"")</f>
        <v/>
      </c>
      <c r="AB286" s="9"/>
      <c r="AC286" s="13" t="str">
        <f t="shared" si="247"/>
        <v/>
      </c>
      <c r="AD286" s="343"/>
      <c r="AE286" s="354"/>
      <c r="AF286" s="345"/>
      <c r="AG286" s="326" t="str">
        <f>IF(AP286="","",SMALL(AH284:AH290,ROWS(AG284:AG286)))</f>
        <v/>
      </c>
      <c r="AH286" s="327" t="str">
        <f>IF(AP286="","",RANK(AL286,AL284:AL290)*1000+ROWS(AH284:AH286))</f>
        <v/>
      </c>
      <c r="AI286" s="350" t="str">
        <f t="shared" si="241"/>
        <v/>
      </c>
      <c r="AJ286" s="462" t="b">
        <f>AND(AO286&lt;&gt;"",AO286&gt;0,COUNTIF(AI284:AI290,AI286)&gt;1)</f>
        <v>0</v>
      </c>
      <c r="AK286" s="350" t="str">
        <f t="shared" si="242"/>
        <v/>
      </c>
      <c r="AL286" s="351" t="str">
        <f t="shared" si="243"/>
        <v/>
      </c>
      <c r="AM286" s="462" t="b">
        <f>AND(AO286&lt;&gt;"",AO286&gt;0,COUNTIF(AL284:AL290,AL286)&gt;1)</f>
        <v>0</v>
      </c>
      <c r="AN286" s="340" t="str">
        <f t="shared" si="244"/>
        <v/>
      </c>
      <c r="AO286" s="341" t="str">
        <f t="shared" si="245"/>
        <v/>
      </c>
      <c r="AP286" s="341" t="str">
        <f>IF(OR(AC283="",AD286=""),"",COUNTIF(ResultsInd[Win],AC283&amp;"-"&amp;AD286))</f>
        <v/>
      </c>
      <c r="AQ286" s="341" t="str">
        <f>IF(OR(AC283="",AD286=""),"",COUNTIF(ResultsInd[Draw1],AC283&amp;"-"&amp;AD286)+COUNTIF(ResultsInd[Draw2],AC283&amp;"-"&amp;AD286))</f>
        <v/>
      </c>
      <c r="AR286" s="341" t="str">
        <f>IF(OR(AC283="",AD286=""),"",COUNTIF(ResultsInd[Lose],AC283&amp;"-"&amp;AD286))</f>
        <v/>
      </c>
      <c r="AS286" s="341" t="str">
        <f>IF(OR(AC283="",AD286=""),"",SUMIFS(ResultsInd[Goal-A],ResultsInd[Category],AC283,ResultsInd[Stage],"Groups",ResultsInd[Player A],AD286)+SUMIFS(ResultsInd[Goal-B],ResultsInd[Category],AC283,ResultsInd[Stage],"Groups",ResultsInd[Player B],AD286))</f>
        <v/>
      </c>
      <c r="AT286" s="341" t="str">
        <f>IF(OR(AC283="",AD286=""),"",SUMIFS(ResultsInd[Goal-B],ResultsInd[Category],AC283,ResultsInd[Stage],"Groups",ResultsInd[Player A],AD286)+SUMIFS(ResultsInd[Goal-A],ResultsInd[Category],AC283,ResultsInd[Stage],"Groups",ResultsInd[Player B],AD286))</f>
        <v/>
      </c>
      <c r="AU286" s="342" t="str">
        <f t="shared" si="248"/>
        <v/>
      </c>
      <c r="AV286" s="332" t="str">
        <f t="shared" si="246"/>
        <v/>
      </c>
      <c r="AW286" s="319" t="str">
        <f>IF(AG286="","",INDEX(AD284:AD290,MATCH(AG286,AH284:AH290,0)))</f>
        <v/>
      </c>
      <c r="AX286" s="320" t="str">
        <f>IF(AG286="","",VLOOKUP(AG286,AH284:AU290,COLUMN()-COLUMN(AQ283),FALSE))</f>
        <v/>
      </c>
      <c r="AY286" s="320" t="str">
        <f>IF(AG286="","",VLOOKUP(AG286,AH284:AU290,COLUMN()-COLUMN(AQ283),FALSE))</f>
        <v/>
      </c>
      <c r="AZ286" s="320" t="str">
        <f>IF(AG286="","",VLOOKUP(AG286,AH284:AU290,COLUMN()-COLUMN(AQ283),FALSE))</f>
        <v/>
      </c>
      <c r="BA286" s="320" t="str">
        <f>IF(AG286="","",VLOOKUP(AG286,AH284:AU290,COLUMN()-COLUMN(AQ283),FALSE))</f>
        <v/>
      </c>
      <c r="BB286" s="320" t="str">
        <f>IF(AG286="","",VLOOKUP(AG286,AH284:AU290,COLUMN()-COLUMN(AQ283),FALSE))</f>
        <v/>
      </c>
      <c r="BC286" s="320" t="str">
        <f>IF(AG286="","",VLOOKUP(AG286,AH284:AU290,COLUMN()-COLUMN(AQ283),FALSE))</f>
        <v/>
      </c>
      <c r="BD286" s="320" t="str">
        <f>IF(AG286="","",VLOOKUP(AG286,AH284:AU290,COLUMN()-COLUMN(AQ283),FALSE))</f>
        <v/>
      </c>
      <c r="BE286" s="335" t="str">
        <f>IF(AG286="","",VLOOKUP(AG286,AH284:AU290,COLUMN()-COLUMN(AQ283),FALSE))</f>
        <v/>
      </c>
    </row>
    <row r="287" spans="1:57" ht="12" thickBot="1" x14ac:dyDescent="0.25">
      <c r="A287" s="85"/>
      <c r="B287" s="85"/>
      <c r="C287" s="85"/>
      <c r="D287" s="85"/>
      <c r="E287" s="379"/>
      <c r="F287" s="379"/>
      <c r="G287" s="138"/>
      <c r="H287" s="138"/>
      <c r="I287" s="139"/>
      <c r="J287" s="139"/>
      <c r="K287" s="139"/>
      <c r="L287" s="104"/>
      <c r="M287" s="299" t="b">
        <f>NOT(ISERROR(ResultsInd[[#This Row],[Goal-A]]+ResultsInd[[#This Row],[Goal-B]]))</f>
        <v>1</v>
      </c>
      <c r="N287" s="299">
        <f>VALUE(ResultsInd[[#This Row],[Score-A]])</f>
        <v>0</v>
      </c>
      <c r="O287" s="299">
        <f>VALUE(ResultsInd[[#This Row],[Score-B]])</f>
        <v>0</v>
      </c>
      <c r="P287" s="299" t="str">
        <f ca="1">IF(AND(ResultsInd[[#This Row],[Category]]&lt;&gt;"",ResultsInd[[#This Row],[Player A]]&lt;&gt;""),COUNTIF(INDIRECT(ResultsInd[[#This Row],[Category]]&amp;"List[Retained Player Name]"),ResultsInd[[#This Row],[Player A]]),"")</f>
        <v/>
      </c>
      <c r="Q287" s="299" t="str">
        <f ca="1">IF(AND(ResultsInd[[#This Row],[Category]]&lt;&gt;"",ResultsInd[[#This Row],[Player B]]&lt;&gt;""),COUNTIF(INDIRECT(ResultsInd[[#This Row],[Category]]&amp;"List[Retained Player Name]"),ResultsInd[[#This Row],[Player B]]),"")</f>
        <v/>
      </c>
      <c r="R28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87" s="299" t="str">
        <f>IF(ResultsInd[[#This Row],[Score_OK]],IF(ResultsInd[[#This Row],[Stage]]="Groups",ResultsInd[[#This Row],[Category]]&amp;"-"&amp;IF(ResultsInd[[#This Row],[Player B]]="","",IF(ResultsInd[[#This Row],[Score-A]]=ResultsInd[[#This Row],[Score-B]],ResultsInd[[#This Row],[Player A]],"")),""),"")</f>
        <v/>
      </c>
      <c r="T287" s="299" t="str">
        <f>IF(ResultsInd[[#This Row],[Score_OK]],IF(ResultsInd[[#This Row],[Stage]]="Groups",ResultsInd[[#This Row],[Category]]&amp;"-"&amp;IF(ResultsInd[[#This Row],[Player B]]="","",IF(ResultsInd[[#This Row],[Score-A]]=ResultsInd[[#This Row],[Score-B]],ResultsInd[[#This Row],[Player B]],"")),""),"")</f>
        <v/>
      </c>
      <c r="U28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8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8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8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87" s="298" t="str">
        <f>IF(ResultsInd[[#This Row],[Category]]="","",VLOOKUP(ResultsInd[[#This Row],[Stage]],$P$1:$V$8,MATCH(ResultsInd[[#This Row],[Category]],$Q$1:$V$1,0)+1,FALSE))</f>
        <v/>
      </c>
      <c r="Z287" s="298" t="str">
        <f>IF(ResultsInd[[#This Row],[Score_OK]],IF(ResultsInd[[#This Row],[Level]]="R",ResultsInd[[#This Row],[Category]]&amp;"-"&amp;IF(ResultsInd[[#This Row],[LoseInKO]]=ResultsInd[[#This Row],[Category]]&amp;"-"&amp;ResultsInd[[#This Row],[Player A]],ResultsInd[[#This Row],[Player B]],ResultsInd[[#This Row],[Player A]]),""),"")</f>
        <v/>
      </c>
      <c r="AB287" s="116"/>
      <c r="AC287" s="13" t="str">
        <f t="shared" si="247"/>
        <v/>
      </c>
      <c r="AD287" s="343"/>
      <c r="AE287" s="344"/>
      <c r="AF287" s="345"/>
      <c r="AG287" s="326" t="str">
        <f>IF(AP287="","",SMALL(AH284:AH290,ROWS(AG284:AG287)))</f>
        <v/>
      </c>
      <c r="AH287" s="327" t="str">
        <f>IF(AP287="","",RANK(AL287,AL284:AL290)*1000+ROWS(AH284:AH287))</f>
        <v/>
      </c>
      <c r="AI287" s="350" t="str">
        <f t="shared" si="241"/>
        <v/>
      </c>
      <c r="AJ287" s="462" t="b">
        <f>AND(AO287&lt;&gt;"",AO287&gt;0,COUNTIF(AI284:AI290,AI287)&gt;1)</f>
        <v>0</v>
      </c>
      <c r="AK287" s="350" t="str">
        <f t="shared" si="242"/>
        <v/>
      </c>
      <c r="AL287" s="351" t="str">
        <f t="shared" si="243"/>
        <v/>
      </c>
      <c r="AM287" s="462" t="b">
        <f>AND(AO287&lt;&gt;"",AO287&gt;0,COUNTIF(AL284:AL290,AL287)&gt;1)</f>
        <v>0</v>
      </c>
      <c r="AN287" s="340" t="str">
        <f t="shared" si="244"/>
        <v/>
      </c>
      <c r="AO287" s="341" t="str">
        <f t="shared" si="245"/>
        <v/>
      </c>
      <c r="AP287" s="341" t="str">
        <f>IF(OR(AC283="",AD287=""),"",COUNTIF(ResultsInd[Win],AC283&amp;"-"&amp;AD287))</f>
        <v/>
      </c>
      <c r="AQ287" s="341" t="str">
        <f>IF(OR(AC283="",AD287=""),"",COUNTIF(ResultsInd[Draw1],AC283&amp;"-"&amp;AD287)+COUNTIF(ResultsInd[Draw2],AC283&amp;"-"&amp;AD287))</f>
        <v/>
      </c>
      <c r="AR287" s="341" t="str">
        <f>IF(OR(AC283="",AD287=""),"",COUNTIF(ResultsInd[Lose],AC283&amp;"-"&amp;AD287))</f>
        <v/>
      </c>
      <c r="AS287" s="341" t="str">
        <f>IF(OR(AC283="",AD287=""),"",SUMIFS(ResultsInd[Goal-A],ResultsInd[Category],AC283,ResultsInd[Stage],"Groups",ResultsInd[Player A],AD287)+SUMIFS(ResultsInd[Goal-B],ResultsInd[Category],AC283,ResultsInd[Stage],"Groups",ResultsInd[Player B],AD287))</f>
        <v/>
      </c>
      <c r="AT287" s="341" t="str">
        <f>IF(OR(AC283="",AD287=""),"",SUMIFS(ResultsInd[Goal-B],ResultsInd[Category],AC283,ResultsInd[Stage],"Groups",ResultsInd[Player A],AD287)+SUMIFS(ResultsInd[Goal-A],ResultsInd[Category],AC283,ResultsInd[Stage],"Groups",ResultsInd[Player B],AD287))</f>
        <v/>
      </c>
      <c r="AU287" s="342" t="str">
        <f t="shared" si="248"/>
        <v/>
      </c>
      <c r="AV287" s="332" t="str">
        <f t="shared" si="246"/>
        <v/>
      </c>
      <c r="AW287" s="319" t="str">
        <f>IF(AG287="","",INDEX(AD284:AD290,MATCH(AG287,AH284:AH290,0)))</f>
        <v/>
      </c>
      <c r="AX287" s="320" t="str">
        <f>IF(AG287="","",VLOOKUP(AG287,AH284:AU290,COLUMN()-COLUMN(AQ283),FALSE))</f>
        <v/>
      </c>
      <c r="AY287" s="320" t="str">
        <f>IF(AG287="","",VLOOKUP(AG287,AH284:AU290,COLUMN()-COLUMN(AQ283),FALSE))</f>
        <v/>
      </c>
      <c r="AZ287" s="320" t="str">
        <f>IF(AG287="","",VLOOKUP(AG287,AH284:AU290,COLUMN()-COLUMN(AQ283),FALSE))</f>
        <v/>
      </c>
      <c r="BA287" s="320" t="str">
        <f>IF(AG287="","",VLOOKUP(AG287,AH284:AU290,COLUMN()-COLUMN(AQ283),FALSE))</f>
        <v/>
      </c>
      <c r="BB287" s="320" t="str">
        <f>IF(AG287="","",VLOOKUP(AG287,AH284:AU290,COLUMN()-COLUMN(AQ283),FALSE))</f>
        <v/>
      </c>
      <c r="BC287" s="320" t="str">
        <f>IF(AG287="","",VLOOKUP(AG287,AH284:AU290,COLUMN()-COLUMN(AQ283),FALSE))</f>
        <v/>
      </c>
      <c r="BD287" s="320" t="str">
        <f>IF(AG287="","",VLOOKUP(AG287,AH284:AU290,COLUMN()-COLUMN(AQ283),FALSE))</f>
        <v/>
      </c>
      <c r="BE287" s="335" t="str">
        <f>IF(AG287="","",VLOOKUP(AG287,AH284:AU290,COLUMN()-COLUMN(AQ283),FALSE))</f>
        <v/>
      </c>
    </row>
    <row r="288" spans="1:57" ht="12" thickBot="1" x14ac:dyDescent="0.25">
      <c r="A288" s="85"/>
      <c r="B288" s="85"/>
      <c r="C288" s="85"/>
      <c r="D288" s="85"/>
      <c r="E288" s="379"/>
      <c r="F288" s="379"/>
      <c r="G288" s="138"/>
      <c r="H288" s="138"/>
      <c r="I288" s="139"/>
      <c r="J288" s="139"/>
      <c r="K288" s="139"/>
      <c r="L288" s="104"/>
      <c r="M288" s="299" t="b">
        <f>NOT(ISERROR(ResultsInd[[#This Row],[Goal-A]]+ResultsInd[[#This Row],[Goal-B]]))</f>
        <v>1</v>
      </c>
      <c r="N288" s="299">
        <f>VALUE(ResultsInd[[#This Row],[Score-A]])</f>
        <v>0</v>
      </c>
      <c r="O288" s="299">
        <f>VALUE(ResultsInd[[#This Row],[Score-B]])</f>
        <v>0</v>
      </c>
      <c r="P288" s="299" t="str">
        <f ca="1">IF(AND(ResultsInd[[#This Row],[Category]]&lt;&gt;"",ResultsInd[[#This Row],[Player A]]&lt;&gt;""),COUNTIF(INDIRECT(ResultsInd[[#This Row],[Category]]&amp;"List[Retained Player Name]"),ResultsInd[[#This Row],[Player A]]),"")</f>
        <v/>
      </c>
      <c r="Q288" s="299" t="str">
        <f ca="1">IF(AND(ResultsInd[[#This Row],[Category]]&lt;&gt;"",ResultsInd[[#This Row],[Player B]]&lt;&gt;""),COUNTIF(INDIRECT(ResultsInd[[#This Row],[Category]]&amp;"List[Retained Player Name]"),ResultsInd[[#This Row],[Player B]]),"")</f>
        <v/>
      </c>
      <c r="R28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88" s="299" t="str">
        <f>IF(ResultsInd[[#This Row],[Score_OK]],IF(ResultsInd[[#This Row],[Stage]]="Groups",ResultsInd[[#This Row],[Category]]&amp;"-"&amp;IF(ResultsInd[[#This Row],[Player B]]="","",IF(ResultsInd[[#This Row],[Score-A]]=ResultsInd[[#This Row],[Score-B]],ResultsInd[[#This Row],[Player A]],"")),""),"")</f>
        <v/>
      </c>
      <c r="T288" s="299" t="str">
        <f>IF(ResultsInd[[#This Row],[Score_OK]],IF(ResultsInd[[#This Row],[Stage]]="Groups",ResultsInd[[#This Row],[Category]]&amp;"-"&amp;IF(ResultsInd[[#This Row],[Player B]]="","",IF(ResultsInd[[#This Row],[Score-A]]=ResultsInd[[#This Row],[Score-B]],ResultsInd[[#This Row],[Player B]],"")),""),"")</f>
        <v/>
      </c>
      <c r="U28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8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8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8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88" s="298" t="str">
        <f>IF(ResultsInd[[#This Row],[Category]]="","",VLOOKUP(ResultsInd[[#This Row],[Stage]],$P$1:$V$8,MATCH(ResultsInd[[#This Row],[Category]],$Q$1:$V$1,0)+1,FALSE))</f>
        <v/>
      </c>
      <c r="Z288" s="298" t="str">
        <f>IF(ResultsInd[[#This Row],[Score_OK]],IF(ResultsInd[[#This Row],[Level]]="R",ResultsInd[[#This Row],[Category]]&amp;"-"&amp;IF(ResultsInd[[#This Row],[LoseInKO]]=ResultsInd[[#This Row],[Category]]&amp;"-"&amp;ResultsInd[[#This Row],[Player A]],ResultsInd[[#This Row],[Player B]],ResultsInd[[#This Row],[Player A]]),""),"")</f>
        <v/>
      </c>
      <c r="AB288" s="116"/>
      <c r="AC288" s="13" t="str">
        <f t="shared" si="247"/>
        <v/>
      </c>
      <c r="AD288" s="343"/>
      <c r="AE288" s="344"/>
      <c r="AF288" s="345"/>
      <c r="AG288" s="326" t="str">
        <f>IF(AP288="","",SMALL(AH284:AH290,ROWS(AG284:AG288)))</f>
        <v/>
      </c>
      <c r="AH288" s="327" t="str">
        <f>IF(AP288="","",RANK(AL288,AL284:AL290)*1000+ROWS(AH284:AH288))</f>
        <v/>
      </c>
      <c r="AI288" s="350" t="str">
        <f t="shared" si="241"/>
        <v/>
      </c>
      <c r="AJ288" s="462" t="b">
        <f>AND(AO288&lt;&gt;"",AO288&gt;0,COUNTIF(AI284:AI290,AI288)&gt;1)</f>
        <v>0</v>
      </c>
      <c r="AK288" s="350" t="str">
        <f t="shared" si="242"/>
        <v/>
      </c>
      <c r="AL288" s="351" t="str">
        <f t="shared" si="243"/>
        <v/>
      </c>
      <c r="AM288" s="462" t="b">
        <f>AND(AO288&lt;&gt;"",AO288&gt;0,COUNTIF(AL284:AL290,AL288)&gt;1)</f>
        <v>0</v>
      </c>
      <c r="AN288" s="340" t="str">
        <f t="shared" si="244"/>
        <v/>
      </c>
      <c r="AO288" s="341" t="str">
        <f t="shared" si="245"/>
        <v/>
      </c>
      <c r="AP288" s="341" t="str">
        <f>IF(OR(AC283="",AD288=""),"",COUNTIF(ResultsInd[Win],AC283&amp;"-"&amp;AD288))</f>
        <v/>
      </c>
      <c r="AQ288" s="341" t="str">
        <f>IF(OR(AC283="",AD288=""),"",COUNTIF(ResultsInd[Draw1],AC283&amp;"-"&amp;AD288)+COUNTIF(ResultsInd[Draw2],AC283&amp;"-"&amp;AD288))</f>
        <v/>
      </c>
      <c r="AR288" s="341" t="str">
        <f>IF(OR(AC283="",AD288=""),"",COUNTIF(ResultsInd[Lose],AC283&amp;"-"&amp;AD288))</f>
        <v/>
      </c>
      <c r="AS288" s="341" t="str">
        <f>IF(OR(AC283="",AD288=""),"",SUMIFS(ResultsInd[Goal-A],ResultsInd[Category],AC283,ResultsInd[Stage],"Groups",ResultsInd[Player A],AD288)+SUMIFS(ResultsInd[Goal-B],ResultsInd[Category],AC283,ResultsInd[Stage],"Groups",ResultsInd[Player B],AD288))</f>
        <v/>
      </c>
      <c r="AT288" s="341" t="str">
        <f>IF(OR(AC283="",AD288=""),"",SUMIFS(ResultsInd[Goal-B],ResultsInd[Category],AC283,ResultsInd[Stage],"Groups",ResultsInd[Player A],AD288)+SUMIFS(ResultsInd[Goal-A],ResultsInd[Category],AC283,ResultsInd[Stage],"Groups",ResultsInd[Player B],AD288))</f>
        <v/>
      </c>
      <c r="AU288" s="342" t="str">
        <f t="shared" si="248"/>
        <v/>
      </c>
      <c r="AV288" s="332" t="str">
        <f t="shared" si="246"/>
        <v/>
      </c>
      <c r="AW288" s="319" t="str">
        <f>IF(AG288="","",INDEX(AD284:AD290,MATCH(AG288,AH284:AH290,0)))</f>
        <v/>
      </c>
      <c r="AX288" s="320" t="str">
        <f>IF(AG288="","",VLOOKUP(AG288,AH284:AU290,COLUMN()-COLUMN(AQ283),FALSE))</f>
        <v/>
      </c>
      <c r="AY288" s="320" t="str">
        <f>IF(AG288="","",VLOOKUP(AG288,AH284:AU290,COLUMN()-COLUMN(AQ283),FALSE))</f>
        <v/>
      </c>
      <c r="AZ288" s="320" t="str">
        <f>IF(AG288="","",VLOOKUP(AG288,AH284:AU290,COLUMN()-COLUMN(AQ283),FALSE))</f>
        <v/>
      </c>
      <c r="BA288" s="320" t="str">
        <f>IF(AG288="","",VLOOKUP(AG288,AH284:AU290,COLUMN()-COLUMN(AQ283),FALSE))</f>
        <v/>
      </c>
      <c r="BB288" s="320" t="str">
        <f>IF(AG288="","",VLOOKUP(AG288,AH284:AU290,COLUMN()-COLUMN(AQ283),FALSE))</f>
        <v/>
      </c>
      <c r="BC288" s="320" t="str">
        <f>IF(AG288="","",VLOOKUP(AG288,AH284:AU290,COLUMN()-COLUMN(AQ283),FALSE))</f>
        <v/>
      </c>
      <c r="BD288" s="320" t="str">
        <f>IF(AG288="","",VLOOKUP(AG288,AH284:AU290,COLUMN()-COLUMN(AQ283),FALSE))</f>
        <v/>
      </c>
      <c r="BE288" s="335" t="str">
        <f>IF(AG288="","",VLOOKUP(AG288,AH284:AU290,COLUMN()-COLUMN(AQ283),FALSE))</f>
        <v/>
      </c>
    </row>
    <row r="289" spans="1:57" ht="12" thickBot="1" x14ac:dyDescent="0.25">
      <c r="A289" s="85"/>
      <c r="B289" s="85"/>
      <c r="C289" s="85"/>
      <c r="D289" s="85"/>
      <c r="E289" s="379"/>
      <c r="F289" s="379"/>
      <c r="G289" s="138"/>
      <c r="H289" s="138"/>
      <c r="I289" s="139"/>
      <c r="J289" s="139"/>
      <c r="K289" s="139"/>
      <c r="L289" s="104"/>
      <c r="M289" s="299" t="b">
        <f>NOT(ISERROR(ResultsInd[[#This Row],[Goal-A]]+ResultsInd[[#This Row],[Goal-B]]))</f>
        <v>1</v>
      </c>
      <c r="N289" s="299">
        <f>VALUE(ResultsInd[[#This Row],[Score-A]])</f>
        <v>0</v>
      </c>
      <c r="O289" s="299">
        <f>VALUE(ResultsInd[[#This Row],[Score-B]])</f>
        <v>0</v>
      </c>
      <c r="P289" s="299" t="str">
        <f ca="1">IF(AND(ResultsInd[[#This Row],[Category]]&lt;&gt;"",ResultsInd[[#This Row],[Player A]]&lt;&gt;""),COUNTIF(INDIRECT(ResultsInd[[#This Row],[Category]]&amp;"List[Retained Player Name]"),ResultsInd[[#This Row],[Player A]]),"")</f>
        <v/>
      </c>
      <c r="Q289" s="299" t="str">
        <f ca="1">IF(AND(ResultsInd[[#This Row],[Category]]&lt;&gt;"",ResultsInd[[#This Row],[Player B]]&lt;&gt;""),COUNTIF(INDIRECT(ResultsInd[[#This Row],[Category]]&amp;"List[Retained Player Name]"),ResultsInd[[#This Row],[Player B]]),"")</f>
        <v/>
      </c>
      <c r="R28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89" s="299" t="str">
        <f>IF(ResultsInd[[#This Row],[Score_OK]],IF(ResultsInd[[#This Row],[Stage]]="Groups",ResultsInd[[#This Row],[Category]]&amp;"-"&amp;IF(ResultsInd[[#This Row],[Player B]]="","",IF(ResultsInd[[#This Row],[Score-A]]=ResultsInd[[#This Row],[Score-B]],ResultsInd[[#This Row],[Player A]],"")),""),"")</f>
        <v/>
      </c>
      <c r="T289" s="299" t="str">
        <f>IF(ResultsInd[[#This Row],[Score_OK]],IF(ResultsInd[[#This Row],[Stage]]="Groups",ResultsInd[[#This Row],[Category]]&amp;"-"&amp;IF(ResultsInd[[#This Row],[Player B]]="","",IF(ResultsInd[[#This Row],[Score-A]]=ResultsInd[[#This Row],[Score-B]],ResultsInd[[#This Row],[Player B]],"")),""),"")</f>
        <v/>
      </c>
      <c r="U28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8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8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8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89" s="298" t="str">
        <f>IF(ResultsInd[[#This Row],[Category]]="","",VLOOKUP(ResultsInd[[#This Row],[Stage]],$P$1:$V$8,MATCH(ResultsInd[[#This Row],[Category]],$Q$1:$V$1,0)+1,FALSE))</f>
        <v/>
      </c>
      <c r="Z289" s="298" t="str">
        <f>IF(ResultsInd[[#This Row],[Score_OK]],IF(ResultsInd[[#This Row],[Level]]="R",ResultsInd[[#This Row],[Category]]&amp;"-"&amp;IF(ResultsInd[[#This Row],[LoseInKO]]=ResultsInd[[#This Row],[Category]]&amp;"-"&amp;ResultsInd[[#This Row],[Player A]],ResultsInd[[#This Row],[Player B]],ResultsInd[[#This Row],[Player A]]),""),"")</f>
        <v/>
      </c>
      <c r="AB289" s="9"/>
      <c r="AC289" s="13" t="str">
        <f t="shared" si="247"/>
        <v/>
      </c>
      <c r="AD289" s="343"/>
      <c r="AE289" s="344"/>
      <c r="AF289" s="345"/>
      <c r="AG289" s="326" t="str">
        <f>IF(AP289="","",SMALL(AH284:AH290,ROWS(AG284:AG289)))</f>
        <v/>
      </c>
      <c r="AH289" s="327" t="str">
        <f>IF(AP289="","",RANK(AL289,AL284:AL290)*1000+ROWS(AH284:AH289))</f>
        <v/>
      </c>
      <c r="AI289" s="350" t="str">
        <f t="shared" si="241"/>
        <v/>
      </c>
      <c r="AJ289" s="462" t="b">
        <f>AND(AO289&lt;&gt;"",AO289&gt;0,COUNTIF(AI284:AI290,AI289)&gt;1)</f>
        <v>0</v>
      </c>
      <c r="AK289" s="350" t="str">
        <f t="shared" si="242"/>
        <v/>
      </c>
      <c r="AL289" s="351" t="str">
        <f t="shared" si="243"/>
        <v/>
      </c>
      <c r="AM289" s="462" t="b">
        <f>AND(AO289&lt;&gt;"",AO289&gt;0,COUNTIF(AL284:AL290,AL289)&gt;1)</f>
        <v>0</v>
      </c>
      <c r="AN289" s="340" t="str">
        <f t="shared" si="244"/>
        <v/>
      </c>
      <c r="AO289" s="341" t="str">
        <f t="shared" si="245"/>
        <v/>
      </c>
      <c r="AP289" s="341" t="str">
        <f>IF(OR(AC283="",AD289=""),"",COUNTIF(ResultsInd[Win],AC283&amp;"-"&amp;AD289))</f>
        <v/>
      </c>
      <c r="AQ289" s="341" t="str">
        <f>IF(OR(AC283="",AD289=""),"",COUNTIF(ResultsInd[Draw1],AC283&amp;"-"&amp;AD289)+COUNTIF(ResultsInd[Draw2],AC283&amp;"-"&amp;AD289))</f>
        <v/>
      </c>
      <c r="AR289" s="341" t="str">
        <f>IF(OR(AC283="",AD289=""),"",COUNTIF(ResultsInd[Lose],AC283&amp;"-"&amp;AD289))</f>
        <v/>
      </c>
      <c r="AS289" s="341" t="str">
        <f>IF(OR(AC283="",AD289=""),"",SUMIFS(ResultsInd[Goal-A],ResultsInd[Category],AC283,ResultsInd[Stage],"Groups",ResultsInd[Player A],AD289)+SUMIFS(ResultsInd[Goal-B],ResultsInd[Category],AC283,ResultsInd[Stage],"Groups",ResultsInd[Player B],AD289))</f>
        <v/>
      </c>
      <c r="AT289" s="341" t="str">
        <f>IF(OR(AC283="",AD289=""),"",SUMIFS(ResultsInd[Goal-B],ResultsInd[Category],AC283,ResultsInd[Stage],"Groups",ResultsInd[Player A],AD289)+SUMIFS(ResultsInd[Goal-A],ResultsInd[Category],AC283,ResultsInd[Stage],"Groups",ResultsInd[Player B],AD289))</f>
        <v/>
      </c>
      <c r="AU289" s="342" t="str">
        <f t="shared" si="248"/>
        <v/>
      </c>
      <c r="AV289" s="332" t="str">
        <f t="shared" si="246"/>
        <v/>
      </c>
      <c r="AW289" s="319" t="str">
        <f>IF(AG289="","",INDEX(AD284:AD290,MATCH(AG289,AH284:AH290,0)))</f>
        <v/>
      </c>
      <c r="AX289" s="320" t="str">
        <f>IF(AG289="","",VLOOKUP(AG289,AH284:AU290,COLUMN()-COLUMN(AQ283),FALSE))</f>
        <v/>
      </c>
      <c r="AY289" s="320" t="str">
        <f>IF(AG289="","",VLOOKUP(AG289,AH284:AU290,COLUMN()-COLUMN(AQ283),FALSE))</f>
        <v/>
      </c>
      <c r="AZ289" s="320" t="str">
        <f>IF(AG289="","",VLOOKUP(AG289,AH284:AU290,COLUMN()-COLUMN(AQ283),FALSE))</f>
        <v/>
      </c>
      <c r="BA289" s="320" t="str">
        <f>IF(AG289="","",VLOOKUP(AG289,AH284:AU290,COLUMN()-COLUMN(AQ283),FALSE))</f>
        <v/>
      </c>
      <c r="BB289" s="320" t="str">
        <f>IF(AG289="","",VLOOKUP(AG289,AH284:AU290,COLUMN()-COLUMN(AQ283),FALSE))</f>
        <v/>
      </c>
      <c r="BC289" s="320" t="str">
        <f>IF(AG289="","",VLOOKUP(AG289,AH284:AU290,COLUMN()-COLUMN(AQ283),FALSE))</f>
        <v/>
      </c>
      <c r="BD289" s="320" t="str">
        <f>IF(AG289="","",VLOOKUP(AG289,AH284:AU290,COLUMN()-COLUMN(AQ283),FALSE))</f>
        <v/>
      </c>
      <c r="BE289" s="335" t="str">
        <f>IF(AG289="","",VLOOKUP(AG289,AH284:AU290,COLUMN()-COLUMN(AQ283),FALSE))</f>
        <v/>
      </c>
    </row>
    <row r="290" spans="1:57" ht="12" thickBot="1" x14ac:dyDescent="0.25">
      <c r="A290" s="85"/>
      <c r="B290" s="85"/>
      <c r="C290" s="85"/>
      <c r="D290" s="85"/>
      <c r="E290" s="379"/>
      <c r="F290" s="379"/>
      <c r="G290" s="138"/>
      <c r="H290" s="138"/>
      <c r="I290" s="139"/>
      <c r="J290" s="139"/>
      <c r="K290" s="139"/>
      <c r="L290" s="104"/>
      <c r="M290" s="299" t="b">
        <f>NOT(ISERROR(ResultsInd[[#This Row],[Goal-A]]+ResultsInd[[#This Row],[Goal-B]]))</f>
        <v>1</v>
      </c>
      <c r="N290" s="299">
        <f>VALUE(ResultsInd[[#This Row],[Score-A]])</f>
        <v>0</v>
      </c>
      <c r="O290" s="299">
        <f>VALUE(ResultsInd[[#This Row],[Score-B]])</f>
        <v>0</v>
      </c>
      <c r="P290" s="299" t="str">
        <f ca="1">IF(AND(ResultsInd[[#This Row],[Category]]&lt;&gt;"",ResultsInd[[#This Row],[Player A]]&lt;&gt;""),COUNTIF(INDIRECT(ResultsInd[[#This Row],[Category]]&amp;"List[Retained Player Name]"),ResultsInd[[#This Row],[Player A]]),"")</f>
        <v/>
      </c>
      <c r="Q290" s="299" t="str">
        <f ca="1">IF(AND(ResultsInd[[#This Row],[Category]]&lt;&gt;"",ResultsInd[[#This Row],[Player B]]&lt;&gt;""),COUNTIF(INDIRECT(ResultsInd[[#This Row],[Category]]&amp;"List[Retained Player Name]"),ResultsInd[[#This Row],[Player B]]),"")</f>
        <v/>
      </c>
      <c r="R29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90" s="299" t="str">
        <f>IF(ResultsInd[[#This Row],[Score_OK]],IF(ResultsInd[[#This Row],[Stage]]="Groups",ResultsInd[[#This Row],[Category]]&amp;"-"&amp;IF(ResultsInd[[#This Row],[Player B]]="","",IF(ResultsInd[[#This Row],[Score-A]]=ResultsInd[[#This Row],[Score-B]],ResultsInd[[#This Row],[Player A]],"")),""),"")</f>
        <v/>
      </c>
      <c r="T290" s="299" t="str">
        <f>IF(ResultsInd[[#This Row],[Score_OK]],IF(ResultsInd[[#This Row],[Stage]]="Groups",ResultsInd[[#This Row],[Category]]&amp;"-"&amp;IF(ResultsInd[[#This Row],[Player B]]="","",IF(ResultsInd[[#This Row],[Score-A]]=ResultsInd[[#This Row],[Score-B]],ResultsInd[[#This Row],[Player B]],"")),""),"")</f>
        <v/>
      </c>
      <c r="U29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9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9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9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90" s="298" t="str">
        <f>IF(ResultsInd[[#This Row],[Category]]="","",VLOOKUP(ResultsInd[[#This Row],[Stage]],$P$1:$V$8,MATCH(ResultsInd[[#This Row],[Category]],$Q$1:$V$1,0)+1,FALSE))</f>
        <v/>
      </c>
      <c r="Z290" s="298" t="str">
        <f>IF(ResultsInd[[#This Row],[Score_OK]],IF(ResultsInd[[#This Row],[Level]]="R",ResultsInd[[#This Row],[Category]]&amp;"-"&amp;IF(ResultsInd[[#This Row],[LoseInKO]]=ResultsInd[[#This Row],[Category]]&amp;"-"&amp;ResultsInd[[#This Row],[Player A]],ResultsInd[[#This Row],[Player B]],ResultsInd[[#This Row],[Player A]]),""),"")</f>
        <v/>
      </c>
      <c r="AB290" s="9"/>
      <c r="AC290" s="13" t="str">
        <f t="shared" si="247"/>
        <v/>
      </c>
      <c r="AD290" s="346"/>
      <c r="AE290" s="347"/>
      <c r="AF290" s="348"/>
      <c r="AG290" s="328" t="str">
        <f>IF(AP290="","",SMALL(AH284:AH290,ROWS(AG284:AG290)))</f>
        <v/>
      </c>
      <c r="AH290" s="329" t="str">
        <f>IF(AP290="","",RANK(AL290,AL284:AL290)*1000+ROWS(AH284:AH290))</f>
        <v/>
      </c>
      <c r="AI290" s="352" t="str">
        <f t="shared" si="241"/>
        <v/>
      </c>
      <c r="AJ290" s="463" t="b">
        <f>AND(AO290&lt;&gt;"",AO290&gt;0,COUNTIF(AI284:AI290,AI290)&gt;1)</f>
        <v>0</v>
      </c>
      <c r="AK290" s="352" t="str">
        <f t="shared" si="242"/>
        <v/>
      </c>
      <c r="AL290" s="353" t="str">
        <f t="shared" si="243"/>
        <v/>
      </c>
      <c r="AM290" s="463" t="b">
        <f>AND(AO290&lt;&gt;"",AO290&gt;0,COUNTIF(AL284:AL290,AL290)&gt;1)</f>
        <v>0</v>
      </c>
      <c r="AN290" s="340" t="str">
        <f t="shared" si="244"/>
        <v/>
      </c>
      <c r="AO290" s="341" t="str">
        <f t="shared" si="245"/>
        <v/>
      </c>
      <c r="AP290" s="341" t="str">
        <f>IF(OR(AC283="",AD290=""),"",COUNTIF(ResultsInd[Win],AC283&amp;"-"&amp;AD290))</f>
        <v/>
      </c>
      <c r="AQ290" s="341" t="str">
        <f>IF(OR(AC283="",AD290=""),"",COUNTIF(ResultsInd[Draw1],AC283&amp;"-"&amp;AD290)+COUNTIF(ResultsInd[Draw2],AC283&amp;"-"&amp;AD290))</f>
        <v/>
      </c>
      <c r="AR290" s="341" t="str">
        <f>IF(OR(AC283="",AD290=""),"",COUNTIF(ResultsInd[Lose],AC283&amp;"-"&amp;AD290))</f>
        <v/>
      </c>
      <c r="AS290" s="341" t="str">
        <f>IF(OR(AC283="",AD290=""),"",SUMIFS(ResultsInd[Goal-A],ResultsInd[Category],AC283,ResultsInd[Stage],"Groups",ResultsInd[Player A],AD290)+SUMIFS(ResultsInd[Goal-B],ResultsInd[Category],AC283,ResultsInd[Stage],"Groups",ResultsInd[Player B],AD290))</f>
        <v/>
      </c>
      <c r="AT290" s="341" t="str">
        <f>IF(OR(AC283="",AD290=""),"",SUMIFS(ResultsInd[Goal-B],ResultsInd[Category],AC283,ResultsInd[Stage],"Groups",ResultsInd[Player A],AD290)+SUMIFS(ResultsInd[Goal-A],ResultsInd[Category],AC283,ResultsInd[Stage],"Groups",ResultsInd[Player B],AD290))</f>
        <v/>
      </c>
      <c r="AU290" s="342" t="str">
        <f t="shared" si="248"/>
        <v/>
      </c>
      <c r="AV290" s="333" t="str">
        <f t="shared" si="246"/>
        <v/>
      </c>
      <c r="AW290" s="321" t="str">
        <f>IF(AG290="","",INDEX(AD284:AD290,MATCH(AG290,AH284:AH290,0)))</f>
        <v/>
      </c>
      <c r="AX290" s="322" t="str">
        <f>IF(AG290="","",VLOOKUP(AG290,AH284:AU290,COLUMN()-COLUMN(AQ283),FALSE))</f>
        <v/>
      </c>
      <c r="AY290" s="322" t="str">
        <f>IF(AG290="","",VLOOKUP(AG290,AH284:AU290,COLUMN()-COLUMN(AQ283),FALSE))</f>
        <v/>
      </c>
      <c r="AZ290" s="322" t="str">
        <f>IF(AG290="","",VLOOKUP(AG290,AH284:AU290,COLUMN()-COLUMN(AQ283),FALSE))</f>
        <v/>
      </c>
      <c r="BA290" s="322" t="str">
        <f>IF(AG290="","",VLOOKUP(AG290,AH284:AU290,COLUMN()-COLUMN(AQ283),FALSE))</f>
        <v/>
      </c>
      <c r="BB290" s="322" t="str">
        <f>IF(AG290="","",VLOOKUP(AG290,AH284:AU290,COLUMN()-COLUMN(AQ283),FALSE))</f>
        <v/>
      </c>
      <c r="BC290" s="322" t="str">
        <f>IF(AG290="","",VLOOKUP(AG290,AH284:AU290,COLUMN()-COLUMN(AQ283),FALSE))</f>
        <v/>
      </c>
      <c r="BD290" s="322" t="str">
        <f>IF(AG290="","",VLOOKUP(AG290,AH284:AU290,COLUMN()-COLUMN(AQ283),FALSE))</f>
        <v/>
      </c>
      <c r="BE290" s="336" t="str">
        <f>IF(AG290="","",VLOOKUP(AG290,AH284:AU290,COLUMN()-COLUMN(AQ283),FALSE))</f>
        <v/>
      </c>
    </row>
    <row r="291" spans="1:57" ht="13.5" thickBot="1" x14ac:dyDescent="0.25">
      <c r="A291" s="85"/>
      <c r="B291" s="85"/>
      <c r="C291" s="85"/>
      <c r="D291" s="85"/>
      <c r="E291" s="379"/>
      <c r="F291" s="379"/>
      <c r="G291" s="138"/>
      <c r="H291" s="138"/>
      <c r="I291" s="139"/>
      <c r="J291" s="139"/>
      <c r="K291" s="139"/>
      <c r="L291" s="104"/>
      <c r="M291" s="299" t="b">
        <f>NOT(ISERROR(ResultsInd[[#This Row],[Goal-A]]+ResultsInd[[#This Row],[Goal-B]]))</f>
        <v>1</v>
      </c>
      <c r="N291" s="299">
        <f>VALUE(ResultsInd[[#This Row],[Score-A]])</f>
        <v>0</v>
      </c>
      <c r="O291" s="299">
        <f>VALUE(ResultsInd[[#This Row],[Score-B]])</f>
        <v>0</v>
      </c>
      <c r="P291" s="299" t="str">
        <f ca="1">IF(AND(ResultsInd[[#This Row],[Category]]&lt;&gt;"",ResultsInd[[#This Row],[Player A]]&lt;&gt;""),COUNTIF(INDIRECT(ResultsInd[[#This Row],[Category]]&amp;"List[Retained Player Name]"),ResultsInd[[#This Row],[Player A]]),"")</f>
        <v/>
      </c>
      <c r="Q291" s="299" t="str">
        <f ca="1">IF(AND(ResultsInd[[#This Row],[Category]]&lt;&gt;"",ResultsInd[[#This Row],[Player B]]&lt;&gt;""),COUNTIF(INDIRECT(ResultsInd[[#This Row],[Category]]&amp;"List[Retained Player Name]"),ResultsInd[[#This Row],[Player B]]),"")</f>
        <v/>
      </c>
      <c r="R291"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91" s="299" t="str">
        <f>IF(ResultsInd[[#This Row],[Score_OK]],IF(ResultsInd[[#This Row],[Stage]]="Groups",ResultsInd[[#This Row],[Category]]&amp;"-"&amp;IF(ResultsInd[[#This Row],[Player B]]="","",IF(ResultsInd[[#This Row],[Score-A]]=ResultsInd[[#This Row],[Score-B]],ResultsInd[[#This Row],[Player A]],"")),""),"")</f>
        <v/>
      </c>
      <c r="T291" s="299" t="str">
        <f>IF(ResultsInd[[#This Row],[Score_OK]],IF(ResultsInd[[#This Row],[Stage]]="Groups",ResultsInd[[#This Row],[Category]]&amp;"-"&amp;IF(ResultsInd[[#This Row],[Player B]]="","",IF(ResultsInd[[#This Row],[Score-A]]=ResultsInd[[#This Row],[Score-B]],ResultsInd[[#This Row],[Player B]],"")),""),"")</f>
        <v/>
      </c>
      <c r="U291"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91"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9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9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91" s="298" t="str">
        <f>IF(ResultsInd[[#This Row],[Category]]="","",VLOOKUP(ResultsInd[[#This Row],[Stage]],$P$1:$V$8,MATCH(ResultsInd[[#This Row],[Category]],$Q$1:$V$1,0)+1,FALSE))</f>
        <v/>
      </c>
      <c r="Z291" s="298" t="str">
        <f>IF(ResultsInd[[#This Row],[Score_OK]],IF(ResultsInd[[#This Row],[Level]]="R",ResultsInd[[#This Row],[Category]]&amp;"-"&amp;IF(ResultsInd[[#This Row],[LoseInKO]]=ResultsInd[[#This Row],[Category]]&amp;"-"&amp;ResultsInd[[#This Row],[Player A]],ResultsInd[[#This Row],[Player B]],ResultsInd[[#This Row],[Player A]]),""),"")</f>
        <v/>
      </c>
      <c r="AB291" s="9"/>
      <c r="AC291" s="9"/>
      <c r="AF291" s="195"/>
      <c r="AG291" s="126"/>
      <c r="AH291" s="126"/>
      <c r="AN291" s="195"/>
      <c r="AO291" s="195"/>
      <c r="AP291" s="195"/>
      <c r="AQ291" s="197"/>
      <c r="AR291" s="198"/>
      <c r="AS291" s="198"/>
      <c r="AT291" s="198"/>
      <c r="AU291" s="126"/>
      <c r="AV291" s="126"/>
      <c r="AW291" s="126"/>
      <c r="AX291" s="126"/>
      <c r="AY291" s="126"/>
    </row>
    <row r="292" spans="1:57" ht="12" thickBot="1" x14ac:dyDescent="0.25">
      <c r="A292" s="85"/>
      <c r="B292" s="85"/>
      <c r="C292" s="85"/>
      <c r="D292" s="85"/>
      <c r="E292" s="379"/>
      <c r="F292" s="379"/>
      <c r="G292" s="138"/>
      <c r="H292" s="138"/>
      <c r="I292" s="139"/>
      <c r="J292" s="139"/>
      <c r="K292" s="139"/>
      <c r="L292" s="104"/>
      <c r="M292" s="299" t="b">
        <f>NOT(ISERROR(ResultsInd[[#This Row],[Goal-A]]+ResultsInd[[#This Row],[Goal-B]]))</f>
        <v>1</v>
      </c>
      <c r="N292" s="299">
        <f>VALUE(ResultsInd[[#This Row],[Score-A]])</f>
        <v>0</v>
      </c>
      <c r="O292" s="299">
        <f>VALUE(ResultsInd[[#This Row],[Score-B]])</f>
        <v>0</v>
      </c>
      <c r="P292" s="299" t="str">
        <f ca="1">IF(AND(ResultsInd[[#This Row],[Category]]&lt;&gt;"",ResultsInd[[#This Row],[Player A]]&lt;&gt;""),COUNTIF(INDIRECT(ResultsInd[[#This Row],[Category]]&amp;"List[Retained Player Name]"),ResultsInd[[#This Row],[Player A]]),"")</f>
        <v/>
      </c>
      <c r="Q292" s="299" t="str">
        <f ca="1">IF(AND(ResultsInd[[#This Row],[Category]]&lt;&gt;"",ResultsInd[[#This Row],[Player B]]&lt;&gt;""),COUNTIF(INDIRECT(ResultsInd[[#This Row],[Category]]&amp;"List[Retained Player Name]"),ResultsInd[[#This Row],[Player B]]),"")</f>
        <v/>
      </c>
      <c r="R29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92" s="299" t="str">
        <f>IF(ResultsInd[[#This Row],[Score_OK]],IF(ResultsInd[[#This Row],[Stage]]="Groups",ResultsInd[[#This Row],[Category]]&amp;"-"&amp;IF(ResultsInd[[#This Row],[Player B]]="","",IF(ResultsInd[[#This Row],[Score-A]]=ResultsInd[[#This Row],[Score-B]],ResultsInd[[#This Row],[Player A]],"")),""),"")</f>
        <v/>
      </c>
      <c r="T292" s="299" t="str">
        <f>IF(ResultsInd[[#This Row],[Score_OK]],IF(ResultsInd[[#This Row],[Stage]]="Groups",ResultsInd[[#This Row],[Category]]&amp;"-"&amp;IF(ResultsInd[[#This Row],[Player B]]="","",IF(ResultsInd[[#This Row],[Score-A]]=ResultsInd[[#This Row],[Score-B]],ResultsInd[[#This Row],[Player B]],"")),""),"")</f>
        <v/>
      </c>
      <c r="U292"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9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9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9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92" s="298" t="str">
        <f>IF(ResultsInd[[#This Row],[Category]]="","",VLOOKUP(ResultsInd[[#This Row],[Stage]],$P$1:$V$8,MATCH(ResultsInd[[#This Row],[Category]],$Q$1:$V$1,0)+1,FALSE))</f>
        <v/>
      </c>
      <c r="Z292" s="298" t="str">
        <f>IF(ResultsInd[[#This Row],[Score_OK]],IF(ResultsInd[[#This Row],[Level]]="R",ResultsInd[[#This Row],[Category]]&amp;"-"&amp;IF(ResultsInd[[#This Row],[LoseInKO]]=ResultsInd[[#This Row],[Category]]&amp;"-"&amp;ResultsInd[[#This Row],[Player A]],ResultsInd[[#This Row],[Player B]],ResultsInd[[#This Row],[Player A]]),""),"")</f>
        <v/>
      </c>
      <c r="AB292" s="315" t="str">
        <f>IF(AC292="","",COUNTIFS(AC$22:AC292,AC292,AD$22:AD292,"TOSS"))</f>
        <v/>
      </c>
      <c r="AC292" s="349"/>
      <c r="AD292" s="323" t="s">
        <v>13222</v>
      </c>
      <c r="AE292" s="324" t="s">
        <v>13209</v>
      </c>
      <c r="AF292" s="318" t="s">
        <v>13205</v>
      </c>
      <c r="AG292" s="330" t="s">
        <v>13206</v>
      </c>
      <c r="AH292" s="325" t="s">
        <v>13201</v>
      </c>
      <c r="AI292" s="325" t="s">
        <v>13202</v>
      </c>
      <c r="AJ292" s="461" t="s">
        <v>14253</v>
      </c>
      <c r="AK292" s="325" t="s">
        <v>13203</v>
      </c>
      <c r="AL292" s="331" t="s">
        <v>13204</v>
      </c>
      <c r="AM292" s="461" t="s">
        <v>14253</v>
      </c>
      <c r="AN292" s="337" t="s">
        <v>13129</v>
      </c>
      <c r="AO292" s="338" t="s">
        <v>13130</v>
      </c>
      <c r="AP292" s="338" t="s">
        <v>13131</v>
      </c>
      <c r="AQ292" s="338" t="s">
        <v>13132</v>
      </c>
      <c r="AR292" s="338" t="s">
        <v>13133</v>
      </c>
      <c r="AS292" s="338" t="s">
        <v>13134</v>
      </c>
      <c r="AT292" s="338" t="s">
        <v>13135</v>
      </c>
      <c r="AU292" s="339" t="s">
        <v>13136</v>
      </c>
      <c r="AV292" s="316" t="s">
        <v>13206</v>
      </c>
      <c r="AW292" s="316" t="s">
        <v>13210</v>
      </c>
      <c r="AX292" s="317" t="s">
        <v>13129</v>
      </c>
      <c r="AY292" s="317" t="s">
        <v>13130</v>
      </c>
      <c r="AZ292" s="317" t="s">
        <v>13131</v>
      </c>
      <c r="BA292" s="317" t="s">
        <v>13132</v>
      </c>
      <c r="BB292" s="317" t="s">
        <v>13133</v>
      </c>
      <c r="BC292" s="317" t="s">
        <v>13134</v>
      </c>
      <c r="BD292" s="317" t="s">
        <v>13135</v>
      </c>
      <c r="BE292" s="334" t="s">
        <v>13136</v>
      </c>
    </row>
    <row r="293" spans="1:57" ht="12" thickBot="1" x14ac:dyDescent="0.25">
      <c r="A293" s="85"/>
      <c r="B293" s="85"/>
      <c r="C293" s="85"/>
      <c r="D293" s="85"/>
      <c r="E293" s="379"/>
      <c r="F293" s="379"/>
      <c r="G293" s="138"/>
      <c r="H293" s="138"/>
      <c r="I293" s="139"/>
      <c r="J293" s="139"/>
      <c r="K293" s="139"/>
      <c r="L293" s="104"/>
      <c r="M293" s="299" t="b">
        <f>NOT(ISERROR(ResultsInd[[#This Row],[Goal-A]]+ResultsInd[[#This Row],[Goal-B]]))</f>
        <v>1</v>
      </c>
      <c r="N293" s="299">
        <f>VALUE(ResultsInd[[#This Row],[Score-A]])</f>
        <v>0</v>
      </c>
      <c r="O293" s="299">
        <f>VALUE(ResultsInd[[#This Row],[Score-B]])</f>
        <v>0</v>
      </c>
      <c r="P293" s="299" t="str">
        <f ca="1">IF(AND(ResultsInd[[#This Row],[Category]]&lt;&gt;"",ResultsInd[[#This Row],[Player A]]&lt;&gt;""),COUNTIF(INDIRECT(ResultsInd[[#This Row],[Category]]&amp;"List[Retained Player Name]"),ResultsInd[[#This Row],[Player A]]),"")</f>
        <v/>
      </c>
      <c r="Q293" s="299" t="str">
        <f ca="1">IF(AND(ResultsInd[[#This Row],[Category]]&lt;&gt;"",ResultsInd[[#This Row],[Player B]]&lt;&gt;""),COUNTIF(INDIRECT(ResultsInd[[#This Row],[Category]]&amp;"List[Retained Player Name]"),ResultsInd[[#This Row],[Player B]]),"")</f>
        <v/>
      </c>
      <c r="R29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93" s="299" t="str">
        <f>IF(ResultsInd[[#This Row],[Score_OK]],IF(ResultsInd[[#This Row],[Stage]]="Groups",ResultsInd[[#This Row],[Category]]&amp;"-"&amp;IF(ResultsInd[[#This Row],[Player B]]="","",IF(ResultsInd[[#This Row],[Score-A]]=ResultsInd[[#This Row],[Score-B]],ResultsInd[[#This Row],[Player A]],"")),""),"")</f>
        <v/>
      </c>
      <c r="T293" s="299" t="str">
        <f>IF(ResultsInd[[#This Row],[Score_OK]],IF(ResultsInd[[#This Row],[Stage]]="Groups",ResultsInd[[#This Row],[Category]]&amp;"-"&amp;IF(ResultsInd[[#This Row],[Player B]]="","",IF(ResultsInd[[#This Row],[Score-A]]=ResultsInd[[#This Row],[Score-B]],ResultsInd[[#This Row],[Player B]],"")),""),"")</f>
        <v/>
      </c>
      <c r="U29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9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9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9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93" s="298" t="str">
        <f>IF(ResultsInd[[#This Row],[Category]]="","",VLOOKUP(ResultsInd[[#This Row],[Stage]],$P$1:$V$8,MATCH(ResultsInd[[#This Row],[Category]],$Q$1:$V$1,0)+1,FALSE))</f>
        <v/>
      </c>
      <c r="Z293" s="298" t="str">
        <f>IF(ResultsInd[[#This Row],[Score_OK]],IF(ResultsInd[[#This Row],[Level]]="R",ResultsInd[[#This Row],[Category]]&amp;"-"&amp;IF(ResultsInd[[#This Row],[LoseInKO]]=ResultsInd[[#This Row],[Category]]&amp;"-"&amp;ResultsInd[[#This Row],[Player A]],ResultsInd[[#This Row],[Player B]],ResultsInd[[#This Row],[Player A]]),""),"")</f>
        <v/>
      </c>
      <c r="AB293" s="9"/>
      <c r="AC293" s="13" t="str">
        <f>IF(AC292="","",AC292)</f>
        <v/>
      </c>
      <c r="AD293" s="343"/>
      <c r="AE293" s="354"/>
      <c r="AF293" s="345"/>
      <c r="AG293" s="326" t="str">
        <f>IF(AP293="","",SMALL(AH293:AH299,ROWS(AG293:AG293)))</f>
        <v/>
      </c>
      <c r="AH293" s="327" t="str">
        <f>IF(AP293="","",RANK(AL293,AL293:AL299)*1000+ROWS(AH293:AH293))</f>
        <v/>
      </c>
      <c r="AI293" s="350" t="str">
        <f t="shared" ref="AI293:AI299" si="249">IF(AP293="","",CritClassInd1_Points*AN293+CritClassInd1_Matches*AP293+CritClassInd1_Attaque*AS293+CritClassInd1_DiffButs*AU293)</f>
        <v/>
      </c>
      <c r="AJ293" s="462" t="b">
        <f>AND(AO293&lt;&gt;"",AO293&gt;0,COUNTIF(AI293:AI299,AI293)&gt;1)</f>
        <v>0</v>
      </c>
      <c r="AK293" s="350" t="str">
        <f t="shared" ref="AK293:AK299" si="250">IF(AP293="","",CritClassInd_ScorePart*AE293)</f>
        <v/>
      </c>
      <c r="AL293" s="351" t="str">
        <f t="shared" ref="AL293:AL299" si="251">IF(AP293="","",AI293+AK293+CritClassInd2_Points*AN293+CritClassInd2_Matches*AP293+CritClassInd2_Attaque*AS293+CritClassInd2_DiffButs*AU293+AF293)</f>
        <v/>
      </c>
      <c r="AM293" s="462" t="b">
        <f>AND(AO293&lt;&gt;"",AO293&gt;0,COUNTIF(AL293:AL299,AL293)&gt;1)</f>
        <v>0</v>
      </c>
      <c r="AN293" s="340" t="str">
        <f t="shared" ref="AN293:AN299" si="252">IF(AP293="","",(AP293*Points_Victoire)+AQ293*Points_Null)</f>
        <v/>
      </c>
      <c r="AO293" s="341" t="str">
        <f t="shared" ref="AO293:AO299" si="253">IF(AP293="","",SUM(AP293:AR293))</f>
        <v/>
      </c>
      <c r="AP293" s="341" t="str">
        <f>IF(OR(AC292="",AD293=""),"",COUNTIF(ResultsInd[Win],AC292&amp;"-"&amp;AD293))</f>
        <v/>
      </c>
      <c r="AQ293" s="341" t="str">
        <f>IF(OR(AC292="",AD293=""),"",COUNTIF(ResultsInd[Draw1],AC292&amp;"-"&amp;AD293)+COUNTIF(ResultsInd[Draw2],AC292&amp;"-"&amp;AD293))</f>
        <v/>
      </c>
      <c r="AR293" s="341" t="str">
        <f>IF(OR(AC292="",AD293=""),"",COUNTIF(ResultsInd[Lose],AC292&amp;"-"&amp;AD293))</f>
        <v/>
      </c>
      <c r="AS293" s="341" t="str">
        <f>IF(OR(AC292="",AD293=""),"",SUMIFS(ResultsInd[Goal-A],ResultsInd[Category],AC292,ResultsInd[Stage],"Groups",ResultsInd[Player A],AD293)+SUMIFS(ResultsInd[Goal-B],ResultsInd[Category],AC292,ResultsInd[Stage],"Groups",ResultsInd[Player B],AD293))</f>
        <v/>
      </c>
      <c r="AT293" s="341" t="str">
        <f>IF(OR(AC292="",AD293=""),"",SUMIFS(ResultsInd[Goal-B],ResultsInd[Category],AC292,ResultsInd[Stage],"Groups",ResultsInd[Player A],AD293)+SUMIFS(ResultsInd[Goal-A],ResultsInd[Category],AC292,ResultsInd[Stage],"Groups",ResultsInd[Player B],AD293))</f>
        <v/>
      </c>
      <c r="AU293" s="342" t="str">
        <f>IF(AP293="","",AS293-AT293)</f>
        <v/>
      </c>
      <c r="AV293" s="332" t="str">
        <f t="shared" ref="AV293:AV299" si="254">IF(AG293="","",INT(AG293/1000))</f>
        <v/>
      </c>
      <c r="AW293" s="319" t="str">
        <f>IF(AG293="","",INDEX(AD293:AD299,MATCH(AG293,AH293:AH299,0)))</f>
        <v/>
      </c>
      <c r="AX293" s="320" t="str">
        <f>IF(AG293="","",VLOOKUP(AG293,AH293:AU299,COLUMN()-COLUMN(AQ292),FALSE))</f>
        <v/>
      </c>
      <c r="AY293" s="320" t="str">
        <f>IF(AG293="","",VLOOKUP(AG293,AH293:AU299,COLUMN()-COLUMN(AQ292),FALSE))</f>
        <v/>
      </c>
      <c r="AZ293" s="320" t="str">
        <f>IF(AG293="","",VLOOKUP(AG293,AH293:AU299,COLUMN()-COLUMN(AQ292),FALSE))</f>
        <v/>
      </c>
      <c r="BA293" s="320" t="str">
        <f>IF(AG293="","",VLOOKUP(AG293,AH293:AU299,COLUMN()-COLUMN(AQ292),FALSE))</f>
        <v/>
      </c>
      <c r="BB293" s="320" t="str">
        <f>IF(AG293="","",VLOOKUP(AG293,AH293:AU299,COLUMN()-COLUMN(AQ292),FALSE))</f>
        <v/>
      </c>
      <c r="BC293" s="320" t="str">
        <f>IF(AG293="","",VLOOKUP(AG293,AH293:AU299,COLUMN()-COLUMN(AQ292),FALSE))</f>
        <v/>
      </c>
      <c r="BD293" s="320" t="str">
        <f>IF(AG293="","",VLOOKUP(AG293,AH293:AU299,COLUMN()-COLUMN(AQ292),FALSE))</f>
        <v/>
      </c>
      <c r="BE293" s="335" t="str">
        <f>IF(AG293="","",VLOOKUP(AG293,AH293:AU299,COLUMN()-COLUMN(AQ292),FALSE))</f>
        <v/>
      </c>
    </row>
    <row r="294" spans="1:57" ht="12" thickBot="1" x14ac:dyDescent="0.25">
      <c r="A294" s="85"/>
      <c r="B294" s="85"/>
      <c r="C294" s="85"/>
      <c r="D294" s="85"/>
      <c r="E294" s="379"/>
      <c r="F294" s="379"/>
      <c r="G294" s="138"/>
      <c r="H294" s="138"/>
      <c r="I294" s="139"/>
      <c r="J294" s="139"/>
      <c r="K294" s="139"/>
      <c r="L294" s="104"/>
      <c r="M294" s="299" t="b">
        <f>NOT(ISERROR(ResultsInd[[#This Row],[Goal-A]]+ResultsInd[[#This Row],[Goal-B]]))</f>
        <v>1</v>
      </c>
      <c r="N294" s="299">
        <f>VALUE(ResultsInd[[#This Row],[Score-A]])</f>
        <v>0</v>
      </c>
      <c r="O294" s="299">
        <f>VALUE(ResultsInd[[#This Row],[Score-B]])</f>
        <v>0</v>
      </c>
      <c r="P294" s="299" t="str">
        <f ca="1">IF(AND(ResultsInd[[#This Row],[Category]]&lt;&gt;"",ResultsInd[[#This Row],[Player A]]&lt;&gt;""),COUNTIF(INDIRECT(ResultsInd[[#This Row],[Category]]&amp;"List[Retained Player Name]"),ResultsInd[[#This Row],[Player A]]),"")</f>
        <v/>
      </c>
      <c r="Q294" s="299" t="str">
        <f ca="1">IF(AND(ResultsInd[[#This Row],[Category]]&lt;&gt;"",ResultsInd[[#This Row],[Player B]]&lt;&gt;""),COUNTIF(INDIRECT(ResultsInd[[#This Row],[Category]]&amp;"List[Retained Player Name]"),ResultsInd[[#This Row],[Player B]]),"")</f>
        <v/>
      </c>
      <c r="R29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94" s="299" t="str">
        <f>IF(ResultsInd[[#This Row],[Score_OK]],IF(ResultsInd[[#This Row],[Stage]]="Groups",ResultsInd[[#This Row],[Category]]&amp;"-"&amp;IF(ResultsInd[[#This Row],[Player B]]="","",IF(ResultsInd[[#This Row],[Score-A]]=ResultsInd[[#This Row],[Score-B]],ResultsInd[[#This Row],[Player A]],"")),""),"")</f>
        <v/>
      </c>
      <c r="T294" s="299" t="str">
        <f>IF(ResultsInd[[#This Row],[Score_OK]],IF(ResultsInd[[#This Row],[Stage]]="Groups",ResultsInd[[#This Row],[Category]]&amp;"-"&amp;IF(ResultsInd[[#This Row],[Player B]]="","",IF(ResultsInd[[#This Row],[Score-A]]=ResultsInd[[#This Row],[Score-B]],ResultsInd[[#This Row],[Player B]],"")),""),"")</f>
        <v/>
      </c>
      <c r="U29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9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9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9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94" s="298" t="str">
        <f>IF(ResultsInd[[#This Row],[Category]]="","",VLOOKUP(ResultsInd[[#This Row],[Stage]],$P$1:$V$8,MATCH(ResultsInd[[#This Row],[Category]],$Q$1:$V$1,0)+1,FALSE))</f>
        <v/>
      </c>
      <c r="Z294" s="298" t="str">
        <f>IF(ResultsInd[[#This Row],[Score_OK]],IF(ResultsInd[[#This Row],[Level]]="R",ResultsInd[[#This Row],[Category]]&amp;"-"&amp;IF(ResultsInd[[#This Row],[LoseInKO]]=ResultsInd[[#This Row],[Category]]&amp;"-"&amp;ResultsInd[[#This Row],[Player A]],ResultsInd[[#This Row],[Player B]],ResultsInd[[#This Row],[Player A]]),""),"")</f>
        <v/>
      </c>
      <c r="AB294" s="9"/>
      <c r="AC294" s="13" t="str">
        <f t="shared" ref="AC294:AC299" si="255">IF(AC293="","",AC293)</f>
        <v/>
      </c>
      <c r="AD294" s="343"/>
      <c r="AE294" s="354"/>
      <c r="AF294" s="345"/>
      <c r="AG294" s="326" t="str">
        <f>IF(AP294="","",SMALL(AH293:AH299,ROWS(AG293:AG294)))</f>
        <v/>
      </c>
      <c r="AH294" s="327" t="str">
        <f>IF(AP294="","",RANK(AL294,AL293:AL299)*1000+ROWS(AH293:AH294))</f>
        <v/>
      </c>
      <c r="AI294" s="350" t="str">
        <f t="shared" si="249"/>
        <v/>
      </c>
      <c r="AJ294" s="462" t="b">
        <f>AND(AO294&lt;&gt;"",AO294&gt;0,COUNTIF(AI293:AI299,AI294)&gt;1)</f>
        <v>0</v>
      </c>
      <c r="AK294" s="350" t="str">
        <f t="shared" si="250"/>
        <v/>
      </c>
      <c r="AL294" s="351" t="str">
        <f t="shared" si="251"/>
        <v/>
      </c>
      <c r="AM294" s="462" t="b">
        <f>AND(AO294&lt;&gt;"",AO294&gt;0,COUNTIF(AL293:AL299,AL294)&gt;1)</f>
        <v>0</v>
      </c>
      <c r="AN294" s="340" t="str">
        <f t="shared" si="252"/>
        <v/>
      </c>
      <c r="AO294" s="341" t="str">
        <f t="shared" si="253"/>
        <v/>
      </c>
      <c r="AP294" s="341" t="str">
        <f>IF(OR(AC292="",AD294=""),"",COUNTIF(ResultsInd[Win],AC292&amp;"-"&amp;AD294))</f>
        <v/>
      </c>
      <c r="AQ294" s="341" t="str">
        <f>IF(OR(AC292="",AD294=""),"",COUNTIF(ResultsInd[Draw1],AC292&amp;"-"&amp;AD294)+COUNTIF(ResultsInd[Draw2],AC292&amp;"-"&amp;AD294))</f>
        <v/>
      </c>
      <c r="AR294" s="341" t="str">
        <f>IF(OR(AC292="",AD294=""),"",COUNTIF(ResultsInd[Lose],AC292&amp;"-"&amp;AD294))</f>
        <v/>
      </c>
      <c r="AS294" s="341" t="str">
        <f>IF(OR(AC292="",AD294=""),"",SUMIFS(ResultsInd[Goal-A],ResultsInd[Category],AC292,ResultsInd[Stage],"Groups",ResultsInd[Player A],AD294)+SUMIFS(ResultsInd[Goal-B],ResultsInd[Category],AC292,ResultsInd[Stage],"Groups",ResultsInd[Player B],AD294))</f>
        <v/>
      </c>
      <c r="AT294" s="341" t="str">
        <f>IF(OR(AC292="",AD294=""),"",SUMIFS(ResultsInd[Goal-B],ResultsInd[Category],AC292,ResultsInd[Stage],"Groups",ResultsInd[Player A],AD294)+SUMIFS(ResultsInd[Goal-A],ResultsInd[Category],AC292,ResultsInd[Stage],"Groups",ResultsInd[Player B],AD294))</f>
        <v/>
      </c>
      <c r="AU294" s="342" t="str">
        <f t="shared" ref="AU294:AU299" si="256">IF(AP294="","",AS294-AT294)</f>
        <v/>
      </c>
      <c r="AV294" s="332" t="str">
        <f t="shared" si="254"/>
        <v/>
      </c>
      <c r="AW294" s="319" t="str">
        <f>IF(AG294="","",INDEX(AD293:AD299,MATCH(AG294,AH293:AH299,0)))</f>
        <v/>
      </c>
      <c r="AX294" s="320" t="str">
        <f>IF(AG294="","",VLOOKUP(AG294,AH293:AU299,COLUMN()-COLUMN(AQ292),FALSE))</f>
        <v/>
      </c>
      <c r="AY294" s="320" t="str">
        <f>IF(AG294="","",VLOOKUP(AG294,AH293:AU299,COLUMN()-COLUMN(AQ292),FALSE))</f>
        <v/>
      </c>
      <c r="AZ294" s="320" t="str">
        <f>IF(AG294="","",VLOOKUP(AG294,AH293:AU299,COLUMN()-COLUMN(AQ292),FALSE))</f>
        <v/>
      </c>
      <c r="BA294" s="320" t="str">
        <f>IF(AG294="","",VLOOKUP(AG294,AH293:AU299,COLUMN()-COLUMN(AQ292),FALSE))</f>
        <v/>
      </c>
      <c r="BB294" s="320" t="str">
        <f>IF(AG294="","",VLOOKUP(AG294,AH293:AU299,COLUMN()-COLUMN(AQ292),FALSE))</f>
        <v/>
      </c>
      <c r="BC294" s="320" t="str">
        <f>IF(AG294="","",VLOOKUP(AG294,AH293:AU299,COLUMN()-COLUMN(AQ292),FALSE))</f>
        <v/>
      </c>
      <c r="BD294" s="320" t="str">
        <f>IF(AG294="","",VLOOKUP(AG294,AH293:AU299,COLUMN()-COLUMN(AQ292),FALSE))</f>
        <v/>
      </c>
      <c r="BE294" s="335" t="str">
        <f>IF(AG294="","",VLOOKUP(AG294,AH293:AU299,COLUMN()-COLUMN(AQ292),FALSE))</f>
        <v/>
      </c>
    </row>
    <row r="295" spans="1:57" ht="12" thickBot="1" x14ac:dyDescent="0.25">
      <c r="A295" s="85"/>
      <c r="B295" s="85"/>
      <c r="C295" s="85"/>
      <c r="D295" s="85"/>
      <c r="E295" s="379"/>
      <c r="F295" s="379"/>
      <c r="G295" s="138"/>
      <c r="H295" s="138"/>
      <c r="I295" s="139"/>
      <c r="J295" s="139"/>
      <c r="K295" s="139"/>
      <c r="L295" s="104"/>
      <c r="M295" s="299" t="b">
        <f>NOT(ISERROR(ResultsInd[[#This Row],[Goal-A]]+ResultsInd[[#This Row],[Goal-B]]))</f>
        <v>1</v>
      </c>
      <c r="N295" s="299">
        <f>VALUE(ResultsInd[[#This Row],[Score-A]])</f>
        <v>0</v>
      </c>
      <c r="O295" s="299">
        <f>VALUE(ResultsInd[[#This Row],[Score-B]])</f>
        <v>0</v>
      </c>
      <c r="P295" s="299" t="str">
        <f ca="1">IF(AND(ResultsInd[[#This Row],[Category]]&lt;&gt;"",ResultsInd[[#This Row],[Player A]]&lt;&gt;""),COUNTIF(INDIRECT(ResultsInd[[#This Row],[Category]]&amp;"List[Retained Player Name]"),ResultsInd[[#This Row],[Player A]]),"")</f>
        <v/>
      </c>
      <c r="Q295" s="299" t="str">
        <f ca="1">IF(AND(ResultsInd[[#This Row],[Category]]&lt;&gt;"",ResultsInd[[#This Row],[Player B]]&lt;&gt;""),COUNTIF(INDIRECT(ResultsInd[[#This Row],[Category]]&amp;"List[Retained Player Name]"),ResultsInd[[#This Row],[Player B]]),"")</f>
        <v/>
      </c>
      <c r="R29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95" s="299" t="str">
        <f>IF(ResultsInd[[#This Row],[Score_OK]],IF(ResultsInd[[#This Row],[Stage]]="Groups",ResultsInd[[#This Row],[Category]]&amp;"-"&amp;IF(ResultsInd[[#This Row],[Player B]]="","",IF(ResultsInd[[#This Row],[Score-A]]=ResultsInd[[#This Row],[Score-B]],ResultsInd[[#This Row],[Player A]],"")),""),"")</f>
        <v/>
      </c>
      <c r="T295" s="299" t="str">
        <f>IF(ResultsInd[[#This Row],[Score_OK]],IF(ResultsInd[[#This Row],[Stage]]="Groups",ResultsInd[[#This Row],[Category]]&amp;"-"&amp;IF(ResultsInd[[#This Row],[Player B]]="","",IF(ResultsInd[[#This Row],[Score-A]]=ResultsInd[[#This Row],[Score-B]],ResultsInd[[#This Row],[Player B]],"")),""),"")</f>
        <v/>
      </c>
      <c r="U29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9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9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9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95" s="298" t="str">
        <f>IF(ResultsInd[[#This Row],[Category]]="","",VLOOKUP(ResultsInd[[#This Row],[Stage]],$P$1:$V$8,MATCH(ResultsInd[[#This Row],[Category]],$Q$1:$V$1,0)+1,FALSE))</f>
        <v/>
      </c>
      <c r="Z295" s="298" t="str">
        <f>IF(ResultsInd[[#This Row],[Score_OK]],IF(ResultsInd[[#This Row],[Level]]="R",ResultsInd[[#This Row],[Category]]&amp;"-"&amp;IF(ResultsInd[[#This Row],[LoseInKO]]=ResultsInd[[#This Row],[Category]]&amp;"-"&amp;ResultsInd[[#This Row],[Player A]],ResultsInd[[#This Row],[Player B]],ResultsInd[[#This Row],[Player A]]),""),"")</f>
        <v/>
      </c>
      <c r="AB295" s="9"/>
      <c r="AC295" s="13" t="str">
        <f t="shared" si="255"/>
        <v/>
      </c>
      <c r="AD295" s="343"/>
      <c r="AE295" s="354"/>
      <c r="AF295" s="345"/>
      <c r="AG295" s="326" t="str">
        <f>IF(AP295="","",SMALL(AH293:AH299,ROWS(AG293:AG295)))</f>
        <v/>
      </c>
      <c r="AH295" s="327" t="str">
        <f>IF(AP295="","",RANK(AL295,AL293:AL299)*1000+ROWS(AH293:AH295))</f>
        <v/>
      </c>
      <c r="AI295" s="350" t="str">
        <f t="shared" si="249"/>
        <v/>
      </c>
      <c r="AJ295" s="462" t="b">
        <f>AND(AO295&lt;&gt;"",AO295&gt;0,COUNTIF(AI293:AI299,AI295)&gt;1)</f>
        <v>0</v>
      </c>
      <c r="AK295" s="350" t="str">
        <f t="shared" si="250"/>
        <v/>
      </c>
      <c r="AL295" s="351" t="str">
        <f t="shared" si="251"/>
        <v/>
      </c>
      <c r="AM295" s="462" t="b">
        <f>AND(AO295&lt;&gt;"",AO295&gt;0,COUNTIF(AL293:AL299,AL295)&gt;1)</f>
        <v>0</v>
      </c>
      <c r="AN295" s="340" t="str">
        <f t="shared" si="252"/>
        <v/>
      </c>
      <c r="AO295" s="341" t="str">
        <f t="shared" si="253"/>
        <v/>
      </c>
      <c r="AP295" s="341" t="str">
        <f>IF(OR(AC292="",AD295=""),"",COUNTIF(ResultsInd[Win],AC292&amp;"-"&amp;AD295))</f>
        <v/>
      </c>
      <c r="AQ295" s="341" t="str">
        <f>IF(OR(AC292="",AD295=""),"",COUNTIF(ResultsInd[Draw1],AC292&amp;"-"&amp;AD295)+COUNTIF(ResultsInd[Draw2],AC292&amp;"-"&amp;AD295))</f>
        <v/>
      </c>
      <c r="AR295" s="341" t="str">
        <f>IF(OR(AC292="",AD295=""),"",COUNTIF(ResultsInd[Lose],AC292&amp;"-"&amp;AD295))</f>
        <v/>
      </c>
      <c r="AS295" s="341" t="str">
        <f>IF(OR(AC292="",AD295=""),"",SUMIFS(ResultsInd[Goal-A],ResultsInd[Category],AC292,ResultsInd[Stage],"Groups",ResultsInd[Player A],AD295)+SUMIFS(ResultsInd[Goal-B],ResultsInd[Category],AC292,ResultsInd[Stage],"Groups",ResultsInd[Player B],AD295))</f>
        <v/>
      </c>
      <c r="AT295" s="341" t="str">
        <f>IF(OR(AC292="",AD295=""),"",SUMIFS(ResultsInd[Goal-B],ResultsInd[Category],AC292,ResultsInd[Stage],"Groups",ResultsInd[Player A],AD295)+SUMIFS(ResultsInd[Goal-A],ResultsInd[Category],AC292,ResultsInd[Stage],"Groups",ResultsInd[Player B],AD295))</f>
        <v/>
      </c>
      <c r="AU295" s="342" t="str">
        <f t="shared" si="256"/>
        <v/>
      </c>
      <c r="AV295" s="332" t="str">
        <f t="shared" si="254"/>
        <v/>
      </c>
      <c r="AW295" s="319" t="str">
        <f>IF(AG295="","",INDEX(AD293:AD299,MATCH(AG295,AH293:AH299,0)))</f>
        <v/>
      </c>
      <c r="AX295" s="320" t="str">
        <f>IF(AG295="","",VLOOKUP(AG295,AH293:AU299,COLUMN()-COLUMN(AQ292),FALSE))</f>
        <v/>
      </c>
      <c r="AY295" s="320" t="str">
        <f>IF(AG295="","",VLOOKUP(AG295,AH293:AU299,COLUMN()-COLUMN(AQ292),FALSE))</f>
        <v/>
      </c>
      <c r="AZ295" s="320" t="str">
        <f>IF(AG295="","",VLOOKUP(AG295,AH293:AU299,COLUMN()-COLUMN(AQ292),FALSE))</f>
        <v/>
      </c>
      <c r="BA295" s="320" t="str">
        <f>IF(AG295="","",VLOOKUP(AG295,AH293:AU299,COLUMN()-COLUMN(AQ292),FALSE))</f>
        <v/>
      </c>
      <c r="BB295" s="320" t="str">
        <f>IF(AG295="","",VLOOKUP(AG295,AH293:AU299,COLUMN()-COLUMN(AQ292),FALSE))</f>
        <v/>
      </c>
      <c r="BC295" s="320" t="str">
        <f>IF(AG295="","",VLOOKUP(AG295,AH293:AU299,COLUMN()-COLUMN(AQ292),FALSE))</f>
        <v/>
      </c>
      <c r="BD295" s="320" t="str">
        <f>IF(AG295="","",VLOOKUP(AG295,AH293:AU299,COLUMN()-COLUMN(AQ292),FALSE))</f>
        <v/>
      </c>
      <c r="BE295" s="335" t="str">
        <f>IF(AG295="","",VLOOKUP(AG295,AH293:AU299,COLUMN()-COLUMN(AQ292),FALSE))</f>
        <v/>
      </c>
    </row>
    <row r="296" spans="1:57" ht="12" thickBot="1" x14ac:dyDescent="0.25">
      <c r="A296" s="85"/>
      <c r="B296" s="85"/>
      <c r="C296" s="85"/>
      <c r="D296" s="85"/>
      <c r="E296" s="379"/>
      <c r="F296" s="379"/>
      <c r="G296" s="138"/>
      <c r="H296" s="138"/>
      <c r="I296" s="139"/>
      <c r="J296" s="139"/>
      <c r="K296" s="139"/>
      <c r="L296" s="104"/>
      <c r="M296" s="299" t="b">
        <f>NOT(ISERROR(ResultsInd[[#This Row],[Goal-A]]+ResultsInd[[#This Row],[Goal-B]]))</f>
        <v>1</v>
      </c>
      <c r="N296" s="299">
        <f>VALUE(ResultsInd[[#This Row],[Score-A]])</f>
        <v>0</v>
      </c>
      <c r="O296" s="299">
        <f>VALUE(ResultsInd[[#This Row],[Score-B]])</f>
        <v>0</v>
      </c>
      <c r="P296" s="299" t="str">
        <f ca="1">IF(AND(ResultsInd[[#This Row],[Category]]&lt;&gt;"",ResultsInd[[#This Row],[Player A]]&lt;&gt;""),COUNTIF(INDIRECT(ResultsInd[[#This Row],[Category]]&amp;"List[Retained Player Name]"),ResultsInd[[#This Row],[Player A]]),"")</f>
        <v/>
      </c>
      <c r="Q296" s="299" t="str">
        <f ca="1">IF(AND(ResultsInd[[#This Row],[Category]]&lt;&gt;"",ResultsInd[[#This Row],[Player B]]&lt;&gt;""),COUNTIF(INDIRECT(ResultsInd[[#This Row],[Category]]&amp;"List[Retained Player Name]"),ResultsInd[[#This Row],[Player B]]),"")</f>
        <v/>
      </c>
      <c r="R29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96" s="299" t="str">
        <f>IF(ResultsInd[[#This Row],[Score_OK]],IF(ResultsInd[[#This Row],[Stage]]="Groups",ResultsInd[[#This Row],[Category]]&amp;"-"&amp;IF(ResultsInd[[#This Row],[Player B]]="","",IF(ResultsInd[[#This Row],[Score-A]]=ResultsInd[[#This Row],[Score-B]],ResultsInd[[#This Row],[Player A]],"")),""),"")</f>
        <v/>
      </c>
      <c r="T296" s="299" t="str">
        <f>IF(ResultsInd[[#This Row],[Score_OK]],IF(ResultsInd[[#This Row],[Stage]]="Groups",ResultsInd[[#This Row],[Category]]&amp;"-"&amp;IF(ResultsInd[[#This Row],[Player B]]="","",IF(ResultsInd[[#This Row],[Score-A]]=ResultsInd[[#This Row],[Score-B]],ResultsInd[[#This Row],[Player B]],"")),""),"")</f>
        <v/>
      </c>
      <c r="U29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9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9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9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96" s="298" t="str">
        <f>IF(ResultsInd[[#This Row],[Category]]="","",VLOOKUP(ResultsInd[[#This Row],[Stage]],$P$1:$V$8,MATCH(ResultsInd[[#This Row],[Category]],$Q$1:$V$1,0)+1,FALSE))</f>
        <v/>
      </c>
      <c r="Z296" s="298" t="str">
        <f>IF(ResultsInd[[#This Row],[Score_OK]],IF(ResultsInd[[#This Row],[Level]]="R",ResultsInd[[#This Row],[Category]]&amp;"-"&amp;IF(ResultsInd[[#This Row],[LoseInKO]]=ResultsInd[[#This Row],[Category]]&amp;"-"&amp;ResultsInd[[#This Row],[Player A]],ResultsInd[[#This Row],[Player B]],ResultsInd[[#This Row],[Player A]]),""),"")</f>
        <v/>
      </c>
      <c r="AB296" s="116"/>
      <c r="AC296" s="13" t="str">
        <f t="shared" si="255"/>
        <v/>
      </c>
      <c r="AD296" s="343"/>
      <c r="AE296" s="344"/>
      <c r="AF296" s="345"/>
      <c r="AG296" s="326" t="str">
        <f>IF(AP296="","",SMALL(AH293:AH299,ROWS(AG293:AG296)))</f>
        <v/>
      </c>
      <c r="AH296" s="327" t="str">
        <f>IF(AP296="","",RANK(AL296,AL293:AL299)*1000+ROWS(AH293:AH296))</f>
        <v/>
      </c>
      <c r="AI296" s="350" t="str">
        <f t="shared" si="249"/>
        <v/>
      </c>
      <c r="AJ296" s="462" t="b">
        <f>AND(AO296&lt;&gt;"",AO296&gt;0,COUNTIF(AI293:AI299,AI296)&gt;1)</f>
        <v>0</v>
      </c>
      <c r="AK296" s="350" t="str">
        <f t="shared" si="250"/>
        <v/>
      </c>
      <c r="AL296" s="351" t="str">
        <f t="shared" si="251"/>
        <v/>
      </c>
      <c r="AM296" s="462" t="b">
        <f>AND(AO296&lt;&gt;"",AO296&gt;0,COUNTIF(AL293:AL299,AL296)&gt;1)</f>
        <v>0</v>
      </c>
      <c r="AN296" s="340" t="str">
        <f t="shared" si="252"/>
        <v/>
      </c>
      <c r="AO296" s="341" t="str">
        <f t="shared" si="253"/>
        <v/>
      </c>
      <c r="AP296" s="341" t="str">
        <f>IF(OR(AC292="",AD296=""),"",COUNTIF(ResultsInd[Win],AC292&amp;"-"&amp;AD296))</f>
        <v/>
      </c>
      <c r="AQ296" s="341" t="str">
        <f>IF(OR(AC292="",AD296=""),"",COUNTIF(ResultsInd[Draw1],AC292&amp;"-"&amp;AD296)+COUNTIF(ResultsInd[Draw2],AC292&amp;"-"&amp;AD296))</f>
        <v/>
      </c>
      <c r="AR296" s="341" t="str">
        <f>IF(OR(AC292="",AD296=""),"",COUNTIF(ResultsInd[Lose],AC292&amp;"-"&amp;AD296))</f>
        <v/>
      </c>
      <c r="AS296" s="341" t="str">
        <f>IF(OR(AC292="",AD296=""),"",SUMIFS(ResultsInd[Goal-A],ResultsInd[Category],AC292,ResultsInd[Stage],"Groups",ResultsInd[Player A],AD296)+SUMIFS(ResultsInd[Goal-B],ResultsInd[Category],AC292,ResultsInd[Stage],"Groups",ResultsInd[Player B],AD296))</f>
        <v/>
      </c>
      <c r="AT296" s="341" t="str">
        <f>IF(OR(AC292="",AD296=""),"",SUMIFS(ResultsInd[Goal-B],ResultsInd[Category],AC292,ResultsInd[Stage],"Groups",ResultsInd[Player A],AD296)+SUMIFS(ResultsInd[Goal-A],ResultsInd[Category],AC292,ResultsInd[Stage],"Groups",ResultsInd[Player B],AD296))</f>
        <v/>
      </c>
      <c r="AU296" s="342" t="str">
        <f t="shared" si="256"/>
        <v/>
      </c>
      <c r="AV296" s="332" t="str">
        <f t="shared" si="254"/>
        <v/>
      </c>
      <c r="AW296" s="319" t="str">
        <f>IF(AG296="","",INDEX(AD293:AD299,MATCH(AG296,AH293:AH299,0)))</f>
        <v/>
      </c>
      <c r="AX296" s="320" t="str">
        <f>IF(AG296="","",VLOOKUP(AG296,AH293:AU299,COLUMN()-COLUMN(AQ292),FALSE))</f>
        <v/>
      </c>
      <c r="AY296" s="320" t="str">
        <f>IF(AG296="","",VLOOKUP(AG296,AH293:AU299,COLUMN()-COLUMN(AQ292),FALSE))</f>
        <v/>
      </c>
      <c r="AZ296" s="320" t="str">
        <f>IF(AG296="","",VLOOKUP(AG296,AH293:AU299,COLUMN()-COLUMN(AQ292),FALSE))</f>
        <v/>
      </c>
      <c r="BA296" s="320" t="str">
        <f>IF(AG296="","",VLOOKUP(AG296,AH293:AU299,COLUMN()-COLUMN(AQ292),FALSE))</f>
        <v/>
      </c>
      <c r="BB296" s="320" t="str">
        <f>IF(AG296="","",VLOOKUP(AG296,AH293:AU299,COLUMN()-COLUMN(AQ292),FALSE))</f>
        <v/>
      </c>
      <c r="BC296" s="320" t="str">
        <f>IF(AG296="","",VLOOKUP(AG296,AH293:AU299,COLUMN()-COLUMN(AQ292),FALSE))</f>
        <v/>
      </c>
      <c r="BD296" s="320" t="str">
        <f>IF(AG296="","",VLOOKUP(AG296,AH293:AU299,COLUMN()-COLUMN(AQ292),FALSE))</f>
        <v/>
      </c>
      <c r="BE296" s="335" t="str">
        <f>IF(AG296="","",VLOOKUP(AG296,AH293:AU299,COLUMN()-COLUMN(AQ292),FALSE))</f>
        <v/>
      </c>
    </row>
    <row r="297" spans="1:57" ht="12" thickBot="1" x14ac:dyDescent="0.25">
      <c r="A297" s="85"/>
      <c r="B297" s="85"/>
      <c r="C297" s="85"/>
      <c r="D297" s="85"/>
      <c r="E297" s="379"/>
      <c r="F297" s="379"/>
      <c r="G297" s="138"/>
      <c r="H297" s="138"/>
      <c r="I297" s="139"/>
      <c r="J297" s="139"/>
      <c r="K297" s="139"/>
      <c r="L297" s="104"/>
      <c r="M297" s="299" t="b">
        <f>NOT(ISERROR(ResultsInd[[#This Row],[Goal-A]]+ResultsInd[[#This Row],[Goal-B]]))</f>
        <v>1</v>
      </c>
      <c r="N297" s="299">
        <f>VALUE(ResultsInd[[#This Row],[Score-A]])</f>
        <v>0</v>
      </c>
      <c r="O297" s="299">
        <f>VALUE(ResultsInd[[#This Row],[Score-B]])</f>
        <v>0</v>
      </c>
      <c r="P297" s="299" t="str">
        <f ca="1">IF(AND(ResultsInd[[#This Row],[Category]]&lt;&gt;"",ResultsInd[[#This Row],[Player A]]&lt;&gt;""),COUNTIF(INDIRECT(ResultsInd[[#This Row],[Category]]&amp;"List[Retained Player Name]"),ResultsInd[[#This Row],[Player A]]),"")</f>
        <v/>
      </c>
      <c r="Q297" s="299" t="str">
        <f ca="1">IF(AND(ResultsInd[[#This Row],[Category]]&lt;&gt;"",ResultsInd[[#This Row],[Player B]]&lt;&gt;""),COUNTIF(INDIRECT(ResultsInd[[#This Row],[Category]]&amp;"List[Retained Player Name]"),ResultsInd[[#This Row],[Player B]]),"")</f>
        <v/>
      </c>
      <c r="R29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97" s="299" t="str">
        <f>IF(ResultsInd[[#This Row],[Score_OK]],IF(ResultsInd[[#This Row],[Stage]]="Groups",ResultsInd[[#This Row],[Category]]&amp;"-"&amp;IF(ResultsInd[[#This Row],[Player B]]="","",IF(ResultsInd[[#This Row],[Score-A]]=ResultsInd[[#This Row],[Score-B]],ResultsInd[[#This Row],[Player A]],"")),""),"")</f>
        <v/>
      </c>
      <c r="T297" s="299" t="str">
        <f>IF(ResultsInd[[#This Row],[Score_OK]],IF(ResultsInd[[#This Row],[Stage]]="Groups",ResultsInd[[#This Row],[Category]]&amp;"-"&amp;IF(ResultsInd[[#This Row],[Player B]]="","",IF(ResultsInd[[#This Row],[Score-A]]=ResultsInd[[#This Row],[Score-B]],ResultsInd[[#This Row],[Player B]],"")),""),"")</f>
        <v/>
      </c>
      <c r="U29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9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9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9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97" s="298" t="str">
        <f>IF(ResultsInd[[#This Row],[Category]]="","",VLOOKUP(ResultsInd[[#This Row],[Stage]],$P$1:$V$8,MATCH(ResultsInd[[#This Row],[Category]],$Q$1:$V$1,0)+1,FALSE))</f>
        <v/>
      </c>
      <c r="Z297" s="298" t="str">
        <f>IF(ResultsInd[[#This Row],[Score_OK]],IF(ResultsInd[[#This Row],[Level]]="R",ResultsInd[[#This Row],[Category]]&amp;"-"&amp;IF(ResultsInd[[#This Row],[LoseInKO]]=ResultsInd[[#This Row],[Category]]&amp;"-"&amp;ResultsInd[[#This Row],[Player A]],ResultsInd[[#This Row],[Player B]],ResultsInd[[#This Row],[Player A]]),""),"")</f>
        <v/>
      </c>
      <c r="AB297" s="116"/>
      <c r="AC297" s="13" t="str">
        <f t="shared" si="255"/>
        <v/>
      </c>
      <c r="AD297" s="343"/>
      <c r="AE297" s="344"/>
      <c r="AF297" s="345"/>
      <c r="AG297" s="326" t="str">
        <f>IF(AP297="","",SMALL(AH293:AH299,ROWS(AG293:AG297)))</f>
        <v/>
      </c>
      <c r="AH297" s="327" t="str">
        <f>IF(AP297="","",RANK(AL297,AL293:AL299)*1000+ROWS(AH293:AH297))</f>
        <v/>
      </c>
      <c r="AI297" s="350" t="str">
        <f t="shared" si="249"/>
        <v/>
      </c>
      <c r="AJ297" s="462" t="b">
        <f>AND(AO297&lt;&gt;"",AO297&gt;0,COUNTIF(AI293:AI299,AI297)&gt;1)</f>
        <v>0</v>
      </c>
      <c r="AK297" s="350" t="str">
        <f t="shared" si="250"/>
        <v/>
      </c>
      <c r="AL297" s="351" t="str">
        <f t="shared" si="251"/>
        <v/>
      </c>
      <c r="AM297" s="462" t="b">
        <f>AND(AO297&lt;&gt;"",AO297&gt;0,COUNTIF(AL293:AL299,AL297)&gt;1)</f>
        <v>0</v>
      </c>
      <c r="AN297" s="340" t="str">
        <f t="shared" si="252"/>
        <v/>
      </c>
      <c r="AO297" s="341" t="str">
        <f t="shared" si="253"/>
        <v/>
      </c>
      <c r="AP297" s="341" t="str">
        <f>IF(OR(AC292="",AD297=""),"",COUNTIF(ResultsInd[Win],AC292&amp;"-"&amp;AD297))</f>
        <v/>
      </c>
      <c r="AQ297" s="341" t="str">
        <f>IF(OR(AC292="",AD297=""),"",COUNTIF(ResultsInd[Draw1],AC292&amp;"-"&amp;AD297)+COUNTIF(ResultsInd[Draw2],AC292&amp;"-"&amp;AD297))</f>
        <v/>
      </c>
      <c r="AR297" s="341" t="str">
        <f>IF(OR(AC292="",AD297=""),"",COUNTIF(ResultsInd[Lose],AC292&amp;"-"&amp;AD297))</f>
        <v/>
      </c>
      <c r="AS297" s="341" t="str">
        <f>IF(OR(AC292="",AD297=""),"",SUMIFS(ResultsInd[Goal-A],ResultsInd[Category],AC292,ResultsInd[Stage],"Groups",ResultsInd[Player A],AD297)+SUMIFS(ResultsInd[Goal-B],ResultsInd[Category],AC292,ResultsInd[Stage],"Groups",ResultsInd[Player B],AD297))</f>
        <v/>
      </c>
      <c r="AT297" s="341" t="str">
        <f>IF(OR(AC292="",AD297=""),"",SUMIFS(ResultsInd[Goal-B],ResultsInd[Category],AC292,ResultsInd[Stage],"Groups",ResultsInd[Player A],AD297)+SUMIFS(ResultsInd[Goal-A],ResultsInd[Category],AC292,ResultsInd[Stage],"Groups",ResultsInd[Player B],AD297))</f>
        <v/>
      </c>
      <c r="AU297" s="342" t="str">
        <f t="shared" si="256"/>
        <v/>
      </c>
      <c r="AV297" s="332" t="str">
        <f t="shared" si="254"/>
        <v/>
      </c>
      <c r="AW297" s="319" t="str">
        <f>IF(AG297="","",INDEX(AD293:AD299,MATCH(AG297,AH293:AH299,0)))</f>
        <v/>
      </c>
      <c r="AX297" s="320" t="str">
        <f>IF(AG297="","",VLOOKUP(AG297,AH293:AU299,COLUMN()-COLUMN(AQ292),FALSE))</f>
        <v/>
      </c>
      <c r="AY297" s="320" t="str">
        <f>IF(AG297="","",VLOOKUP(AG297,AH293:AU299,COLUMN()-COLUMN(AQ292),FALSE))</f>
        <v/>
      </c>
      <c r="AZ297" s="320" t="str">
        <f>IF(AG297="","",VLOOKUP(AG297,AH293:AU299,COLUMN()-COLUMN(AQ292),FALSE))</f>
        <v/>
      </c>
      <c r="BA297" s="320" t="str">
        <f>IF(AG297="","",VLOOKUP(AG297,AH293:AU299,COLUMN()-COLUMN(AQ292),FALSE))</f>
        <v/>
      </c>
      <c r="BB297" s="320" t="str">
        <f>IF(AG297="","",VLOOKUP(AG297,AH293:AU299,COLUMN()-COLUMN(AQ292),FALSE))</f>
        <v/>
      </c>
      <c r="BC297" s="320" t="str">
        <f>IF(AG297="","",VLOOKUP(AG297,AH293:AU299,COLUMN()-COLUMN(AQ292),FALSE))</f>
        <v/>
      </c>
      <c r="BD297" s="320" t="str">
        <f>IF(AG297="","",VLOOKUP(AG297,AH293:AU299,COLUMN()-COLUMN(AQ292),FALSE))</f>
        <v/>
      </c>
      <c r="BE297" s="335" t="str">
        <f>IF(AG297="","",VLOOKUP(AG297,AH293:AU299,COLUMN()-COLUMN(AQ292),FALSE))</f>
        <v/>
      </c>
    </row>
    <row r="298" spans="1:57" ht="12" thickBot="1" x14ac:dyDescent="0.25">
      <c r="A298" s="85"/>
      <c r="B298" s="85"/>
      <c r="C298" s="85"/>
      <c r="D298" s="85"/>
      <c r="E298" s="379"/>
      <c r="F298" s="379"/>
      <c r="G298" s="138"/>
      <c r="H298" s="138"/>
      <c r="I298" s="139"/>
      <c r="J298" s="139"/>
      <c r="K298" s="139"/>
      <c r="L298" s="104"/>
      <c r="M298" s="299" t="b">
        <f>NOT(ISERROR(ResultsInd[[#This Row],[Goal-A]]+ResultsInd[[#This Row],[Goal-B]]))</f>
        <v>1</v>
      </c>
      <c r="N298" s="299">
        <f>VALUE(ResultsInd[[#This Row],[Score-A]])</f>
        <v>0</v>
      </c>
      <c r="O298" s="299">
        <f>VALUE(ResultsInd[[#This Row],[Score-B]])</f>
        <v>0</v>
      </c>
      <c r="P298" s="299" t="str">
        <f ca="1">IF(AND(ResultsInd[[#This Row],[Category]]&lt;&gt;"",ResultsInd[[#This Row],[Player A]]&lt;&gt;""),COUNTIF(INDIRECT(ResultsInd[[#This Row],[Category]]&amp;"List[Retained Player Name]"),ResultsInd[[#This Row],[Player A]]),"")</f>
        <v/>
      </c>
      <c r="Q298" s="299" t="str">
        <f ca="1">IF(AND(ResultsInd[[#This Row],[Category]]&lt;&gt;"",ResultsInd[[#This Row],[Player B]]&lt;&gt;""),COUNTIF(INDIRECT(ResultsInd[[#This Row],[Category]]&amp;"List[Retained Player Name]"),ResultsInd[[#This Row],[Player B]]),"")</f>
        <v/>
      </c>
      <c r="R29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98" s="299" t="str">
        <f>IF(ResultsInd[[#This Row],[Score_OK]],IF(ResultsInd[[#This Row],[Stage]]="Groups",ResultsInd[[#This Row],[Category]]&amp;"-"&amp;IF(ResultsInd[[#This Row],[Player B]]="","",IF(ResultsInd[[#This Row],[Score-A]]=ResultsInd[[#This Row],[Score-B]],ResultsInd[[#This Row],[Player A]],"")),""),"")</f>
        <v/>
      </c>
      <c r="T298" s="299" t="str">
        <f>IF(ResultsInd[[#This Row],[Score_OK]],IF(ResultsInd[[#This Row],[Stage]]="Groups",ResultsInd[[#This Row],[Category]]&amp;"-"&amp;IF(ResultsInd[[#This Row],[Player B]]="","",IF(ResultsInd[[#This Row],[Score-A]]=ResultsInd[[#This Row],[Score-B]],ResultsInd[[#This Row],[Player B]],"")),""),"")</f>
        <v/>
      </c>
      <c r="U29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9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9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9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98" s="298" t="str">
        <f>IF(ResultsInd[[#This Row],[Category]]="","",VLOOKUP(ResultsInd[[#This Row],[Stage]],$P$1:$V$8,MATCH(ResultsInd[[#This Row],[Category]],$Q$1:$V$1,0)+1,FALSE))</f>
        <v/>
      </c>
      <c r="Z298" s="298" t="str">
        <f>IF(ResultsInd[[#This Row],[Score_OK]],IF(ResultsInd[[#This Row],[Level]]="R",ResultsInd[[#This Row],[Category]]&amp;"-"&amp;IF(ResultsInd[[#This Row],[LoseInKO]]=ResultsInd[[#This Row],[Category]]&amp;"-"&amp;ResultsInd[[#This Row],[Player A]],ResultsInd[[#This Row],[Player B]],ResultsInd[[#This Row],[Player A]]),""),"")</f>
        <v/>
      </c>
      <c r="AB298" s="9"/>
      <c r="AC298" s="13" t="str">
        <f t="shared" si="255"/>
        <v/>
      </c>
      <c r="AD298" s="343"/>
      <c r="AE298" s="344"/>
      <c r="AF298" s="345"/>
      <c r="AG298" s="326" t="str">
        <f>IF(AP298="","",SMALL(AH293:AH299,ROWS(AG293:AG298)))</f>
        <v/>
      </c>
      <c r="AH298" s="327" t="str">
        <f>IF(AP298="","",RANK(AL298,AL293:AL299)*1000+ROWS(AH293:AH298))</f>
        <v/>
      </c>
      <c r="AI298" s="350" t="str">
        <f t="shared" si="249"/>
        <v/>
      </c>
      <c r="AJ298" s="462" t="b">
        <f>AND(AO298&lt;&gt;"",AO298&gt;0,COUNTIF(AI293:AI299,AI298)&gt;1)</f>
        <v>0</v>
      </c>
      <c r="AK298" s="350" t="str">
        <f t="shared" si="250"/>
        <v/>
      </c>
      <c r="AL298" s="351" t="str">
        <f t="shared" si="251"/>
        <v/>
      </c>
      <c r="AM298" s="462" t="b">
        <f>AND(AO298&lt;&gt;"",AO298&gt;0,COUNTIF(AL293:AL299,AL298)&gt;1)</f>
        <v>0</v>
      </c>
      <c r="AN298" s="340" t="str">
        <f t="shared" si="252"/>
        <v/>
      </c>
      <c r="AO298" s="341" t="str">
        <f t="shared" si="253"/>
        <v/>
      </c>
      <c r="AP298" s="341" t="str">
        <f>IF(OR(AC292="",AD298=""),"",COUNTIF(ResultsInd[Win],AC292&amp;"-"&amp;AD298))</f>
        <v/>
      </c>
      <c r="AQ298" s="341" t="str">
        <f>IF(OR(AC292="",AD298=""),"",COUNTIF(ResultsInd[Draw1],AC292&amp;"-"&amp;AD298)+COUNTIF(ResultsInd[Draw2],AC292&amp;"-"&amp;AD298))</f>
        <v/>
      </c>
      <c r="AR298" s="341" t="str">
        <f>IF(OR(AC292="",AD298=""),"",COUNTIF(ResultsInd[Lose],AC292&amp;"-"&amp;AD298))</f>
        <v/>
      </c>
      <c r="AS298" s="341" t="str">
        <f>IF(OR(AC292="",AD298=""),"",SUMIFS(ResultsInd[Goal-A],ResultsInd[Category],AC292,ResultsInd[Stage],"Groups",ResultsInd[Player A],AD298)+SUMIFS(ResultsInd[Goal-B],ResultsInd[Category],AC292,ResultsInd[Stage],"Groups",ResultsInd[Player B],AD298))</f>
        <v/>
      </c>
      <c r="AT298" s="341" t="str">
        <f>IF(OR(AC292="",AD298=""),"",SUMIFS(ResultsInd[Goal-B],ResultsInd[Category],AC292,ResultsInd[Stage],"Groups",ResultsInd[Player A],AD298)+SUMIFS(ResultsInd[Goal-A],ResultsInd[Category],AC292,ResultsInd[Stage],"Groups",ResultsInd[Player B],AD298))</f>
        <v/>
      </c>
      <c r="AU298" s="342" t="str">
        <f t="shared" si="256"/>
        <v/>
      </c>
      <c r="AV298" s="332" t="str">
        <f t="shared" si="254"/>
        <v/>
      </c>
      <c r="AW298" s="319" t="str">
        <f>IF(AG298="","",INDEX(AD293:AD299,MATCH(AG298,AH293:AH299,0)))</f>
        <v/>
      </c>
      <c r="AX298" s="320" t="str">
        <f>IF(AG298="","",VLOOKUP(AG298,AH293:AU299,COLUMN()-COLUMN(AQ292),FALSE))</f>
        <v/>
      </c>
      <c r="AY298" s="320" t="str">
        <f>IF(AG298="","",VLOOKUP(AG298,AH293:AU299,COLUMN()-COLUMN(AQ292),FALSE))</f>
        <v/>
      </c>
      <c r="AZ298" s="320" t="str">
        <f>IF(AG298="","",VLOOKUP(AG298,AH293:AU299,COLUMN()-COLUMN(AQ292),FALSE))</f>
        <v/>
      </c>
      <c r="BA298" s="320" t="str">
        <f>IF(AG298="","",VLOOKUP(AG298,AH293:AU299,COLUMN()-COLUMN(AQ292),FALSE))</f>
        <v/>
      </c>
      <c r="BB298" s="320" t="str">
        <f>IF(AG298="","",VLOOKUP(AG298,AH293:AU299,COLUMN()-COLUMN(AQ292),FALSE))</f>
        <v/>
      </c>
      <c r="BC298" s="320" t="str">
        <f>IF(AG298="","",VLOOKUP(AG298,AH293:AU299,COLUMN()-COLUMN(AQ292),FALSE))</f>
        <v/>
      </c>
      <c r="BD298" s="320" t="str">
        <f>IF(AG298="","",VLOOKUP(AG298,AH293:AU299,COLUMN()-COLUMN(AQ292),FALSE))</f>
        <v/>
      </c>
      <c r="BE298" s="335" t="str">
        <f>IF(AG298="","",VLOOKUP(AG298,AH293:AU299,COLUMN()-COLUMN(AQ292),FALSE))</f>
        <v/>
      </c>
    </row>
    <row r="299" spans="1:57" ht="12" thickBot="1" x14ac:dyDescent="0.25">
      <c r="A299" s="85"/>
      <c r="B299" s="85"/>
      <c r="C299" s="85"/>
      <c r="D299" s="85"/>
      <c r="E299" s="379"/>
      <c r="F299" s="379"/>
      <c r="G299" s="138"/>
      <c r="H299" s="138"/>
      <c r="I299" s="139"/>
      <c r="J299" s="139"/>
      <c r="K299" s="139"/>
      <c r="L299" s="104"/>
      <c r="M299" s="299" t="b">
        <f>NOT(ISERROR(ResultsInd[[#This Row],[Goal-A]]+ResultsInd[[#This Row],[Goal-B]]))</f>
        <v>1</v>
      </c>
      <c r="N299" s="299">
        <f>VALUE(ResultsInd[[#This Row],[Score-A]])</f>
        <v>0</v>
      </c>
      <c r="O299" s="299">
        <f>VALUE(ResultsInd[[#This Row],[Score-B]])</f>
        <v>0</v>
      </c>
      <c r="P299" s="299" t="str">
        <f ca="1">IF(AND(ResultsInd[[#This Row],[Category]]&lt;&gt;"",ResultsInd[[#This Row],[Player A]]&lt;&gt;""),COUNTIF(INDIRECT(ResultsInd[[#This Row],[Category]]&amp;"List[Retained Player Name]"),ResultsInd[[#This Row],[Player A]]),"")</f>
        <v/>
      </c>
      <c r="Q299" s="299" t="str">
        <f ca="1">IF(AND(ResultsInd[[#This Row],[Category]]&lt;&gt;"",ResultsInd[[#This Row],[Player B]]&lt;&gt;""),COUNTIF(INDIRECT(ResultsInd[[#This Row],[Category]]&amp;"List[Retained Player Name]"),ResultsInd[[#This Row],[Player B]]),"")</f>
        <v/>
      </c>
      <c r="R29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99" s="299" t="str">
        <f>IF(ResultsInd[[#This Row],[Score_OK]],IF(ResultsInd[[#This Row],[Stage]]="Groups",ResultsInd[[#This Row],[Category]]&amp;"-"&amp;IF(ResultsInd[[#This Row],[Player B]]="","",IF(ResultsInd[[#This Row],[Score-A]]=ResultsInd[[#This Row],[Score-B]],ResultsInd[[#This Row],[Player A]],"")),""),"")</f>
        <v/>
      </c>
      <c r="T299" s="299" t="str">
        <f>IF(ResultsInd[[#This Row],[Score_OK]],IF(ResultsInd[[#This Row],[Stage]]="Groups",ResultsInd[[#This Row],[Category]]&amp;"-"&amp;IF(ResultsInd[[#This Row],[Player B]]="","",IF(ResultsInd[[#This Row],[Score-A]]=ResultsInd[[#This Row],[Score-B]],ResultsInd[[#This Row],[Player B]],"")),""),"")</f>
        <v/>
      </c>
      <c r="U29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9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9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29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299" s="298" t="str">
        <f>IF(ResultsInd[[#This Row],[Category]]="","",VLOOKUP(ResultsInd[[#This Row],[Stage]],$P$1:$V$8,MATCH(ResultsInd[[#This Row],[Category]],$Q$1:$V$1,0)+1,FALSE))</f>
        <v/>
      </c>
      <c r="Z299" s="298" t="str">
        <f>IF(ResultsInd[[#This Row],[Score_OK]],IF(ResultsInd[[#This Row],[Level]]="R",ResultsInd[[#This Row],[Category]]&amp;"-"&amp;IF(ResultsInd[[#This Row],[LoseInKO]]=ResultsInd[[#This Row],[Category]]&amp;"-"&amp;ResultsInd[[#This Row],[Player A]],ResultsInd[[#This Row],[Player B]],ResultsInd[[#This Row],[Player A]]),""),"")</f>
        <v/>
      </c>
      <c r="AB299" s="9"/>
      <c r="AC299" s="13" t="str">
        <f t="shared" si="255"/>
        <v/>
      </c>
      <c r="AD299" s="346"/>
      <c r="AE299" s="347"/>
      <c r="AF299" s="348"/>
      <c r="AG299" s="328" t="str">
        <f>IF(AP299="","",SMALL(AH293:AH299,ROWS(AG293:AG299)))</f>
        <v/>
      </c>
      <c r="AH299" s="329" t="str">
        <f>IF(AP299="","",RANK(AL299,AL293:AL299)*1000+ROWS(AH293:AH299))</f>
        <v/>
      </c>
      <c r="AI299" s="352" t="str">
        <f t="shared" si="249"/>
        <v/>
      </c>
      <c r="AJ299" s="463" t="b">
        <f>AND(AO299&lt;&gt;"",AO299&gt;0,COUNTIF(AI293:AI299,AI299)&gt;1)</f>
        <v>0</v>
      </c>
      <c r="AK299" s="352" t="str">
        <f t="shared" si="250"/>
        <v/>
      </c>
      <c r="AL299" s="353" t="str">
        <f t="shared" si="251"/>
        <v/>
      </c>
      <c r="AM299" s="463" t="b">
        <f>AND(AO299&lt;&gt;"",AO299&gt;0,COUNTIF(AL293:AL299,AL299)&gt;1)</f>
        <v>0</v>
      </c>
      <c r="AN299" s="340" t="str">
        <f t="shared" si="252"/>
        <v/>
      </c>
      <c r="AO299" s="341" t="str">
        <f t="shared" si="253"/>
        <v/>
      </c>
      <c r="AP299" s="341" t="str">
        <f>IF(OR(AC292="",AD299=""),"",COUNTIF(ResultsInd[Win],AC292&amp;"-"&amp;AD299))</f>
        <v/>
      </c>
      <c r="AQ299" s="341" t="str">
        <f>IF(OR(AC292="",AD299=""),"",COUNTIF(ResultsInd[Draw1],AC292&amp;"-"&amp;AD299)+COUNTIF(ResultsInd[Draw2],AC292&amp;"-"&amp;AD299))</f>
        <v/>
      </c>
      <c r="AR299" s="341" t="str">
        <f>IF(OR(AC292="",AD299=""),"",COUNTIF(ResultsInd[Lose],AC292&amp;"-"&amp;AD299))</f>
        <v/>
      </c>
      <c r="AS299" s="341" t="str">
        <f>IF(OR(AC292="",AD299=""),"",SUMIFS(ResultsInd[Goal-A],ResultsInd[Category],AC292,ResultsInd[Stage],"Groups",ResultsInd[Player A],AD299)+SUMIFS(ResultsInd[Goal-B],ResultsInd[Category],AC292,ResultsInd[Stage],"Groups",ResultsInd[Player B],AD299))</f>
        <v/>
      </c>
      <c r="AT299" s="341" t="str">
        <f>IF(OR(AC292="",AD299=""),"",SUMIFS(ResultsInd[Goal-B],ResultsInd[Category],AC292,ResultsInd[Stage],"Groups",ResultsInd[Player A],AD299)+SUMIFS(ResultsInd[Goal-A],ResultsInd[Category],AC292,ResultsInd[Stage],"Groups",ResultsInd[Player B],AD299))</f>
        <v/>
      </c>
      <c r="AU299" s="342" t="str">
        <f t="shared" si="256"/>
        <v/>
      </c>
      <c r="AV299" s="333" t="str">
        <f t="shared" si="254"/>
        <v/>
      </c>
      <c r="AW299" s="321" t="str">
        <f>IF(AG299="","",INDEX(AD293:AD299,MATCH(AG299,AH293:AH299,0)))</f>
        <v/>
      </c>
      <c r="AX299" s="322" t="str">
        <f>IF(AG299="","",VLOOKUP(AG299,AH293:AU299,COLUMN()-COLUMN(AQ292),FALSE))</f>
        <v/>
      </c>
      <c r="AY299" s="322" t="str">
        <f>IF(AG299="","",VLOOKUP(AG299,AH293:AU299,COLUMN()-COLUMN(AQ292),FALSE))</f>
        <v/>
      </c>
      <c r="AZ299" s="322" t="str">
        <f>IF(AG299="","",VLOOKUP(AG299,AH293:AU299,COLUMN()-COLUMN(AQ292),FALSE))</f>
        <v/>
      </c>
      <c r="BA299" s="322" t="str">
        <f>IF(AG299="","",VLOOKUP(AG299,AH293:AU299,COLUMN()-COLUMN(AQ292),FALSE))</f>
        <v/>
      </c>
      <c r="BB299" s="322" t="str">
        <f>IF(AG299="","",VLOOKUP(AG299,AH293:AU299,COLUMN()-COLUMN(AQ292),FALSE))</f>
        <v/>
      </c>
      <c r="BC299" s="322" t="str">
        <f>IF(AG299="","",VLOOKUP(AG299,AH293:AU299,COLUMN()-COLUMN(AQ292),FALSE))</f>
        <v/>
      </c>
      <c r="BD299" s="322" t="str">
        <f>IF(AG299="","",VLOOKUP(AG299,AH293:AU299,COLUMN()-COLUMN(AQ292),FALSE))</f>
        <v/>
      </c>
      <c r="BE299" s="336" t="str">
        <f>IF(AG299="","",VLOOKUP(AG299,AH293:AU299,COLUMN()-COLUMN(AQ292),FALSE))</f>
        <v/>
      </c>
    </row>
    <row r="300" spans="1:57" ht="13.5" thickBot="1" x14ac:dyDescent="0.25">
      <c r="A300" s="85"/>
      <c r="B300" s="85"/>
      <c r="C300" s="85"/>
      <c r="D300" s="85"/>
      <c r="E300" s="379"/>
      <c r="F300" s="379"/>
      <c r="G300" s="138"/>
      <c r="H300" s="138"/>
      <c r="I300" s="139"/>
      <c r="J300" s="139"/>
      <c r="K300" s="139"/>
      <c r="L300" s="104"/>
      <c r="M300" s="299" t="b">
        <f>NOT(ISERROR(ResultsInd[[#This Row],[Goal-A]]+ResultsInd[[#This Row],[Goal-B]]))</f>
        <v>1</v>
      </c>
      <c r="N300" s="299">
        <f>VALUE(ResultsInd[[#This Row],[Score-A]])</f>
        <v>0</v>
      </c>
      <c r="O300" s="299">
        <f>VALUE(ResultsInd[[#This Row],[Score-B]])</f>
        <v>0</v>
      </c>
      <c r="P300" s="299" t="str">
        <f ca="1">IF(AND(ResultsInd[[#This Row],[Category]]&lt;&gt;"",ResultsInd[[#This Row],[Player A]]&lt;&gt;""),COUNTIF(INDIRECT(ResultsInd[[#This Row],[Category]]&amp;"List[Retained Player Name]"),ResultsInd[[#This Row],[Player A]]),"")</f>
        <v/>
      </c>
      <c r="Q300" s="299" t="str">
        <f ca="1">IF(AND(ResultsInd[[#This Row],[Category]]&lt;&gt;"",ResultsInd[[#This Row],[Player B]]&lt;&gt;""),COUNTIF(INDIRECT(ResultsInd[[#This Row],[Category]]&amp;"List[Retained Player Name]"),ResultsInd[[#This Row],[Player B]]),"")</f>
        <v/>
      </c>
      <c r="R30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00" s="299" t="str">
        <f>IF(ResultsInd[[#This Row],[Score_OK]],IF(ResultsInd[[#This Row],[Stage]]="Groups",ResultsInd[[#This Row],[Category]]&amp;"-"&amp;IF(ResultsInd[[#This Row],[Player B]]="","",IF(ResultsInd[[#This Row],[Score-A]]=ResultsInd[[#This Row],[Score-B]],ResultsInd[[#This Row],[Player A]],"")),""),"")</f>
        <v/>
      </c>
      <c r="T300" s="299" t="str">
        <f>IF(ResultsInd[[#This Row],[Score_OK]],IF(ResultsInd[[#This Row],[Stage]]="Groups",ResultsInd[[#This Row],[Category]]&amp;"-"&amp;IF(ResultsInd[[#This Row],[Player B]]="","",IF(ResultsInd[[#This Row],[Score-A]]=ResultsInd[[#This Row],[Score-B]],ResultsInd[[#This Row],[Player B]],"")),""),"")</f>
        <v/>
      </c>
      <c r="U30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0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0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0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00" s="298" t="str">
        <f>IF(ResultsInd[[#This Row],[Category]]="","",VLOOKUP(ResultsInd[[#This Row],[Stage]],$P$1:$V$8,MATCH(ResultsInd[[#This Row],[Category]],$Q$1:$V$1,0)+1,FALSE))</f>
        <v/>
      </c>
      <c r="Z300" s="298" t="str">
        <f>IF(ResultsInd[[#This Row],[Score_OK]],IF(ResultsInd[[#This Row],[Level]]="R",ResultsInd[[#This Row],[Category]]&amp;"-"&amp;IF(ResultsInd[[#This Row],[LoseInKO]]=ResultsInd[[#This Row],[Category]]&amp;"-"&amp;ResultsInd[[#This Row],[Player A]],ResultsInd[[#This Row],[Player B]],ResultsInd[[#This Row],[Player A]]),""),"")</f>
        <v/>
      </c>
      <c r="AB300" s="9"/>
      <c r="AC300" s="9"/>
      <c r="AF300" s="195"/>
      <c r="AG300" s="126"/>
      <c r="AH300" s="126"/>
      <c r="AN300" s="195"/>
      <c r="AO300" s="195"/>
      <c r="AP300" s="195"/>
      <c r="AQ300" s="197"/>
      <c r="AR300" s="198"/>
      <c r="AS300" s="198"/>
      <c r="AT300" s="198"/>
      <c r="AU300" s="126"/>
      <c r="AV300" s="126"/>
      <c r="AW300" s="126"/>
      <c r="AX300" s="126"/>
      <c r="AY300" s="126"/>
    </row>
    <row r="301" spans="1:57" ht="12" thickBot="1" x14ac:dyDescent="0.25">
      <c r="A301" s="85"/>
      <c r="B301" s="85"/>
      <c r="C301" s="85"/>
      <c r="D301" s="85"/>
      <c r="E301" s="379"/>
      <c r="F301" s="379"/>
      <c r="G301" s="138"/>
      <c r="H301" s="138"/>
      <c r="I301" s="139"/>
      <c r="J301" s="139"/>
      <c r="K301" s="139"/>
      <c r="L301" s="104"/>
      <c r="M301" s="299" t="b">
        <f>NOT(ISERROR(ResultsInd[[#This Row],[Goal-A]]+ResultsInd[[#This Row],[Goal-B]]))</f>
        <v>1</v>
      </c>
      <c r="N301" s="299">
        <f>VALUE(ResultsInd[[#This Row],[Score-A]])</f>
        <v>0</v>
      </c>
      <c r="O301" s="299">
        <f>VALUE(ResultsInd[[#This Row],[Score-B]])</f>
        <v>0</v>
      </c>
      <c r="P301" s="299" t="str">
        <f ca="1">IF(AND(ResultsInd[[#This Row],[Category]]&lt;&gt;"",ResultsInd[[#This Row],[Player A]]&lt;&gt;""),COUNTIF(INDIRECT(ResultsInd[[#This Row],[Category]]&amp;"List[Retained Player Name]"),ResultsInd[[#This Row],[Player A]]),"")</f>
        <v/>
      </c>
      <c r="Q301" s="299" t="str">
        <f ca="1">IF(AND(ResultsInd[[#This Row],[Category]]&lt;&gt;"",ResultsInd[[#This Row],[Player B]]&lt;&gt;""),COUNTIF(INDIRECT(ResultsInd[[#This Row],[Category]]&amp;"List[Retained Player Name]"),ResultsInd[[#This Row],[Player B]]),"")</f>
        <v/>
      </c>
      <c r="R301"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01" s="299" t="str">
        <f>IF(ResultsInd[[#This Row],[Score_OK]],IF(ResultsInd[[#This Row],[Stage]]="Groups",ResultsInd[[#This Row],[Category]]&amp;"-"&amp;IF(ResultsInd[[#This Row],[Player B]]="","",IF(ResultsInd[[#This Row],[Score-A]]=ResultsInd[[#This Row],[Score-B]],ResultsInd[[#This Row],[Player A]],"")),""),"")</f>
        <v/>
      </c>
      <c r="T301" s="299" t="str">
        <f>IF(ResultsInd[[#This Row],[Score_OK]],IF(ResultsInd[[#This Row],[Stage]]="Groups",ResultsInd[[#This Row],[Category]]&amp;"-"&amp;IF(ResultsInd[[#This Row],[Player B]]="","",IF(ResultsInd[[#This Row],[Score-A]]=ResultsInd[[#This Row],[Score-B]],ResultsInd[[#This Row],[Player B]],"")),""),"")</f>
        <v/>
      </c>
      <c r="U301"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01"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0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0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01" s="298" t="str">
        <f>IF(ResultsInd[[#This Row],[Category]]="","",VLOOKUP(ResultsInd[[#This Row],[Stage]],$P$1:$V$8,MATCH(ResultsInd[[#This Row],[Category]],$Q$1:$V$1,0)+1,FALSE))</f>
        <v/>
      </c>
      <c r="Z301" s="298" t="str">
        <f>IF(ResultsInd[[#This Row],[Score_OK]],IF(ResultsInd[[#This Row],[Level]]="R",ResultsInd[[#This Row],[Category]]&amp;"-"&amp;IF(ResultsInd[[#This Row],[LoseInKO]]=ResultsInd[[#This Row],[Category]]&amp;"-"&amp;ResultsInd[[#This Row],[Player A]],ResultsInd[[#This Row],[Player B]],ResultsInd[[#This Row],[Player A]]),""),"")</f>
        <v/>
      </c>
      <c r="AB301" s="315" t="str">
        <f>IF(AC301="","",COUNTIFS(AC$22:AC301,AC301,AD$22:AD301,"TOSS"))</f>
        <v/>
      </c>
      <c r="AC301" s="349"/>
      <c r="AD301" s="323" t="s">
        <v>13222</v>
      </c>
      <c r="AE301" s="324" t="s">
        <v>13209</v>
      </c>
      <c r="AF301" s="318" t="s">
        <v>13205</v>
      </c>
      <c r="AG301" s="330" t="s">
        <v>13206</v>
      </c>
      <c r="AH301" s="325" t="s">
        <v>13201</v>
      </c>
      <c r="AI301" s="325" t="s">
        <v>13202</v>
      </c>
      <c r="AJ301" s="461" t="s">
        <v>14253</v>
      </c>
      <c r="AK301" s="325" t="s">
        <v>13203</v>
      </c>
      <c r="AL301" s="331" t="s">
        <v>13204</v>
      </c>
      <c r="AM301" s="461" t="s">
        <v>14253</v>
      </c>
      <c r="AN301" s="337" t="s">
        <v>13129</v>
      </c>
      <c r="AO301" s="338" t="s">
        <v>13130</v>
      </c>
      <c r="AP301" s="338" t="s">
        <v>13131</v>
      </c>
      <c r="AQ301" s="338" t="s">
        <v>13132</v>
      </c>
      <c r="AR301" s="338" t="s">
        <v>13133</v>
      </c>
      <c r="AS301" s="338" t="s">
        <v>13134</v>
      </c>
      <c r="AT301" s="338" t="s">
        <v>13135</v>
      </c>
      <c r="AU301" s="339" t="s">
        <v>13136</v>
      </c>
      <c r="AV301" s="316" t="s">
        <v>13206</v>
      </c>
      <c r="AW301" s="316" t="s">
        <v>13210</v>
      </c>
      <c r="AX301" s="317" t="s">
        <v>13129</v>
      </c>
      <c r="AY301" s="317" t="s">
        <v>13130</v>
      </c>
      <c r="AZ301" s="317" t="s">
        <v>13131</v>
      </c>
      <c r="BA301" s="317" t="s">
        <v>13132</v>
      </c>
      <c r="BB301" s="317" t="s">
        <v>13133</v>
      </c>
      <c r="BC301" s="317" t="s">
        <v>13134</v>
      </c>
      <c r="BD301" s="317" t="s">
        <v>13135</v>
      </c>
      <c r="BE301" s="334" t="s">
        <v>13136</v>
      </c>
    </row>
    <row r="302" spans="1:57" ht="12" thickBot="1" x14ac:dyDescent="0.25">
      <c r="A302" s="85"/>
      <c r="B302" s="85"/>
      <c r="C302" s="85"/>
      <c r="D302" s="85"/>
      <c r="E302" s="379"/>
      <c r="F302" s="379"/>
      <c r="G302" s="138"/>
      <c r="H302" s="138"/>
      <c r="I302" s="139"/>
      <c r="J302" s="139"/>
      <c r="K302" s="139"/>
      <c r="L302" s="104"/>
      <c r="M302" s="299" t="b">
        <f>NOT(ISERROR(ResultsInd[[#This Row],[Goal-A]]+ResultsInd[[#This Row],[Goal-B]]))</f>
        <v>1</v>
      </c>
      <c r="N302" s="299">
        <f>VALUE(ResultsInd[[#This Row],[Score-A]])</f>
        <v>0</v>
      </c>
      <c r="O302" s="299">
        <f>VALUE(ResultsInd[[#This Row],[Score-B]])</f>
        <v>0</v>
      </c>
      <c r="P302" s="299" t="str">
        <f ca="1">IF(AND(ResultsInd[[#This Row],[Category]]&lt;&gt;"",ResultsInd[[#This Row],[Player A]]&lt;&gt;""),COUNTIF(INDIRECT(ResultsInd[[#This Row],[Category]]&amp;"List[Retained Player Name]"),ResultsInd[[#This Row],[Player A]]),"")</f>
        <v/>
      </c>
      <c r="Q302" s="299" t="str">
        <f ca="1">IF(AND(ResultsInd[[#This Row],[Category]]&lt;&gt;"",ResultsInd[[#This Row],[Player B]]&lt;&gt;""),COUNTIF(INDIRECT(ResultsInd[[#This Row],[Category]]&amp;"List[Retained Player Name]"),ResultsInd[[#This Row],[Player B]]),"")</f>
        <v/>
      </c>
      <c r="R30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02" s="299" t="str">
        <f>IF(ResultsInd[[#This Row],[Score_OK]],IF(ResultsInd[[#This Row],[Stage]]="Groups",ResultsInd[[#This Row],[Category]]&amp;"-"&amp;IF(ResultsInd[[#This Row],[Player B]]="","",IF(ResultsInd[[#This Row],[Score-A]]=ResultsInd[[#This Row],[Score-B]],ResultsInd[[#This Row],[Player A]],"")),""),"")</f>
        <v/>
      </c>
      <c r="T302" s="299" t="str">
        <f>IF(ResultsInd[[#This Row],[Score_OK]],IF(ResultsInd[[#This Row],[Stage]]="Groups",ResultsInd[[#This Row],[Category]]&amp;"-"&amp;IF(ResultsInd[[#This Row],[Player B]]="","",IF(ResultsInd[[#This Row],[Score-A]]=ResultsInd[[#This Row],[Score-B]],ResultsInd[[#This Row],[Player B]],"")),""),"")</f>
        <v/>
      </c>
      <c r="U302"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0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0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0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02" s="298" t="str">
        <f>IF(ResultsInd[[#This Row],[Category]]="","",VLOOKUP(ResultsInd[[#This Row],[Stage]],$P$1:$V$8,MATCH(ResultsInd[[#This Row],[Category]],$Q$1:$V$1,0)+1,FALSE))</f>
        <v/>
      </c>
      <c r="Z302" s="298" t="str">
        <f>IF(ResultsInd[[#This Row],[Score_OK]],IF(ResultsInd[[#This Row],[Level]]="R",ResultsInd[[#This Row],[Category]]&amp;"-"&amp;IF(ResultsInd[[#This Row],[LoseInKO]]=ResultsInd[[#This Row],[Category]]&amp;"-"&amp;ResultsInd[[#This Row],[Player A]],ResultsInd[[#This Row],[Player B]],ResultsInd[[#This Row],[Player A]]),""),"")</f>
        <v/>
      </c>
      <c r="AB302" s="9"/>
      <c r="AC302" s="13" t="str">
        <f>IF(AC301="","",AC301)</f>
        <v/>
      </c>
      <c r="AD302" s="343"/>
      <c r="AE302" s="354"/>
      <c r="AF302" s="345"/>
      <c r="AG302" s="326" t="str">
        <f>IF(AP302="","",SMALL(AH302:AH308,ROWS(AG302:AG302)))</f>
        <v/>
      </c>
      <c r="AH302" s="327" t="str">
        <f>IF(AP302="","",RANK(AL302,AL302:AL308)*1000+ROWS(AH302:AH302))</f>
        <v/>
      </c>
      <c r="AI302" s="350" t="str">
        <f t="shared" ref="AI302:AI308" si="257">IF(AP302="","",CritClassInd1_Points*AN302+CritClassInd1_Matches*AP302+CritClassInd1_Attaque*AS302+CritClassInd1_DiffButs*AU302)</f>
        <v/>
      </c>
      <c r="AJ302" s="462" t="b">
        <f>AND(AO302&lt;&gt;"",AO302&gt;0,COUNTIF(AI302:AI308,AI302)&gt;1)</f>
        <v>0</v>
      </c>
      <c r="AK302" s="350" t="str">
        <f t="shared" ref="AK302:AK308" si="258">IF(AP302="","",CritClassInd_ScorePart*AE302)</f>
        <v/>
      </c>
      <c r="AL302" s="351" t="str">
        <f t="shared" ref="AL302:AL308" si="259">IF(AP302="","",AI302+AK302+CritClassInd2_Points*AN302+CritClassInd2_Matches*AP302+CritClassInd2_Attaque*AS302+CritClassInd2_DiffButs*AU302+AF302)</f>
        <v/>
      </c>
      <c r="AM302" s="462" t="b">
        <f>AND(AO302&lt;&gt;"",AO302&gt;0,COUNTIF(AL302:AL308,AL302)&gt;1)</f>
        <v>0</v>
      </c>
      <c r="AN302" s="340" t="str">
        <f t="shared" ref="AN302:AN308" si="260">IF(AP302="","",(AP302*Points_Victoire)+AQ302*Points_Null)</f>
        <v/>
      </c>
      <c r="AO302" s="341" t="str">
        <f t="shared" ref="AO302:AO308" si="261">IF(AP302="","",SUM(AP302:AR302))</f>
        <v/>
      </c>
      <c r="AP302" s="341" t="str">
        <f>IF(OR(AC301="",AD302=""),"",COUNTIF(ResultsInd[Win],AC301&amp;"-"&amp;AD302))</f>
        <v/>
      </c>
      <c r="AQ302" s="341" t="str">
        <f>IF(OR(AC301="",AD302=""),"",COUNTIF(ResultsInd[Draw1],AC301&amp;"-"&amp;AD302)+COUNTIF(ResultsInd[Draw2],AC301&amp;"-"&amp;AD302))</f>
        <v/>
      </c>
      <c r="AR302" s="341" t="str">
        <f>IF(OR(AC301="",AD302=""),"",COUNTIF(ResultsInd[Lose],AC301&amp;"-"&amp;AD302))</f>
        <v/>
      </c>
      <c r="AS302" s="341" t="str">
        <f>IF(OR(AC301="",AD302=""),"",SUMIFS(ResultsInd[Goal-A],ResultsInd[Category],AC301,ResultsInd[Stage],"Groups",ResultsInd[Player A],AD302)+SUMIFS(ResultsInd[Goal-B],ResultsInd[Category],AC301,ResultsInd[Stage],"Groups",ResultsInd[Player B],AD302))</f>
        <v/>
      </c>
      <c r="AT302" s="341" t="str">
        <f>IF(OR(AC301="",AD302=""),"",SUMIFS(ResultsInd[Goal-B],ResultsInd[Category],AC301,ResultsInd[Stage],"Groups",ResultsInd[Player A],AD302)+SUMIFS(ResultsInd[Goal-A],ResultsInd[Category],AC301,ResultsInd[Stage],"Groups",ResultsInd[Player B],AD302))</f>
        <v/>
      </c>
      <c r="AU302" s="342" t="str">
        <f>IF(AP302="","",AS302-AT302)</f>
        <v/>
      </c>
      <c r="AV302" s="332" t="str">
        <f t="shared" ref="AV302:AV308" si="262">IF(AG302="","",INT(AG302/1000))</f>
        <v/>
      </c>
      <c r="AW302" s="319" t="str">
        <f>IF(AG302="","",INDEX(AD302:AD308,MATCH(AG302,AH302:AH308,0)))</f>
        <v/>
      </c>
      <c r="AX302" s="320" t="str">
        <f>IF(AG302="","",VLOOKUP(AG302,AH302:AU308,COLUMN()-COLUMN(AQ301),FALSE))</f>
        <v/>
      </c>
      <c r="AY302" s="320" t="str">
        <f>IF(AG302="","",VLOOKUP(AG302,AH302:AU308,COLUMN()-COLUMN(AQ301),FALSE))</f>
        <v/>
      </c>
      <c r="AZ302" s="320" t="str">
        <f>IF(AG302="","",VLOOKUP(AG302,AH302:AU308,COLUMN()-COLUMN(AQ301),FALSE))</f>
        <v/>
      </c>
      <c r="BA302" s="320" t="str">
        <f>IF(AG302="","",VLOOKUP(AG302,AH302:AU308,COLUMN()-COLUMN(AQ301),FALSE))</f>
        <v/>
      </c>
      <c r="BB302" s="320" t="str">
        <f>IF(AG302="","",VLOOKUP(AG302,AH302:AU308,COLUMN()-COLUMN(AQ301),FALSE))</f>
        <v/>
      </c>
      <c r="BC302" s="320" t="str">
        <f>IF(AG302="","",VLOOKUP(AG302,AH302:AU308,COLUMN()-COLUMN(AQ301),FALSE))</f>
        <v/>
      </c>
      <c r="BD302" s="320" t="str">
        <f>IF(AG302="","",VLOOKUP(AG302,AH302:AU308,COLUMN()-COLUMN(AQ301),FALSE))</f>
        <v/>
      </c>
      <c r="BE302" s="335" t="str">
        <f>IF(AG302="","",VLOOKUP(AG302,AH302:AU308,COLUMN()-COLUMN(AQ301),FALSE))</f>
        <v/>
      </c>
    </row>
    <row r="303" spans="1:57" ht="12" thickBot="1" x14ac:dyDescent="0.25">
      <c r="A303" s="85"/>
      <c r="B303" s="85"/>
      <c r="C303" s="85"/>
      <c r="D303" s="85"/>
      <c r="E303" s="379"/>
      <c r="F303" s="379"/>
      <c r="G303" s="138"/>
      <c r="H303" s="138"/>
      <c r="I303" s="139"/>
      <c r="J303" s="139"/>
      <c r="K303" s="139"/>
      <c r="L303" s="104"/>
      <c r="M303" s="299" t="b">
        <f>NOT(ISERROR(ResultsInd[[#This Row],[Goal-A]]+ResultsInd[[#This Row],[Goal-B]]))</f>
        <v>1</v>
      </c>
      <c r="N303" s="299">
        <f>VALUE(ResultsInd[[#This Row],[Score-A]])</f>
        <v>0</v>
      </c>
      <c r="O303" s="299">
        <f>VALUE(ResultsInd[[#This Row],[Score-B]])</f>
        <v>0</v>
      </c>
      <c r="P303" s="299" t="str">
        <f ca="1">IF(AND(ResultsInd[[#This Row],[Category]]&lt;&gt;"",ResultsInd[[#This Row],[Player A]]&lt;&gt;""),COUNTIF(INDIRECT(ResultsInd[[#This Row],[Category]]&amp;"List[Retained Player Name]"),ResultsInd[[#This Row],[Player A]]),"")</f>
        <v/>
      </c>
      <c r="Q303" s="299" t="str">
        <f ca="1">IF(AND(ResultsInd[[#This Row],[Category]]&lt;&gt;"",ResultsInd[[#This Row],[Player B]]&lt;&gt;""),COUNTIF(INDIRECT(ResultsInd[[#This Row],[Category]]&amp;"List[Retained Player Name]"),ResultsInd[[#This Row],[Player B]]),"")</f>
        <v/>
      </c>
      <c r="R30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03" s="299" t="str">
        <f>IF(ResultsInd[[#This Row],[Score_OK]],IF(ResultsInd[[#This Row],[Stage]]="Groups",ResultsInd[[#This Row],[Category]]&amp;"-"&amp;IF(ResultsInd[[#This Row],[Player B]]="","",IF(ResultsInd[[#This Row],[Score-A]]=ResultsInd[[#This Row],[Score-B]],ResultsInd[[#This Row],[Player A]],"")),""),"")</f>
        <v/>
      </c>
      <c r="T303" s="299" t="str">
        <f>IF(ResultsInd[[#This Row],[Score_OK]],IF(ResultsInd[[#This Row],[Stage]]="Groups",ResultsInd[[#This Row],[Category]]&amp;"-"&amp;IF(ResultsInd[[#This Row],[Player B]]="","",IF(ResultsInd[[#This Row],[Score-A]]=ResultsInd[[#This Row],[Score-B]],ResultsInd[[#This Row],[Player B]],"")),""),"")</f>
        <v/>
      </c>
      <c r="U30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0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0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0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03" s="298" t="str">
        <f>IF(ResultsInd[[#This Row],[Category]]="","",VLOOKUP(ResultsInd[[#This Row],[Stage]],$P$1:$V$8,MATCH(ResultsInd[[#This Row],[Category]],$Q$1:$V$1,0)+1,FALSE))</f>
        <v/>
      </c>
      <c r="Z303" s="298" t="str">
        <f>IF(ResultsInd[[#This Row],[Score_OK]],IF(ResultsInd[[#This Row],[Level]]="R",ResultsInd[[#This Row],[Category]]&amp;"-"&amp;IF(ResultsInd[[#This Row],[LoseInKO]]=ResultsInd[[#This Row],[Category]]&amp;"-"&amp;ResultsInd[[#This Row],[Player A]],ResultsInd[[#This Row],[Player B]],ResultsInd[[#This Row],[Player A]]),""),"")</f>
        <v/>
      </c>
      <c r="AB303" s="9"/>
      <c r="AC303" s="13" t="str">
        <f t="shared" ref="AC303:AC308" si="263">IF(AC302="","",AC302)</f>
        <v/>
      </c>
      <c r="AD303" s="343"/>
      <c r="AE303" s="354"/>
      <c r="AF303" s="345"/>
      <c r="AG303" s="326" t="str">
        <f>IF(AP303="","",SMALL(AH302:AH308,ROWS(AG302:AG303)))</f>
        <v/>
      </c>
      <c r="AH303" s="327" t="str">
        <f>IF(AP303="","",RANK(AL303,AL302:AL308)*1000+ROWS(AH302:AH303))</f>
        <v/>
      </c>
      <c r="AI303" s="350" t="str">
        <f t="shared" si="257"/>
        <v/>
      </c>
      <c r="AJ303" s="462" t="b">
        <f>AND(AO303&lt;&gt;"",AO303&gt;0,COUNTIF(AI302:AI308,AI303)&gt;1)</f>
        <v>0</v>
      </c>
      <c r="AK303" s="350" t="str">
        <f t="shared" si="258"/>
        <v/>
      </c>
      <c r="AL303" s="351" t="str">
        <f t="shared" si="259"/>
        <v/>
      </c>
      <c r="AM303" s="462" t="b">
        <f>AND(AO303&lt;&gt;"",AO303&gt;0,COUNTIF(AL302:AL308,AL303)&gt;1)</f>
        <v>0</v>
      </c>
      <c r="AN303" s="340" t="str">
        <f t="shared" si="260"/>
        <v/>
      </c>
      <c r="AO303" s="341" t="str">
        <f t="shared" si="261"/>
        <v/>
      </c>
      <c r="AP303" s="341" t="str">
        <f>IF(OR(AC301="",AD303=""),"",COUNTIF(ResultsInd[Win],AC301&amp;"-"&amp;AD303))</f>
        <v/>
      </c>
      <c r="AQ303" s="341" t="str">
        <f>IF(OR(AC301="",AD303=""),"",COUNTIF(ResultsInd[Draw1],AC301&amp;"-"&amp;AD303)+COUNTIF(ResultsInd[Draw2],AC301&amp;"-"&amp;AD303))</f>
        <v/>
      </c>
      <c r="AR303" s="341" t="str">
        <f>IF(OR(AC301="",AD303=""),"",COUNTIF(ResultsInd[Lose],AC301&amp;"-"&amp;AD303))</f>
        <v/>
      </c>
      <c r="AS303" s="341" t="str">
        <f>IF(OR(AC301="",AD303=""),"",SUMIFS(ResultsInd[Goal-A],ResultsInd[Category],AC301,ResultsInd[Stage],"Groups",ResultsInd[Player A],AD303)+SUMIFS(ResultsInd[Goal-B],ResultsInd[Category],AC301,ResultsInd[Stage],"Groups",ResultsInd[Player B],AD303))</f>
        <v/>
      </c>
      <c r="AT303" s="341" t="str">
        <f>IF(OR(AC301="",AD303=""),"",SUMIFS(ResultsInd[Goal-B],ResultsInd[Category],AC301,ResultsInd[Stage],"Groups",ResultsInd[Player A],AD303)+SUMIFS(ResultsInd[Goal-A],ResultsInd[Category],AC301,ResultsInd[Stage],"Groups",ResultsInd[Player B],AD303))</f>
        <v/>
      </c>
      <c r="AU303" s="342" t="str">
        <f t="shared" ref="AU303:AU308" si="264">IF(AP303="","",AS303-AT303)</f>
        <v/>
      </c>
      <c r="AV303" s="332" t="str">
        <f t="shared" si="262"/>
        <v/>
      </c>
      <c r="AW303" s="319" t="str">
        <f>IF(AG303="","",INDEX(AD302:AD308,MATCH(AG303,AH302:AH308,0)))</f>
        <v/>
      </c>
      <c r="AX303" s="320" t="str">
        <f>IF(AG303="","",VLOOKUP(AG303,AH302:AU308,COLUMN()-COLUMN(AQ301),FALSE))</f>
        <v/>
      </c>
      <c r="AY303" s="320" t="str">
        <f>IF(AG303="","",VLOOKUP(AG303,AH302:AU308,COLUMN()-COLUMN(AQ301),FALSE))</f>
        <v/>
      </c>
      <c r="AZ303" s="320" t="str">
        <f>IF(AG303="","",VLOOKUP(AG303,AH302:AU308,COLUMN()-COLUMN(AQ301),FALSE))</f>
        <v/>
      </c>
      <c r="BA303" s="320" t="str">
        <f>IF(AG303="","",VLOOKUP(AG303,AH302:AU308,COLUMN()-COLUMN(AQ301),FALSE))</f>
        <v/>
      </c>
      <c r="BB303" s="320" t="str">
        <f>IF(AG303="","",VLOOKUP(AG303,AH302:AU308,COLUMN()-COLUMN(AQ301),FALSE))</f>
        <v/>
      </c>
      <c r="BC303" s="320" t="str">
        <f>IF(AG303="","",VLOOKUP(AG303,AH302:AU308,COLUMN()-COLUMN(AQ301),FALSE))</f>
        <v/>
      </c>
      <c r="BD303" s="320" t="str">
        <f>IF(AG303="","",VLOOKUP(AG303,AH302:AU308,COLUMN()-COLUMN(AQ301),FALSE))</f>
        <v/>
      </c>
      <c r="BE303" s="335" t="str">
        <f>IF(AG303="","",VLOOKUP(AG303,AH302:AU308,COLUMN()-COLUMN(AQ301),FALSE))</f>
        <v/>
      </c>
    </row>
    <row r="304" spans="1:57" ht="12" thickBot="1" x14ac:dyDescent="0.25">
      <c r="A304" s="85"/>
      <c r="B304" s="85"/>
      <c r="C304" s="85"/>
      <c r="D304" s="85"/>
      <c r="E304" s="379"/>
      <c r="F304" s="379"/>
      <c r="G304" s="138"/>
      <c r="H304" s="138"/>
      <c r="I304" s="139"/>
      <c r="J304" s="139"/>
      <c r="K304" s="139"/>
      <c r="L304" s="104"/>
      <c r="M304" s="299" t="b">
        <f>NOT(ISERROR(ResultsInd[[#This Row],[Goal-A]]+ResultsInd[[#This Row],[Goal-B]]))</f>
        <v>1</v>
      </c>
      <c r="N304" s="299">
        <f>VALUE(ResultsInd[[#This Row],[Score-A]])</f>
        <v>0</v>
      </c>
      <c r="O304" s="299">
        <f>VALUE(ResultsInd[[#This Row],[Score-B]])</f>
        <v>0</v>
      </c>
      <c r="P304" s="299" t="str">
        <f ca="1">IF(AND(ResultsInd[[#This Row],[Category]]&lt;&gt;"",ResultsInd[[#This Row],[Player A]]&lt;&gt;""),COUNTIF(INDIRECT(ResultsInd[[#This Row],[Category]]&amp;"List[Retained Player Name]"),ResultsInd[[#This Row],[Player A]]),"")</f>
        <v/>
      </c>
      <c r="Q304" s="299" t="str">
        <f ca="1">IF(AND(ResultsInd[[#This Row],[Category]]&lt;&gt;"",ResultsInd[[#This Row],[Player B]]&lt;&gt;""),COUNTIF(INDIRECT(ResultsInd[[#This Row],[Category]]&amp;"List[Retained Player Name]"),ResultsInd[[#This Row],[Player B]]),"")</f>
        <v/>
      </c>
      <c r="R30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04" s="299" t="str">
        <f>IF(ResultsInd[[#This Row],[Score_OK]],IF(ResultsInd[[#This Row],[Stage]]="Groups",ResultsInd[[#This Row],[Category]]&amp;"-"&amp;IF(ResultsInd[[#This Row],[Player B]]="","",IF(ResultsInd[[#This Row],[Score-A]]=ResultsInd[[#This Row],[Score-B]],ResultsInd[[#This Row],[Player A]],"")),""),"")</f>
        <v/>
      </c>
      <c r="T304" s="299" t="str">
        <f>IF(ResultsInd[[#This Row],[Score_OK]],IF(ResultsInd[[#This Row],[Stage]]="Groups",ResultsInd[[#This Row],[Category]]&amp;"-"&amp;IF(ResultsInd[[#This Row],[Player B]]="","",IF(ResultsInd[[#This Row],[Score-A]]=ResultsInd[[#This Row],[Score-B]],ResultsInd[[#This Row],[Player B]],"")),""),"")</f>
        <v/>
      </c>
      <c r="U30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0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0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0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04" s="298" t="str">
        <f>IF(ResultsInd[[#This Row],[Category]]="","",VLOOKUP(ResultsInd[[#This Row],[Stage]],$P$1:$V$8,MATCH(ResultsInd[[#This Row],[Category]],$Q$1:$V$1,0)+1,FALSE))</f>
        <v/>
      </c>
      <c r="Z304" s="298" t="str">
        <f>IF(ResultsInd[[#This Row],[Score_OK]],IF(ResultsInd[[#This Row],[Level]]="R",ResultsInd[[#This Row],[Category]]&amp;"-"&amp;IF(ResultsInd[[#This Row],[LoseInKO]]=ResultsInd[[#This Row],[Category]]&amp;"-"&amp;ResultsInd[[#This Row],[Player A]],ResultsInd[[#This Row],[Player B]],ResultsInd[[#This Row],[Player A]]),""),"")</f>
        <v/>
      </c>
      <c r="AB304" s="9"/>
      <c r="AC304" s="13" t="str">
        <f t="shared" si="263"/>
        <v/>
      </c>
      <c r="AD304" s="343"/>
      <c r="AE304" s="354"/>
      <c r="AF304" s="345"/>
      <c r="AG304" s="326" t="str">
        <f>IF(AP304="","",SMALL(AH302:AH308,ROWS(AG302:AG304)))</f>
        <v/>
      </c>
      <c r="AH304" s="327" t="str">
        <f>IF(AP304="","",RANK(AL304,AL302:AL308)*1000+ROWS(AH302:AH304))</f>
        <v/>
      </c>
      <c r="AI304" s="350" t="str">
        <f t="shared" si="257"/>
        <v/>
      </c>
      <c r="AJ304" s="462" t="b">
        <f>AND(AO304&lt;&gt;"",AO304&gt;0,COUNTIF(AI302:AI308,AI304)&gt;1)</f>
        <v>0</v>
      </c>
      <c r="AK304" s="350" t="str">
        <f t="shared" si="258"/>
        <v/>
      </c>
      <c r="AL304" s="351" t="str">
        <f t="shared" si="259"/>
        <v/>
      </c>
      <c r="AM304" s="462" t="b">
        <f>AND(AO304&lt;&gt;"",AO304&gt;0,COUNTIF(AL302:AL308,AL304)&gt;1)</f>
        <v>0</v>
      </c>
      <c r="AN304" s="340" t="str">
        <f t="shared" si="260"/>
        <v/>
      </c>
      <c r="AO304" s="341" t="str">
        <f t="shared" si="261"/>
        <v/>
      </c>
      <c r="AP304" s="341" t="str">
        <f>IF(OR(AC301="",AD304=""),"",COUNTIF(ResultsInd[Win],AC301&amp;"-"&amp;AD304))</f>
        <v/>
      </c>
      <c r="AQ304" s="341" t="str">
        <f>IF(OR(AC301="",AD304=""),"",COUNTIF(ResultsInd[Draw1],AC301&amp;"-"&amp;AD304)+COUNTIF(ResultsInd[Draw2],AC301&amp;"-"&amp;AD304))</f>
        <v/>
      </c>
      <c r="AR304" s="341" t="str">
        <f>IF(OR(AC301="",AD304=""),"",COUNTIF(ResultsInd[Lose],AC301&amp;"-"&amp;AD304))</f>
        <v/>
      </c>
      <c r="AS304" s="341" t="str">
        <f>IF(OR(AC301="",AD304=""),"",SUMIFS(ResultsInd[Goal-A],ResultsInd[Category],AC301,ResultsInd[Stage],"Groups",ResultsInd[Player A],AD304)+SUMIFS(ResultsInd[Goal-B],ResultsInd[Category],AC301,ResultsInd[Stage],"Groups",ResultsInd[Player B],AD304))</f>
        <v/>
      </c>
      <c r="AT304" s="341" t="str">
        <f>IF(OR(AC301="",AD304=""),"",SUMIFS(ResultsInd[Goal-B],ResultsInd[Category],AC301,ResultsInd[Stage],"Groups",ResultsInd[Player A],AD304)+SUMIFS(ResultsInd[Goal-A],ResultsInd[Category],AC301,ResultsInd[Stage],"Groups",ResultsInd[Player B],AD304))</f>
        <v/>
      </c>
      <c r="AU304" s="342" t="str">
        <f t="shared" si="264"/>
        <v/>
      </c>
      <c r="AV304" s="332" t="str">
        <f t="shared" si="262"/>
        <v/>
      </c>
      <c r="AW304" s="319" t="str">
        <f>IF(AG304="","",INDEX(AD302:AD308,MATCH(AG304,AH302:AH308,0)))</f>
        <v/>
      </c>
      <c r="AX304" s="320" t="str">
        <f>IF(AG304="","",VLOOKUP(AG304,AH302:AU308,COLUMN()-COLUMN(AQ301),FALSE))</f>
        <v/>
      </c>
      <c r="AY304" s="320" t="str">
        <f>IF(AG304="","",VLOOKUP(AG304,AH302:AU308,COLUMN()-COLUMN(AQ301),FALSE))</f>
        <v/>
      </c>
      <c r="AZ304" s="320" t="str">
        <f>IF(AG304="","",VLOOKUP(AG304,AH302:AU308,COLUMN()-COLUMN(AQ301),FALSE))</f>
        <v/>
      </c>
      <c r="BA304" s="320" t="str">
        <f>IF(AG304="","",VLOOKUP(AG304,AH302:AU308,COLUMN()-COLUMN(AQ301),FALSE))</f>
        <v/>
      </c>
      <c r="BB304" s="320" t="str">
        <f>IF(AG304="","",VLOOKUP(AG304,AH302:AU308,COLUMN()-COLUMN(AQ301),FALSE))</f>
        <v/>
      </c>
      <c r="BC304" s="320" t="str">
        <f>IF(AG304="","",VLOOKUP(AG304,AH302:AU308,COLUMN()-COLUMN(AQ301),FALSE))</f>
        <v/>
      </c>
      <c r="BD304" s="320" t="str">
        <f>IF(AG304="","",VLOOKUP(AG304,AH302:AU308,COLUMN()-COLUMN(AQ301),FALSE))</f>
        <v/>
      </c>
      <c r="BE304" s="335" t="str">
        <f>IF(AG304="","",VLOOKUP(AG304,AH302:AU308,COLUMN()-COLUMN(AQ301),FALSE))</f>
        <v/>
      </c>
    </row>
    <row r="305" spans="1:57" ht="12" thickBot="1" x14ac:dyDescent="0.25">
      <c r="A305" s="85"/>
      <c r="B305" s="85"/>
      <c r="C305" s="85"/>
      <c r="D305" s="85"/>
      <c r="E305" s="379"/>
      <c r="F305" s="379"/>
      <c r="G305" s="138"/>
      <c r="H305" s="138"/>
      <c r="I305" s="139"/>
      <c r="J305" s="139"/>
      <c r="K305" s="139"/>
      <c r="L305" s="104"/>
      <c r="M305" s="299" t="b">
        <f>NOT(ISERROR(ResultsInd[[#This Row],[Goal-A]]+ResultsInd[[#This Row],[Goal-B]]))</f>
        <v>1</v>
      </c>
      <c r="N305" s="299">
        <f>VALUE(ResultsInd[[#This Row],[Score-A]])</f>
        <v>0</v>
      </c>
      <c r="O305" s="299">
        <f>VALUE(ResultsInd[[#This Row],[Score-B]])</f>
        <v>0</v>
      </c>
      <c r="P305" s="299" t="str">
        <f ca="1">IF(AND(ResultsInd[[#This Row],[Category]]&lt;&gt;"",ResultsInd[[#This Row],[Player A]]&lt;&gt;""),COUNTIF(INDIRECT(ResultsInd[[#This Row],[Category]]&amp;"List[Retained Player Name]"),ResultsInd[[#This Row],[Player A]]),"")</f>
        <v/>
      </c>
      <c r="Q305" s="299" t="str">
        <f ca="1">IF(AND(ResultsInd[[#This Row],[Category]]&lt;&gt;"",ResultsInd[[#This Row],[Player B]]&lt;&gt;""),COUNTIF(INDIRECT(ResultsInd[[#This Row],[Category]]&amp;"List[Retained Player Name]"),ResultsInd[[#This Row],[Player B]]),"")</f>
        <v/>
      </c>
      <c r="R30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05" s="299" t="str">
        <f>IF(ResultsInd[[#This Row],[Score_OK]],IF(ResultsInd[[#This Row],[Stage]]="Groups",ResultsInd[[#This Row],[Category]]&amp;"-"&amp;IF(ResultsInd[[#This Row],[Player B]]="","",IF(ResultsInd[[#This Row],[Score-A]]=ResultsInd[[#This Row],[Score-B]],ResultsInd[[#This Row],[Player A]],"")),""),"")</f>
        <v/>
      </c>
      <c r="T305" s="299" t="str">
        <f>IF(ResultsInd[[#This Row],[Score_OK]],IF(ResultsInd[[#This Row],[Stage]]="Groups",ResultsInd[[#This Row],[Category]]&amp;"-"&amp;IF(ResultsInd[[#This Row],[Player B]]="","",IF(ResultsInd[[#This Row],[Score-A]]=ResultsInd[[#This Row],[Score-B]],ResultsInd[[#This Row],[Player B]],"")),""),"")</f>
        <v/>
      </c>
      <c r="U30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0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0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0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05" s="298" t="str">
        <f>IF(ResultsInd[[#This Row],[Category]]="","",VLOOKUP(ResultsInd[[#This Row],[Stage]],$P$1:$V$8,MATCH(ResultsInd[[#This Row],[Category]],$Q$1:$V$1,0)+1,FALSE))</f>
        <v/>
      </c>
      <c r="Z305" s="298" t="str">
        <f>IF(ResultsInd[[#This Row],[Score_OK]],IF(ResultsInd[[#This Row],[Level]]="R",ResultsInd[[#This Row],[Category]]&amp;"-"&amp;IF(ResultsInd[[#This Row],[LoseInKO]]=ResultsInd[[#This Row],[Category]]&amp;"-"&amp;ResultsInd[[#This Row],[Player A]],ResultsInd[[#This Row],[Player B]],ResultsInd[[#This Row],[Player A]]),""),"")</f>
        <v/>
      </c>
      <c r="AB305" s="116"/>
      <c r="AC305" s="13" t="str">
        <f t="shared" si="263"/>
        <v/>
      </c>
      <c r="AD305" s="343"/>
      <c r="AE305" s="344"/>
      <c r="AF305" s="345"/>
      <c r="AG305" s="326" t="str">
        <f>IF(AP305="","",SMALL(AH302:AH308,ROWS(AG302:AG305)))</f>
        <v/>
      </c>
      <c r="AH305" s="327" t="str">
        <f>IF(AP305="","",RANK(AL305,AL302:AL308)*1000+ROWS(AH302:AH305))</f>
        <v/>
      </c>
      <c r="AI305" s="350" t="str">
        <f t="shared" si="257"/>
        <v/>
      </c>
      <c r="AJ305" s="462" t="b">
        <f>AND(AO305&lt;&gt;"",AO305&gt;0,COUNTIF(AI302:AI308,AI305)&gt;1)</f>
        <v>0</v>
      </c>
      <c r="AK305" s="350" t="str">
        <f t="shared" si="258"/>
        <v/>
      </c>
      <c r="AL305" s="351" t="str">
        <f t="shared" si="259"/>
        <v/>
      </c>
      <c r="AM305" s="462" t="b">
        <f>AND(AO305&lt;&gt;"",AO305&gt;0,COUNTIF(AL302:AL308,AL305)&gt;1)</f>
        <v>0</v>
      </c>
      <c r="AN305" s="340" t="str">
        <f t="shared" si="260"/>
        <v/>
      </c>
      <c r="AO305" s="341" t="str">
        <f t="shared" si="261"/>
        <v/>
      </c>
      <c r="AP305" s="341" t="str">
        <f>IF(OR(AC301="",AD305=""),"",COUNTIF(ResultsInd[Win],AC301&amp;"-"&amp;AD305))</f>
        <v/>
      </c>
      <c r="AQ305" s="341" t="str">
        <f>IF(OR(AC301="",AD305=""),"",COUNTIF(ResultsInd[Draw1],AC301&amp;"-"&amp;AD305)+COUNTIF(ResultsInd[Draw2],AC301&amp;"-"&amp;AD305))</f>
        <v/>
      </c>
      <c r="AR305" s="341" t="str">
        <f>IF(OR(AC301="",AD305=""),"",COUNTIF(ResultsInd[Lose],AC301&amp;"-"&amp;AD305))</f>
        <v/>
      </c>
      <c r="AS305" s="341" t="str">
        <f>IF(OR(AC301="",AD305=""),"",SUMIFS(ResultsInd[Goal-A],ResultsInd[Category],AC301,ResultsInd[Stage],"Groups",ResultsInd[Player A],AD305)+SUMIFS(ResultsInd[Goal-B],ResultsInd[Category],AC301,ResultsInd[Stage],"Groups",ResultsInd[Player B],AD305))</f>
        <v/>
      </c>
      <c r="AT305" s="341" t="str">
        <f>IF(OR(AC301="",AD305=""),"",SUMIFS(ResultsInd[Goal-B],ResultsInd[Category],AC301,ResultsInd[Stage],"Groups",ResultsInd[Player A],AD305)+SUMIFS(ResultsInd[Goal-A],ResultsInd[Category],AC301,ResultsInd[Stage],"Groups",ResultsInd[Player B],AD305))</f>
        <v/>
      </c>
      <c r="AU305" s="342" t="str">
        <f t="shared" si="264"/>
        <v/>
      </c>
      <c r="AV305" s="332" t="str">
        <f t="shared" si="262"/>
        <v/>
      </c>
      <c r="AW305" s="319" t="str">
        <f>IF(AG305="","",INDEX(AD302:AD308,MATCH(AG305,AH302:AH308,0)))</f>
        <v/>
      </c>
      <c r="AX305" s="320" t="str">
        <f>IF(AG305="","",VLOOKUP(AG305,AH302:AU308,COLUMN()-COLUMN(AQ301),FALSE))</f>
        <v/>
      </c>
      <c r="AY305" s="320" t="str">
        <f>IF(AG305="","",VLOOKUP(AG305,AH302:AU308,COLUMN()-COLUMN(AQ301),FALSE))</f>
        <v/>
      </c>
      <c r="AZ305" s="320" t="str">
        <f>IF(AG305="","",VLOOKUP(AG305,AH302:AU308,COLUMN()-COLUMN(AQ301),FALSE))</f>
        <v/>
      </c>
      <c r="BA305" s="320" t="str">
        <f>IF(AG305="","",VLOOKUP(AG305,AH302:AU308,COLUMN()-COLUMN(AQ301),FALSE))</f>
        <v/>
      </c>
      <c r="BB305" s="320" t="str">
        <f>IF(AG305="","",VLOOKUP(AG305,AH302:AU308,COLUMN()-COLUMN(AQ301),FALSE))</f>
        <v/>
      </c>
      <c r="BC305" s="320" t="str">
        <f>IF(AG305="","",VLOOKUP(AG305,AH302:AU308,COLUMN()-COLUMN(AQ301),FALSE))</f>
        <v/>
      </c>
      <c r="BD305" s="320" t="str">
        <f>IF(AG305="","",VLOOKUP(AG305,AH302:AU308,COLUMN()-COLUMN(AQ301),FALSE))</f>
        <v/>
      </c>
      <c r="BE305" s="335" t="str">
        <f>IF(AG305="","",VLOOKUP(AG305,AH302:AU308,COLUMN()-COLUMN(AQ301),FALSE))</f>
        <v/>
      </c>
    </row>
    <row r="306" spans="1:57" ht="12" thickBot="1" x14ac:dyDescent="0.25">
      <c r="A306" s="85"/>
      <c r="B306" s="85"/>
      <c r="C306" s="85"/>
      <c r="D306" s="85"/>
      <c r="E306" s="379"/>
      <c r="F306" s="379"/>
      <c r="G306" s="138"/>
      <c r="H306" s="138"/>
      <c r="I306" s="139"/>
      <c r="J306" s="139"/>
      <c r="K306" s="139"/>
      <c r="L306" s="104"/>
      <c r="M306" s="299" t="b">
        <f>NOT(ISERROR(ResultsInd[[#This Row],[Goal-A]]+ResultsInd[[#This Row],[Goal-B]]))</f>
        <v>1</v>
      </c>
      <c r="N306" s="299">
        <f>VALUE(ResultsInd[[#This Row],[Score-A]])</f>
        <v>0</v>
      </c>
      <c r="O306" s="299">
        <f>VALUE(ResultsInd[[#This Row],[Score-B]])</f>
        <v>0</v>
      </c>
      <c r="P306" s="299" t="str">
        <f ca="1">IF(AND(ResultsInd[[#This Row],[Category]]&lt;&gt;"",ResultsInd[[#This Row],[Player A]]&lt;&gt;""),COUNTIF(INDIRECT(ResultsInd[[#This Row],[Category]]&amp;"List[Retained Player Name]"),ResultsInd[[#This Row],[Player A]]),"")</f>
        <v/>
      </c>
      <c r="Q306" s="299" t="str">
        <f ca="1">IF(AND(ResultsInd[[#This Row],[Category]]&lt;&gt;"",ResultsInd[[#This Row],[Player B]]&lt;&gt;""),COUNTIF(INDIRECT(ResultsInd[[#This Row],[Category]]&amp;"List[Retained Player Name]"),ResultsInd[[#This Row],[Player B]]),"")</f>
        <v/>
      </c>
      <c r="R30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06" s="299" t="str">
        <f>IF(ResultsInd[[#This Row],[Score_OK]],IF(ResultsInd[[#This Row],[Stage]]="Groups",ResultsInd[[#This Row],[Category]]&amp;"-"&amp;IF(ResultsInd[[#This Row],[Player B]]="","",IF(ResultsInd[[#This Row],[Score-A]]=ResultsInd[[#This Row],[Score-B]],ResultsInd[[#This Row],[Player A]],"")),""),"")</f>
        <v/>
      </c>
      <c r="T306" s="299" t="str">
        <f>IF(ResultsInd[[#This Row],[Score_OK]],IF(ResultsInd[[#This Row],[Stage]]="Groups",ResultsInd[[#This Row],[Category]]&amp;"-"&amp;IF(ResultsInd[[#This Row],[Player B]]="","",IF(ResultsInd[[#This Row],[Score-A]]=ResultsInd[[#This Row],[Score-B]],ResultsInd[[#This Row],[Player B]],"")),""),"")</f>
        <v/>
      </c>
      <c r="U30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0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0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0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06" s="298" t="str">
        <f>IF(ResultsInd[[#This Row],[Category]]="","",VLOOKUP(ResultsInd[[#This Row],[Stage]],$P$1:$V$8,MATCH(ResultsInd[[#This Row],[Category]],$Q$1:$V$1,0)+1,FALSE))</f>
        <v/>
      </c>
      <c r="Z306" s="298" t="str">
        <f>IF(ResultsInd[[#This Row],[Score_OK]],IF(ResultsInd[[#This Row],[Level]]="R",ResultsInd[[#This Row],[Category]]&amp;"-"&amp;IF(ResultsInd[[#This Row],[LoseInKO]]=ResultsInd[[#This Row],[Category]]&amp;"-"&amp;ResultsInd[[#This Row],[Player A]],ResultsInd[[#This Row],[Player B]],ResultsInd[[#This Row],[Player A]]),""),"")</f>
        <v/>
      </c>
      <c r="AB306" s="116"/>
      <c r="AC306" s="13" t="str">
        <f t="shared" si="263"/>
        <v/>
      </c>
      <c r="AD306" s="343"/>
      <c r="AE306" s="344"/>
      <c r="AF306" s="345"/>
      <c r="AG306" s="326" t="str">
        <f>IF(AP306="","",SMALL(AH302:AH308,ROWS(AG302:AG306)))</f>
        <v/>
      </c>
      <c r="AH306" s="327" t="str">
        <f>IF(AP306="","",RANK(AL306,AL302:AL308)*1000+ROWS(AH302:AH306))</f>
        <v/>
      </c>
      <c r="AI306" s="350" t="str">
        <f t="shared" si="257"/>
        <v/>
      </c>
      <c r="AJ306" s="462" t="b">
        <f>AND(AO306&lt;&gt;"",AO306&gt;0,COUNTIF(AI302:AI308,AI306)&gt;1)</f>
        <v>0</v>
      </c>
      <c r="AK306" s="350" t="str">
        <f t="shared" si="258"/>
        <v/>
      </c>
      <c r="AL306" s="351" t="str">
        <f t="shared" si="259"/>
        <v/>
      </c>
      <c r="AM306" s="462" t="b">
        <f>AND(AO306&lt;&gt;"",AO306&gt;0,COUNTIF(AL302:AL308,AL306)&gt;1)</f>
        <v>0</v>
      </c>
      <c r="AN306" s="340" t="str">
        <f t="shared" si="260"/>
        <v/>
      </c>
      <c r="AO306" s="341" t="str">
        <f t="shared" si="261"/>
        <v/>
      </c>
      <c r="AP306" s="341" t="str">
        <f>IF(OR(AC301="",AD306=""),"",COUNTIF(ResultsInd[Win],AC301&amp;"-"&amp;AD306))</f>
        <v/>
      </c>
      <c r="AQ306" s="341" t="str">
        <f>IF(OR(AC301="",AD306=""),"",COUNTIF(ResultsInd[Draw1],AC301&amp;"-"&amp;AD306)+COUNTIF(ResultsInd[Draw2],AC301&amp;"-"&amp;AD306))</f>
        <v/>
      </c>
      <c r="AR306" s="341" t="str">
        <f>IF(OR(AC301="",AD306=""),"",COUNTIF(ResultsInd[Lose],AC301&amp;"-"&amp;AD306))</f>
        <v/>
      </c>
      <c r="AS306" s="341" t="str">
        <f>IF(OR(AC301="",AD306=""),"",SUMIFS(ResultsInd[Goal-A],ResultsInd[Category],AC301,ResultsInd[Stage],"Groups",ResultsInd[Player A],AD306)+SUMIFS(ResultsInd[Goal-B],ResultsInd[Category],AC301,ResultsInd[Stage],"Groups",ResultsInd[Player B],AD306))</f>
        <v/>
      </c>
      <c r="AT306" s="341" t="str">
        <f>IF(OR(AC301="",AD306=""),"",SUMIFS(ResultsInd[Goal-B],ResultsInd[Category],AC301,ResultsInd[Stage],"Groups",ResultsInd[Player A],AD306)+SUMIFS(ResultsInd[Goal-A],ResultsInd[Category],AC301,ResultsInd[Stage],"Groups",ResultsInd[Player B],AD306))</f>
        <v/>
      </c>
      <c r="AU306" s="342" t="str">
        <f t="shared" si="264"/>
        <v/>
      </c>
      <c r="AV306" s="332" t="str">
        <f t="shared" si="262"/>
        <v/>
      </c>
      <c r="AW306" s="319" t="str">
        <f>IF(AG306="","",INDEX(AD302:AD308,MATCH(AG306,AH302:AH308,0)))</f>
        <v/>
      </c>
      <c r="AX306" s="320" t="str">
        <f>IF(AG306="","",VLOOKUP(AG306,AH302:AU308,COLUMN()-COLUMN(AQ301),FALSE))</f>
        <v/>
      </c>
      <c r="AY306" s="320" t="str">
        <f>IF(AG306="","",VLOOKUP(AG306,AH302:AU308,COLUMN()-COLUMN(AQ301),FALSE))</f>
        <v/>
      </c>
      <c r="AZ306" s="320" t="str">
        <f>IF(AG306="","",VLOOKUP(AG306,AH302:AU308,COLUMN()-COLUMN(AQ301),FALSE))</f>
        <v/>
      </c>
      <c r="BA306" s="320" t="str">
        <f>IF(AG306="","",VLOOKUP(AG306,AH302:AU308,COLUMN()-COLUMN(AQ301),FALSE))</f>
        <v/>
      </c>
      <c r="BB306" s="320" t="str">
        <f>IF(AG306="","",VLOOKUP(AG306,AH302:AU308,COLUMN()-COLUMN(AQ301),FALSE))</f>
        <v/>
      </c>
      <c r="BC306" s="320" t="str">
        <f>IF(AG306="","",VLOOKUP(AG306,AH302:AU308,COLUMN()-COLUMN(AQ301),FALSE))</f>
        <v/>
      </c>
      <c r="BD306" s="320" t="str">
        <f>IF(AG306="","",VLOOKUP(AG306,AH302:AU308,COLUMN()-COLUMN(AQ301),FALSE))</f>
        <v/>
      </c>
      <c r="BE306" s="335" t="str">
        <f>IF(AG306="","",VLOOKUP(AG306,AH302:AU308,COLUMN()-COLUMN(AQ301),FALSE))</f>
        <v/>
      </c>
    </row>
    <row r="307" spans="1:57" ht="12" thickBot="1" x14ac:dyDescent="0.25">
      <c r="A307" s="85"/>
      <c r="B307" s="85"/>
      <c r="C307" s="85"/>
      <c r="D307" s="85"/>
      <c r="E307" s="379"/>
      <c r="F307" s="379"/>
      <c r="G307" s="138"/>
      <c r="H307" s="138"/>
      <c r="I307" s="139"/>
      <c r="J307" s="139"/>
      <c r="K307" s="139"/>
      <c r="L307" s="104"/>
      <c r="M307" s="299" t="b">
        <f>NOT(ISERROR(ResultsInd[[#This Row],[Goal-A]]+ResultsInd[[#This Row],[Goal-B]]))</f>
        <v>1</v>
      </c>
      <c r="N307" s="299">
        <f>VALUE(ResultsInd[[#This Row],[Score-A]])</f>
        <v>0</v>
      </c>
      <c r="O307" s="299">
        <f>VALUE(ResultsInd[[#This Row],[Score-B]])</f>
        <v>0</v>
      </c>
      <c r="P307" s="299" t="str">
        <f ca="1">IF(AND(ResultsInd[[#This Row],[Category]]&lt;&gt;"",ResultsInd[[#This Row],[Player A]]&lt;&gt;""),COUNTIF(INDIRECT(ResultsInd[[#This Row],[Category]]&amp;"List[Retained Player Name]"),ResultsInd[[#This Row],[Player A]]),"")</f>
        <v/>
      </c>
      <c r="Q307" s="299" t="str">
        <f ca="1">IF(AND(ResultsInd[[#This Row],[Category]]&lt;&gt;"",ResultsInd[[#This Row],[Player B]]&lt;&gt;""),COUNTIF(INDIRECT(ResultsInd[[#This Row],[Category]]&amp;"List[Retained Player Name]"),ResultsInd[[#This Row],[Player B]]),"")</f>
        <v/>
      </c>
      <c r="R30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07" s="299" t="str">
        <f>IF(ResultsInd[[#This Row],[Score_OK]],IF(ResultsInd[[#This Row],[Stage]]="Groups",ResultsInd[[#This Row],[Category]]&amp;"-"&amp;IF(ResultsInd[[#This Row],[Player B]]="","",IF(ResultsInd[[#This Row],[Score-A]]=ResultsInd[[#This Row],[Score-B]],ResultsInd[[#This Row],[Player A]],"")),""),"")</f>
        <v/>
      </c>
      <c r="T307" s="299" t="str">
        <f>IF(ResultsInd[[#This Row],[Score_OK]],IF(ResultsInd[[#This Row],[Stage]]="Groups",ResultsInd[[#This Row],[Category]]&amp;"-"&amp;IF(ResultsInd[[#This Row],[Player B]]="","",IF(ResultsInd[[#This Row],[Score-A]]=ResultsInd[[#This Row],[Score-B]],ResultsInd[[#This Row],[Player B]],"")),""),"")</f>
        <v/>
      </c>
      <c r="U30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0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0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0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07" s="298" t="str">
        <f>IF(ResultsInd[[#This Row],[Category]]="","",VLOOKUP(ResultsInd[[#This Row],[Stage]],$P$1:$V$8,MATCH(ResultsInd[[#This Row],[Category]],$Q$1:$V$1,0)+1,FALSE))</f>
        <v/>
      </c>
      <c r="Z307" s="298" t="str">
        <f>IF(ResultsInd[[#This Row],[Score_OK]],IF(ResultsInd[[#This Row],[Level]]="R",ResultsInd[[#This Row],[Category]]&amp;"-"&amp;IF(ResultsInd[[#This Row],[LoseInKO]]=ResultsInd[[#This Row],[Category]]&amp;"-"&amp;ResultsInd[[#This Row],[Player A]],ResultsInd[[#This Row],[Player B]],ResultsInd[[#This Row],[Player A]]),""),"")</f>
        <v/>
      </c>
      <c r="AB307" s="9"/>
      <c r="AC307" s="13" t="str">
        <f t="shared" si="263"/>
        <v/>
      </c>
      <c r="AD307" s="343"/>
      <c r="AE307" s="344"/>
      <c r="AF307" s="345"/>
      <c r="AG307" s="326" t="str">
        <f>IF(AP307="","",SMALL(AH302:AH308,ROWS(AG302:AG307)))</f>
        <v/>
      </c>
      <c r="AH307" s="327" t="str">
        <f>IF(AP307="","",RANK(AL307,AL302:AL308)*1000+ROWS(AH302:AH307))</f>
        <v/>
      </c>
      <c r="AI307" s="350" t="str">
        <f t="shared" si="257"/>
        <v/>
      </c>
      <c r="AJ307" s="462" t="b">
        <f>AND(AO307&lt;&gt;"",AO307&gt;0,COUNTIF(AI302:AI308,AI307)&gt;1)</f>
        <v>0</v>
      </c>
      <c r="AK307" s="350" t="str">
        <f t="shared" si="258"/>
        <v/>
      </c>
      <c r="AL307" s="351" t="str">
        <f t="shared" si="259"/>
        <v/>
      </c>
      <c r="AM307" s="462" t="b">
        <f>AND(AO307&lt;&gt;"",AO307&gt;0,COUNTIF(AL302:AL308,AL307)&gt;1)</f>
        <v>0</v>
      </c>
      <c r="AN307" s="340" t="str">
        <f t="shared" si="260"/>
        <v/>
      </c>
      <c r="AO307" s="341" t="str">
        <f t="shared" si="261"/>
        <v/>
      </c>
      <c r="AP307" s="341" t="str">
        <f>IF(OR(AC301="",AD307=""),"",COUNTIF(ResultsInd[Win],AC301&amp;"-"&amp;AD307))</f>
        <v/>
      </c>
      <c r="AQ307" s="341" t="str">
        <f>IF(OR(AC301="",AD307=""),"",COUNTIF(ResultsInd[Draw1],AC301&amp;"-"&amp;AD307)+COUNTIF(ResultsInd[Draw2],AC301&amp;"-"&amp;AD307))</f>
        <v/>
      </c>
      <c r="AR307" s="341" t="str">
        <f>IF(OR(AC301="",AD307=""),"",COUNTIF(ResultsInd[Lose],AC301&amp;"-"&amp;AD307))</f>
        <v/>
      </c>
      <c r="AS307" s="341" t="str">
        <f>IF(OR(AC301="",AD307=""),"",SUMIFS(ResultsInd[Goal-A],ResultsInd[Category],AC301,ResultsInd[Stage],"Groups",ResultsInd[Player A],AD307)+SUMIFS(ResultsInd[Goal-B],ResultsInd[Category],AC301,ResultsInd[Stage],"Groups",ResultsInd[Player B],AD307))</f>
        <v/>
      </c>
      <c r="AT307" s="341" t="str">
        <f>IF(OR(AC301="",AD307=""),"",SUMIFS(ResultsInd[Goal-B],ResultsInd[Category],AC301,ResultsInd[Stage],"Groups",ResultsInd[Player A],AD307)+SUMIFS(ResultsInd[Goal-A],ResultsInd[Category],AC301,ResultsInd[Stage],"Groups",ResultsInd[Player B],AD307))</f>
        <v/>
      </c>
      <c r="AU307" s="342" t="str">
        <f t="shared" si="264"/>
        <v/>
      </c>
      <c r="AV307" s="332" t="str">
        <f t="shared" si="262"/>
        <v/>
      </c>
      <c r="AW307" s="319" t="str">
        <f>IF(AG307="","",INDEX(AD302:AD308,MATCH(AG307,AH302:AH308,0)))</f>
        <v/>
      </c>
      <c r="AX307" s="320" t="str">
        <f>IF(AG307="","",VLOOKUP(AG307,AH302:AU308,COLUMN()-COLUMN(AQ301),FALSE))</f>
        <v/>
      </c>
      <c r="AY307" s="320" t="str">
        <f>IF(AG307="","",VLOOKUP(AG307,AH302:AU308,COLUMN()-COLUMN(AQ301),FALSE))</f>
        <v/>
      </c>
      <c r="AZ307" s="320" t="str">
        <f>IF(AG307="","",VLOOKUP(AG307,AH302:AU308,COLUMN()-COLUMN(AQ301),FALSE))</f>
        <v/>
      </c>
      <c r="BA307" s="320" t="str">
        <f>IF(AG307="","",VLOOKUP(AG307,AH302:AU308,COLUMN()-COLUMN(AQ301),FALSE))</f>
        <v/>
      </c>
      <c r="BB307" s="320" t="str">
        <f>IF(AG307="","",VLOOKUP(AG307,AH302:AU308,COLUMN()-COLUMN(AQ301),FALSE))</f>
        <v/>
      </c>
      <c r="BC307" s="320" t="str">
        <f>IF(AG307="","",VLOOKUP(AG307,AH302:AU308,COLUMN()-COLUMN(AQ301),FALSE))</f>
        <v/>
      </c>
      <c r="BD307" s="320" t="str">
        <f>IF(AG307="","",VLOOKUP(AG307,AH302:AU308,COLUMN()-COLUMN(AQ301),FALSE))</f>
        <v/>
      </c>
      <c r="BE307" s="335" t="str">
        <f>IF(AG307="","",VLOOKUP(AG307,AH302:AU308,COLUMN()-COLUMN(AQ301),FALSE))</f>
        <v/>
      </c>
    </row>
    <row r="308" spans="1:57" ht="12" thickBot="1" x14ac:dyDescent="0.25">
      <c r="A308" s="85"/>
      <c r="B308" s="85"/>
      <c r="C308" s="85"/>
      <c r="D308" s="85"/>
      <c r="E308" s="379"/>
      <c r="F308" s="379"/>
      <c r="G308" s="138"/>
      <c r="H308" s="138"/>
      <c r="I308" s="139"/>
      <c r="J308" s="139"/>
      <c r="K308" s="139"/>
      <c r="L308" s="104"/>
      <c r="M308" s="299" t="b">
        <f>NOT(ISERROR(ResultsInd[[#This Row],[Goal-A]]+ResultsInd[[#This Row],[Goal-B]]))</f>
        <v>1</v>
      </c>
      <c r="N308" s="299">
        <f>VALUE(ResultsInd[[#This Row],[Score-A]])</f>
        <v>0</v>
      </c>
      <c r="O308" s="299">
        <f>VALUE(ResultsInd[[#This Row],[Score-B]])</f>
        <v>0</v>
      </c>
      <c r="P308" s="299" t="str">
        <f ca="1">IF(AND(ResultsInd[[#This Row],[Category]]&lt;&gt;"",ResultsInd[[#This Row],[Player A]]&lt;&gt;""),COUNTIF(INDIRECT(ResultsInd[[#This Row],[Category]]&amp;"List[Retained Player Name]"),ResultsInd[[#This Row],[Player A]]),"")</f>
        <v/>
      </c>
      <c r="Q308" s="299" t="str">
        <f ca="1">IF(AND(ResultsInd[[#This Row],[Category]]&lt;&gt;"",ResultsInd[[#This Row],[Player B]]&lt;&gt;""),COUNTIF(INDIRECT(ResultsInd[[#This Row],[Category]]&amp;"List[Retained Player Name]"),ResultsInd[[#This Row],[Player B]]),"")</f>
        <v/>
      </c>
      <c r="R30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08" s="299" t="str">
        <f>IF(ResultsInd[[#This Row],[Score_OK]],IF(ResultsInd[[#This Row],[Stage]]="Groups",ResultsInd[[#This Row],[Category]]&amp;"-"&amp;IF(ResultsInd[[#This Row],[Player B]]="","",IF(ResultsInd[[#This Row],[Score-A]]=ResultsInd[[#This Row],[Score-B]],ResultsInd[[#This Row],[Player A]],"")),""),"")</f>
        <v/>
      </c>
      <c r="T308" s="299" t="str">
        <f>IF(ResultsInd[[#This Row],[Score_OK]],IF(ResultsInd[[#This Row],[Stage]]="Groups",ResultsInd[[#This Row],[Category]]&amp;"-"&amp;IF(ResultsInd[[#This Row],[Player B]]="","",IF(ResultsInd[[#This Row],[Score-A]]=ResultsInd[[#This Row],[Score-B]],ResultsInd[[#This Row],[Player B]],"")),""),"")</f>
        <v/>
      </c>
      <c r="U30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0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0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0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08" s="298" t="str">
        <f>IF(ResultsInd[[#This Row],[Category]]="","",VLOOKUP(ResultsInd[[#This Row],[Stage]],$P$1:$V$8,MATCH(ResultsInd[[#This Row],[Category]],$Q$1:$V$1,0)+1,FALSE))</f>
        <v/>
      </c>
      <c r="Z308" s="298" t="str">
        <f>IF(ResultsInd[[#This Row],[Score_OK]],IF(ResultsInd[[#This Row],[Level]]="R",ResultsInd[[#This Row],[Category]]&amp;"-"&amp;IF(ResultsInd[[#This Row],[LoseInKO]]=ResultsInd[[#This Row],[Category]]&amp;"-"&amp;ResultsInd[[#This Row],[Player A]],ResultsInd[[#This Row],[Player B]],ResultsInd[[#This Row],[Player A]]),""),"")</f>
        <v/>
      </c>
      <c r="AB308" s="9"/>
      <c r="AC308" s="13" t="str">
        <f t="shared" si="263"/>
        <v/>
      </c>
      <c r="AD308" s="346"/>
      <c r="AE308" s="347"/>
      <c r="AF308" s="348"/>
      <c r="AG308" s="328" t="str">
        <f>IF(AP308="","",SMALL(AH302:AH308,ROWS(AG302:AG308)))</f>
        <v/>
      </c>
      <c r="AH308" s="329" t="str">
        <f>IF(AP308="","",RANK(AL308,AL302:AL308)*1000+ROWS(AH302:AH308))</f>
        <v/>
      </c>
      <c r="AI308" s="352" t="str">
        <f t="shared" si="257"/>
        <v/>
      </c>
      <c r="AJ308" s="463" t="b">
        <f>AND(AO308&lt;&gt;"",AO308&gt;0,COUNTIF(AI302:AI308,AI308)&gt;1)</f>
        <v>0</v>
      </c>
      <c r="AK308" s="352" t="str">
        <f t="shared" si="258"/>
        <v/>
      </c>
      <c r="AL308" s="353" t="str">
        <f t="shared" si="259"/>
        <v/>
      </c>
      <c r="AM308" s="463" t="b">
        <f>AND(AO308&lt;&gt;"",AO308&gt;0,COUNTIF(AL302:AL308,AL308)&gt;1)</f>
        <v>0</v>
      </c>
      <c r="AN308" s="340" t="str">
        <f t="shared" si="260"/>
        <v/>
      </c>
      <c r="AO308" s="341" t="str">
        <f t="shared" si="261"/>
        <v/>
      </c>
      <c r="AP308" s="341" t="str">
        <f>IF(OR(AC301="",AD308=""),"",COUNTIF(ResultsInd[Win],AC301&amp;"-"&amp;AD308))</f>
        <v/>
      </c>
      <c r="AQ308" s="341" t="str">
        <f>IF(OR(AC301="",AD308=""),"",COUNTIF(ResultsInd[Draw1],AC301&amp;"-"&amp;AD308)+COUNTIF(ResultsInd[Draw2],AC301&amp;"-"&amp;AD308))</f>
        <v/>
      </c>
      <c r="AR308" s="341" t="str">
        <f>IF(OR(AC301="",AD308=""),"",COUNTIF(ResultsInd[Lose],AC301&amp;"-"&amp;AD308))</f>
        <v/>
      </c>
      <c r="AS308" s="341" t="str">
        <f>IF(OR(AC301="",AD308=""),"",SUMIFS(ResultsInd[Goal-A],ResultsInd[Category],AC301,ResultsInd[Stage],"Groups",ResultsInd[Player A],AD308)+SUMIFS(ResultsInd[Goal-B],ResultsInd[Category],AC301,ResultsInd[Stage],"Groups",ResultsInd[Player B],AD308))</f>
        <v/>
      </c>
      <c r="AT308" s="341" t="str">
        <f>IF(OR(AC301="",AD308=""),"",SUMIFS(ResultsInd[Goal-B],ResultsInd[Category],AC301,ResultsInd[Stage],"Groups",ResultsInd[Player A],AD308)+SUMIFS(ResultsInd[Goal-A],ResultsInd[Category],AC301,ResultsInd[Stage],"Groups",ResultsInd[Player B],AD308))</f>
        <v/>
      </c>
      <c r="AU308" s="342" t="str">
        <f t="shared" si="264"/>
        <v/>
      </c>
      <c r="AV308" s="333" t="str">
        <f t="shared" si="262"/>
        <v/>
      </c>
      <c r="AW308" s="321" t="str">
        <f>IF(AG308="","",INDEX(AD302:AD308,MATCH(AG308,AH302:AH308,0)))</f>
        <v/>
      </c>
      <c r="AX308" s="322" t="str">
        <f>IF(AG308="","",VLOOKUP(AG308,AH302:AU308,COLUMN()-COLUMN(AQ301),FALSE))</f>
        <v/>
      </c>
      <c r="AY308" s="322" t="str">
        <f>IF(AG308="","",VLOOKUP(AG308,AH302:AU308,COLUMN()-COLUMN(AQ301),FALSE))</f>
        <v/>
      </c>
      <c r="AZ308" s="322" t="str">
        <f>IF(AG308="","",VLOOKUP(AG308,AH302:AU308,COLUMN()-COLUMN(AQ301),FALSE))</f>
        <v/>
      </c>
      <c r="BA308" s="322" t="str">
        <f>IF(AG308="","",VLOOKUP(AG308,AH302:AU308,COLUMN()-COLUMN(AQ301),FALSE))</f>
        <v/>
      </c>
      <c r="BB308" s="322" t="str">
        <f>IF(AG308="","",VLOOKUP(AG308,AH302:AU308,COLUMN()-COLUMN(AQ301),FALSE))</f>
        <v/>
      </c>
      <c r="BC308" s="322" t="str">
        <f>IF(AG308="","",VLOOKUP(AG308,AH302:AU308,COLUMN()-COLUMN(AQ301),FALSE))</f>
        <v/>
      </c>
      <c r="BD308" s="322" t="str">
        <f>IF(AG308="","",VLOOKUP(AG308,AH302:AU308,COLUMN()-COLUMN(AQ301),FALSE))</f>
        <v/>
      </c>
      <c r="BE308" s="336" t="str">
        <f>IF(AG308="","",VLOOKUP(AG308,AH302:AU308,COLUMN()-COLUMN(AQ301),FALSE))</f>
        <v/>
      </c>
    </row>
    <row r="309" spans="1:57" ht="13.5" thickBot="1" x14ac:dyDescent="0.25">
      <c r="A309" s="85"/>
      <c r="B309" s="85"/>
      <c r="C309" s="85"/>
      <c r="D309" s="85"/>
      <c r="E309" s="379"/>
      <c r="F309" s="379"/>
      <c r="G309" s="138"/>
      <c r="H309" s="138"/>
      <c r="I309" s="139"/>
      <c r="J309" s="139"/>
      <c r="K309" s="139"/>
      <c r="L309" s="104"/>
      <c r="M309" s="299" t="b">
        <f>NOT(ISERROR(ResultsInd[[#This Row],[Goal-A]]+ResultsInd[[#This Row],[Goal-B]]))</f>
        <v>1</v>
      </c>
      <c r="N309" s="299">
        <f>VALUE(ResultsInd[[#This Row],[Score-A]])</f>
        <v>0</v>
      </c>
      <c r="O309" s="299">
        <f>VALUE(ResultsInd[[#This Row],[Score-B]])</f>
        <v>0</v>
      </c>
      <c r="P309" s="299" t="str">
        <f ca="1">IF(AND(ResultsInd[[#This Row],[Category]]&lt;&gt;"",ResultsInd[[#This Row],[Player A]]&lt;&gt;""),COUNTIF(INDIRECT(ResultsInd[[#This Row],[Category]]&amp;"List[Retained Player Name]"),ResultsInd[[#This Row],[Player A]]),"")</f>
        <v/>
      </c>
      <c r="Q309" s="299" t="str">
        <f ca="1">IF(AND(ResultsInd[[#This Row],[Category]]&lt;&gt;"",ResultsInd[[#This Row],[Player B]]&lt;&gt;""),COUNTIF(INDIRECT(ResultsInd[[#This Row],[Category]]&amp;"List[Retained Player Name]"),ResultsInd[[#This Row],[Player B]]),"")</f>
        <v/>
      </c>
      <c r="R30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09" s="299" t="str">
        <f>IF(ResultsInd[[#This Row],[Score_OK]],IF(ResultsInd[[#This Row],[Stage]]="Groups",ResultsInd[[#This Row],[Category]]&amp;"-"&amp;IF(ResultsInd[[#This Row],[Player B]]="","",IF(ResultsInd[[#This Row],[Score-A]]=ResultsInd[[#This Row],[Score-B]],ResultsInd[[#This Row],[Player A]],"")),""),"")</f>
        <v/>
      </c>
      <c r="T309" s="299" t="str">
        <f>IF(ResultsInd[[#This Row],[Score_OK]],IF(ResultsInd[[#This Row],[Stage]]="Groups",ResultsInd[[#This Row],[Category]]&amp;"-"&amp;IF(ResultsInd[[#This Row],[Player B]]="","",IF(ResultsInd[[#This Row],[Score-A]]=ResultsInd[[#This Row],[Score-B]],ResultsInd[[#This Row],[Player B]],"")),""),"")</f>
        <v/>
      </c>
      <c r="U30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0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0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0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09" s="298" t="str">
        <f>IF(ResultsInd[[#This Row],[Category]]="","",VLOOKUP(ResultsInd[[#This Row],[Stage]],$P$1:$V$8,MATCH(ResultsInd[[#This Row],[Category]],$Q$1:$V$1,0)+1,FALSE))</f>
        <v/>
      </c>
      <c r="Z309" s="298" t="str">
        <f>IF(ResultsInd[[#This Row],[Score_OK]],IF(ResultsInd[[#This Row],[Level]]="R",ResultsInd[[#This Row],[Category]]&amp;"-"&amp;IF(ResultsInd[[#This Row],[LoseInKO]]=ResultsInd[[#This Row],[Category]]&amp;"-"&amp;ResultsInd[[#This Row],[Player A]],ResultsInd[[#This Row],[Player B]],ResultsInd[[#This Row],[Player A]]),""),"")</f>
        <v/>
      </c>
      <c r="AB309" s="9"/>
      <c r="AC309" s="9"/>
      <c r="AF309" s="195"/>
      <c r="AG309" s="126"/>
      <c r="AH309" s="126"/>
      <c r="AN309" s="195"/>
      <c r="AO309" s="195"/>
      <c r="AP309" s="195"/>
      <c r="AQ309" s="197"/>
      <c r="AR309" s="198"/>
      <c r="AS309" s="198"/>
      <c r="AT309" s="198"/>
      <c r="AU309" s="126"/>
      <c r="AV309" s="126"/>
      <c r="AW309" s="126"/>
      <c r="AX309" s="126"/>
      <c r="AY309" s="126"/>
    </row>
    <row r="310" spans="1:57" ht="12" thickBot="1" x14ac:dyDescent="0.25">
      <c r="A310" s="85"/>
      <c r="B310" s="85"/>
      <c r="C310" s="85"/>
      <c r="D310" s="85"/>
      <c r="E310" s="379"/>
      <c r="F310" s="379"/>
      <c r="G310" s="138"/>
      <c r="H310" s="138"/>
      <c r="I310" s="139"/>
      <c r="J310" s="139"/>
      <c r="K310" s="139"/>
      <c r="L310" s="104"/>
      <c r="M310" s="299" t="b">
        <f>NOT(ISERROR(ResultsInd[[#This Row],[Goal-A]]+ResultsInd[[#This Row],[Goal-B]]))</f>
        <v>1</v>
      </c>
      <c r="N310" s="299">
        <f>VALUE(ResultsInd[[#This Row],[Score-A]])</f>
        <v>0</v>
      </c>
      <c r="O310" s="299">
        <f>VALUE(ResultsInd[[#This Row],[Score-B]])</f>
        <v>0</v>
      </c>
      <c r="P310" s="299" t="str">
        <f ca="1">IF(AND(ResultsInd[[#This Row],[Category]]&lt;&gt;"",ResultsInd[[#This Row],[Player A]]&lt;&gt;""),COUNTIF(INDIRECT(ResultsInd[[#This Row],[Category]]&amp;"List[Retained Player Name]"),ResultsInd[[#This Row],[Player A]]),"")</f>
        <v/>
      </c>
      <c r="Q310" s="299" t="str">
        <f ca="1">IF(AND(ResultsInd[[#This Row],[Category]]&lt;&gt;"",ResultsInd[[#This Row],[Player B]]&lt;&gt;""),COUNTIF(INDIRECT(ResultsInd[[#This Row],[Category]]&amp;"List[Retained Player Name]"),ResultsInd[[#This Row],[Player B]]),"")</f>
        <v/>
      </c>
      <c r="R31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10" s="299" t="str">
        <f>IF(ResultsInd[[#This Row],[Score_OK]],IF(ResultsInd[[#This Row],[Stage]]="Groups",ResultsInd[[#This Row],[Category]]&amp;"-"&amp;IF(ResultsInd[[#This Row],[Player B]]="","",IF(ResultsInd[[#This Row],[Score-A]]=ResultsInd[[#This Row],[Score-B]],ResultsInd[[#This Row],[Player A]],"")),""),"")</f>
        <v/>
      </c>
      <c r="T310" s="299" t="str">
        <f>IF(ResultsInd[[#This Row],[Score_OK]],IF(ResultsInd[[#This Row],[Stage]]="Groups",ResultsInd[[#This Row],[Category]]&amp;"-"&amp;IF(ResultsInd[[#This Row],[Player B]]="","",IF(ResultsInd[[#This Row],[Score-A]]=ResultsInd[[#This Row],[Score-B]],ResultsInd[[#This Row],[Player B]],"")),""),"")</f>
        <v/>
      </c>
      <c r="U31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1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1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1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10" s="298" t="str">
        <f>IF(ResultsInd[[#This Row],[Category]]="","",VLOOKUP(ResultsInd[[#This Row],[Stage]],$P$1:$V$8,MATCH(ResultsInd[[#This Row],[Category]],$Q$1:$V$1,0)+1,FALSE))</f>
        <v/>
      </c>
      <c r="Z310" s="298" t="str">
        <f>IF(ResultsInd[[#This Row],[Score_OK]],IF(ResultsInd[[#This Row],[Level]]="R",ResultsInd[[#This Row],[Category]]&amp;"-"&amp;IF(ResultsInd[[#This Row],[LoseInKO]]=ResultsInd[[#This Row],[Category]]&amp;"-"&amp;ResultsInd[[#This Row],[Player A]],ResultsInd[[#This Row],[Player B]],ResultsInd[[#This Row],[Player A]]),""),"")</f>
        <v/>
      </c>
      <c r="AB310" s="315" t="str">
        <f>IF(AC310="","",COUNTIFS(AC$22:AC310,AC310,AD$22:AD310,"TOSS"))</f>
        <v/>
      </c>
      <c r="AC310" s="349"/>
      <c r="AD310" s="323" t="s">
        <v>13222</v>
      </c>
      <c r="AE310" s="324" t="s">
        <v>13209</v>
      </c>
      <c r="AF310" s="318" t="s">
        <v>13205</v>
      </c>
      <c r="AG310" s="330" t="s">
        <v>13206</v>
      </c>
      <c r="AH310" s="325" t="s">
        <v>13201</v>
      </c>
      <c r="AI310" s="325" t="s">
        <v>13202</v>
      </c>
      <c r="AJ310" s="461" t="s">
        <v>14253</v>
      </c>
      <c r="AK310" s="325" t="s">
        <v>13203</v>
      </c>
      <c r="AL310" s="331" t="s">
        <v>13204</v>
      </c>
      <c r="AM310" s="461" t="s">
        <v>14253</v>
      </c>
      <c r="AN310" s="337" t="s">
        <v>13129</v>
      </c>
      <c r="AO310" s="338" t="s">
        <v>13130</v>
      </c>
      <c r="AP310" s="338" t="s">
        <v>13131</v>
      </c>
      <c r="AQ310" s="338" t="s">
        <v>13132</v>
      </c>
      <c r="AR310" s="338" t="s">
        <v>13133</v>
      </c>
      <c r="AS310" s="338" t="s">
        <v>13134</v>
      </c>
      <c r="AT310" s="338" t="s">
        <v>13135</v>
      </c>
      <c r="AU310" s="339" t="s">
        <v>13136</v>
      </c>
      <c r="AV310" s="316" t="s">
        <v>13206</v>
      </c>
      <c r="AW310" s="316" t="s">
        <v>13210</v>
      </c>
      <c r="AX310" s="317" t="s">
        <v>13129</v>
      </c>
      <c r="AY310" s="317" t="s">
        <v>13130</v>
      </c>
      <c r="AZ310" s="317" t="s">
        <v>13131</v>
      </c>
      <c r="BA310" s="317" t="s">
        <v>13132</v>
      </c>
      <c r="BB310" s="317" t="s">
        <v>13133</v>
      </c>
      <c r="BC310" s="317" t="s">
        <v>13134</v>
      </c>
      <c r="BD310" s="317" t="s">
        <v>13135</v>
      </c>
      <c r="BE310" s="334" t="s">
        <v>13136</v>
      </c>
    </row>
    <row r="311" spans="1:57" ht="12" thickBot="1" x14ac:dyDescent="0.25">
      <c r="A311" s="85"/>
      <c r="B311" s="85"/>
      <c r="C311" s="85"/>
      <c r="D311" s="85"/>
      <c r="E311" s="379"/>
      <c r="F311" s="379"/>
      <c r="G311" s="138"/>
      <c r="H311" s="138"/>
      <c r="I311" s="139"/>
      <c r="J311" s="139"/>
      <c r="K311" s="139"/>
      <c r="L311" s="104"/>
      <c r="M311" s="299" t="b">
        <f>NOT(ISERROR(ResultsInd[[#This Row],[Goal-A]]+ResultsInd[[#This Row],[Goal-B]]))</f>
        <v>1</v>
      </c>
      <c r="N311" s="299">
        <f>VALUE(ResultsInd[[#This Row],[Score-A]])</f>
        <v>0</v>
      </c>
      <c r="O311" s="299">
        <f>VALUE(ResultsInd[[#This Row],[Score-B]])</f>
        <v>0</v>
      </c>
      <c r="P311" s="299" t="str">
        <f ca="1">IF(AND(ResultsInd[[#This Row],[Category]]&lt;&gt;"",ResultsInd[[#This Row],[Player A]]&lt;&gt;""),COUNTIF(INDIRECT(ResultsInd[[#This Row],[Category]]&amp;"List[Retained Player Name]"),ResultsInd[[#This Row],[Player A]]),"")</f>
        <v/>
      </c>
      <c r="Q311" s="299" t="str">
        <f ca="1">IF(AND(ResultsInd[[#This Row],[Category]]&lt;&gt;"",ResultsInd[[#This Row],[Player B]]&lt;&gt;""),COUNTIF(INDIRECT(ResultsInd[[#This Row],[Category]]&amp;"List[Retained Player Name]"),ResultsInd[[#This Row],[Player B]]),"")</f>
        <v/>
      </c>
      <c r="R311"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11" s="299" t="str">
        <f>IF(ResultsInd[[#This Row],[Score_OK]],IF(ResultsInd[[#This Row],[Stage]]="Groups",ResultsInd[[#This Row],[Category]]&amp;"-"&amp;IF(ResultsInd[[#This Row],[Player B]]="","",IF(ResultsInd[[#This Row],[Score-A]]=ResultsInd[[#This Row],[Score-B]],ResultsInd[[#This Row],[Player A]],"")),""),"")</f>
        <v/>
      </c>
      <c r="T311" s="299" t="str">
        <f>IF(ResultsInd[[#This Row],[Score_OK]],IF(ResultsInd[[#This Row],[Stage]]="Groups",ResultsInd[[#This Row],[Category]]&amp;"-"&amp;IF(ResultsInd[[#This Row],[Player B]]="","",IF(ResultsInd[[#This Row],[Score-A]]=ResultsInd[[#This Row],[Score-B]],ResultsInd[[#This Row],[Player B]],"")),""),"")</f>
        <v/>
      </c>
      <c r="U311"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11"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1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1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11" s="298" t="str">
        <f>IF(ResultsInd[[#This Row],[Category]]="","",VLOOKUP(ResultsInd[[#This Row],[Stage]],$P$1:$V$8,MATCH(ResultsInd[[#This Row],[Category]],$Q$1:$V$1,0)+1,FALSE))</f>
        <v/>
      </c>
      <c r="Z311" s="298" t="str">
        <f>IF(ResultsInd[[#This Row],[Score_OK]],IF(ResultsInd[[#This Row],[Level]]="R",ResultsInd[[#This Row],[Category]]&amp;"-"&amp;IF(ResultsInd[[#This Row],[LoseInKO]]=ResultsInd[[#This Row],[Category]]&amp;"-"&amp;ResultsInd[[#This Row],[Player A]],ResultsInd[[#This Row],[Player B]],ResultsInd[[#This Row],[Player A]]),""),"")</f>
        <v/>
      </c>
      <c r="AB311" s="9"/>
      <c r="AC311" s="13" t="str">
        <f>IF(AC310="","",AC310)</f>
        <v/>
      </c>
      <c r="AD311" s="343"/>
      <c r="AE311" s="354"/>
      <c r="AF311" s="345"/>
      <c r="AG311" s="326" t="str">
        <f>IF(AP311="","",SMALL(AH311:AH317,ROWS(AG311:AG311)))</f>
        <v/>
      </c>
      <c r="AH311" s="327" t="str">
        <f>IF(AP311="","",RANK(AL311,AL311:AL317)*1000+ROWS(AH311:AH311))</f>
        <v/>
      </c>
      <c r="AI311" s="350" t="str">
        <f t="shared" ref="AI311:AI317" si="265">IF(AP311="","",CritClassInd1_Points*AN311+CritClassInd1_Matches*AP311+CritClassInd1_Attaque*AS311+CritClassInd1_DiffButs*AU311)</f>
        <v/>
      </c>
      <c r="AJ311" s="462" t="b">
        <f>AND(AO311&lt;&gt;"",AO311&gt;0,COUNTIF(AI311:AI317,AI311)&gt;1)</f>
        <v>0</v>
      </c>
      <c r="AK311" s="350" t="str">
        <f t="shared" ref="AK311:AK317" si="266">IF(AP311="","",CritClassInd_ScorePart*AE311)</f>
        <v/>
      </c>
      <c r="AL311" s="351" t="str">
        <f t="shared" ref="AL311:AL317" si="267">IF(AP311="","",AI311+AK311+CritClassInd2_Points*AN311+CritClassInd2_Matches*AP311+CritClassInd2_Attaque*AS311+CritClassInd2_DiffButs*AU311+AF311)</f>
        <v/>
      </c>
      <c r="AM311" s="462" t="b">
        <f>AND(AO311&lt;&gt;"",AO311&gt;0,COUNTIF(AL311:AL317,AL311)&gt;1)</f>
        <v>0</v>
      </c>
      <c r="AN311" s="340" t="str">
        <f t="shared" ref="AN311:AN317" si="268">IF(AP311="","",(AP311*Points_Victoire)+AQ311*Points_Null)</f>
        <v/>
      </c>
      <c r="AO311" s="341" t="str">
        <f t="shared" ref="AO311:AO317" si="269">IF(AP311="","",SUM(AP311:AR311))</f>
        <v/>
      </c>
      <c r="AP311" s="341" t="str">
        <f>IF(OR(AC310="",AD311=""),"",COUNTIF(ResultsInd[Win],AC310&amp;"-"&amp;AD311))</f>
        <v/>
      </c>
      <c r="AQ311" s="341" t="str">
        <f>IF(OR(AC310="",AD311=""),"",COUNTIF(ResultsInd[Draw1],AC310&amp;"-"&amp;AD311)+COUNTIF(ResultsInd[Draw2],AC310&amp;"-"&amp;AD311))</f>
        <v/>
      </c>
      <c r="AR311" s="341" t="str">
        <f>IF(OR(AC310="",AD311=""),"",COUNTIF(ResultsInd[Lose],AC310&amp;"-"&amp;AD311))</f>
        <v/>
      </c>
      <c r="AS311" s="341" t="str">
        <f>IF(OR(AC310="",AD311=""),"",SUMIFS(ResultsInd[Goal-A],ResultsInd[Category],AC310,ResultsInd[Stage],"Groups",ResultsInd[Player A],AD311)+SUMIFS(ResultsInd[Goal-B],ResultsInd[Category],AC310,ResultsInd[Stage],"Groups",ResultsInd[Player B],AD311))</f>
        <v/>
      </c>
      <c r="AT311" s="341" t="str">
        <f>IF(OR(AC310="",AD311=""),"",SUMIFS(ResultsInd[Goal-B],ResultsInd[Category],AC310,ResultsInd[Stage],"Groups",ResultsInd[Player A],AD311)+SUMIFS(ResultsInd[Goal-A],ResultsInd[Category],AC310,ResultsInd[Stage],"Groups",ResultsInd[Player B],AD311))</f>
        <v/>
      </c>
      <c r="AU311" s="342" t="str">
        <f>IF(AP311="","",AS311-AT311)</f>
        <v/>
      </c>
      <c r="AV311" s="332" t="str">
        <f t="shared" ref="AV311:AV317" si="270">IF(AG311="","",INT(AG311/1000))</f>
        <v/>
      </c>
      <c r="AW311" s="319" t="str">
        <f>IF(AG311="","",INDEX(AD311:AD317,MATCH(AG311,AH311:AH317,0)))</f>
        <v/>
      </c>
      <c r="AX311" s="320" t="str">
        <f>IF(AG311="","",VLOOKUP(AG311,AH311:AU317,COLUMN()-COLUMN(AQ310),FALSE))</f>
        <v/>
      </c>
      <c r="AY311" s="320" t="str">
        <f>IF(AG311="","",VLOOKUP(AG311,AH311:AU317,COLUMN()-COLUMN(AQ310),FALSE))</f>
        <v/>
      </c>
      <c r="AZ311" s="320" t="str">
        <f>IF(AG311="","",VLOOKUP(AG311,AH311:AU317,COLUMN()-COLUMN(AQ310),FALSE))</f>
        <v/>
      </c>
      <c r="BA311" s="320" t="str">
        <f>IF(AG311="","",VLOOKUP(AG311,AH311:AU317,COLUMN()-COLUMN(AQ310),FALSE))</f>
        <v/>
      </c>
      <c r="BB311" s="320" t="str">
        <f>IF(AG311="","",VLOOKUP(AG311,AH311:AU317,COLUMN()-COLUMN(AQ310),FALSE))</f>
        <v/>
      </c>
      <c r="BC311" s="320" t="str">
        <f>IF(AG311="","",VLOOKUP(AG311,AH311:AU317,COLUMN()-COLUMN(AQ310),FALSE))</f>
        <v/>
      </c>
      <c r="BD311" s="320" t="str">
        <f>IF(AG311="","",VLOOKUP(AG311,AH311:AU317,COLUMN()-COLUMN(AQ310),FALSE))</f>
        <v/>
      </c>
      <c r="BE311" s="335" t="str">
        <f>IF(AG311="","",VLOOKUP(AG311,AH311:AU317,COLUMN()-COLUMN(AQ310),FALSE))</f>
        <v/>
      </c>
    </row>
    <row r="312" spans="1:57" ht="12" thickBot="1" x14ac:dyDescent="0.25">
      <c r="A312" s="85"/>
      <c r="B312" s="85"/>
      <c r="C312" s="85"/>
      <c r="D312" s="85"/>
      <c r="E312" s="379"/>
      <c r="F312" s="379"/>
      <c r="G312" s="138"/>
      <c r="H312" s="138"/>
      <c r="I312" s="139"/>
      <c r="J312" s="139"/>
      <c r="K312" s="139"/>
      <c r="L312" s="104"/>
      <c r="M312" s="299" t="b">
        <f>NOT(ISERROR(ResultsInd[[#This Row],[Goal-A]]+ResultsInd[[#This Row],[Goal-B]]))</f>
        <v>1</v>
      </c>
      <c r="N312" s="299">
        <f>VALUE(ResultsInd[[#This Row],[Score-A]])</f>
        <v>0</v>
      </c>
      <c r="O312" s="299">
        <f>VALUE(ResultsInd[[#This Row],[Score-B]])</f>
        <v>0</v>
      </c>
      <c r="P312" s="299" t="str">
        <f ca="1">IF(AND(ResultsInd[[#This Row],[Category]]&lt;&gt;"",ResultsInd[[#This Row],[Player A]]&lt;&gt;""),COUNTIF(INDIRECT(ResultsInd[[#This Row],[Category]]&amp;"List[Retained Player Name]"),ResultsInd[[#This Row],[Player A]]),"")</f>
        <v/>
      </c>
      <c r="Q312" s="299" t="str">
        <f ca="1">IF(AND(ResultsInd[[#This Row],[Category]]&lt;&gt;"",ResultsInd[[#This Row],[Player B]]&lt;&gt;""),COUNTIF(INDIRECT(ResultsInd[[#This Row],[Category]]&amp;"List[Retained Player Name]"),ResultsInd[[#This Row],[Player B]]),"")</f>
        <v/>
      </c>
      <c r="R31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12" s="299" t="str">
        <f>IF(ResultsInd[[#This Row],[Score_OK]],IF(ResultsInd[[#This Row],[Stage]]="Groups",ResultsInd[[#This Row],[Category]]&amp;"-"&amp;IF(ResultsInd[[#This Row],[Player B]]="","",IF(ResultsInd[[#This Row],[Score-A]]=ResultsInd[[#This Row],[Score-B]],ResultsInd[[#This Row],[Player A]],"")),""),"")</f>
        <v/>
      </c>
      <c r="T312" s="299" t="str">
        <f>IF(ResultsInd[[#This Row],[Score_OK]],IF(ResultsInd[[#This Row],[Stage]]="Groups",ResultsInd[[#This Row],[Category]]&amp;"-"&amp;IF(ResultsInd[[#This Row],[Player B]]="","",IF(ResultsInd[[#This Row],[Score-A]]=ResultsInd[[#This Row],[Score-B]],ResultsInd[[#This Row],[Player B]],"")),""),"")</f>
        <v/>
      </c>
      <c r="U312"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1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1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1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12" s="298" t="str">
        <f>IF(ResultsInd[[#This Row],[Category]]="","",VLOOKUP(ResultsInd[[#This Row],[Stage]],$P$1:$V$8,MATCH(ResultsInd[[#This Row],[Category]],$Q$1:$V$1,0)+1,FALSE))</f>
        <v/>
      </c>
      <c r="Z312" s="298" t="str">
        <f>IF(ResultsInd[[#This Row],[Score_OK]],IF(ResultsInd[[#This Row],[Level]]="R",ResultsInd[[#This Row],[Category]]&amp;"-"&amp;IF(ResultsInd[[#This Row],[LoseInKO]]=ResultsInd[[#This Row],[Category]]&amp;"-"&amp;ResultsInd[[#This Row],[Player A]],ResultsInd[[#This Row],[Player B]],ResultsInd[[#This Row],[Player A]]),""),"")</f>
        <v/>
      </c>
      <c r="AB312" s="9"/>
      <c r="AC312" s="13" t="str">
        <f t="shared" ref="AC312:AC317" si="271">IF(AC311="","",AC311)</f>
        <v/>
      </c>
      <c r="AD312" s="343"/>
      <c r="AE312" s="354"/>
      <c r="AF312" s="345"/>
      <c r="AG312" s="326" t="str">
        <f>IF(AP312="","",SMALL(AH311:AH317,ROWS(AG311:AG312)))</f>
        <v/>
      </c>
      <c r="AH312" s="327" t="str">
        <f>IF(AP312="","",RANK(AL312,AL311:AL317)*1000+ROWS(AH311:AH312))</f>
        <v/>
      </c>
      <c r="AI312" s="350" t="str">
        <f t="shared" si="265"/>
        <v/>
      </c>
      <c r="AJ312" s="462" t="b">
        <f>AND(AO312&lt;&gt;"",AO312&gt;0,COUNTIF(AI311:AI317,AI312)&gt;1)</f>
        <v>0</v>
      </c>
      <c r="AK312" s="350" t="str">
        <f t="shared" si="266"/>
        <v/>
      </c>
      <c r="AL312" s="351" t="str">
        <f t="shared" si="267"/>
        <v/>
      </c>
      <c r="AM312" s="462" t="b">
        <f>AND(AO312&lt;&gt;"",AO312&gt;0,COUNTIF(AL311:AL317,AL312)&gt;1)</f>
        <v>0</v>
      </c>
      <c r="AN312" s="340" t="str">
        <f t="shared" si="268"/>
        <v/>
      </c>
      <c r="AO312" s="341" t="str">
        <f t="shared" si="269"/>
        <v/>
      </c>
      <c r="AP312" s="341" t="str">
        <f>IF(OR(AC310="",AD312=""),"",COUNTIF(ResultsInd[Win],AC310&amp;"-"&amp;AD312))</f>
        <v/>
      </c>
      <c r="AQ312" s="341" t="str">
        <f>IF(OR(AC310="",AD312=""),"",COUNTIF(ResultsInd[Draw1],AC310&amp;"-"&amp;AD312)+COUNTIF(ResultsInd[Draw2],AC310&amp;"-"&amp;AD312))</f>
        <v/>
      </c>
      <c r="AR312" s="341" t="str">
        <f>IF(OR(AC310="",AD312=""),"",COUNTIF(ResultsInd[Lose],AC310&amp;"-"&amp;AD312))</f>
        <v/>
      </c>
      <c r="AS312" s="341" t="str">
        <f>IF(OR(AC310="",AD312=""),"",SUMIFS(ResultsInd[Goal-A],ResultsInd[Category],AC310,ResultsInd[Stage],"Groups",ResultsInd[Player A],AD312)+SUMIFS(ResultsInd[Goal-B],ResultsInd[Category],AC310,ResultsInd[Stage],"Groups",ResultsInd[Player B],AD312))</f>
        <v/>
      </c>
      <c r="AT312" s="341" t="str">
        <f>IF(OR(AC310="",AD312=""),"",SUMIFS(ResultsInd[Goal-B],ResultsInd[Category],AC310,ResultsInd[Stage],"Groups",ResultsInd[Player A],AD312)+SUMIFS(ResultsInd[Goal-A],ResultsInd[Category],AC310,ResultsInd[Stage],"Groups",ResultsInd[Player B],AD312))</f>
        <v/>
      </c>
      <c r="AU312" s="342" t="str">
        <f t="shared" ref="AU312:AU317" si="272">IF(AP312="","",AS312-AT312)</f>
        <v/>
      </c>
      <c r="AV312" s="332" t="str">
        <f t="shared" si="270"/>
        <v/>
      </c>
      <c r="AW312" s="319" t="str">
        <f>IF(AG312="","",INDEX(AD311:AD317,MATCH(AG312,AH311:AH317,0)))</f>
        <v/>
      </c>
      <c r="AX312" s="320" t="str">
        <f>IF(AG312="","",VLOOKUP(AG312,AH311:AU317,COLUMN()-COLUMN(AQ310),FALSE))</f>
        <v/>
      </c>
      <c r="AY312" s="320" t="str">
        <f>IF(AG312="","",VLOOKUP(AG312,AH311:AU317,COLUMN()-COLUMN(AQ310),FALSE))</f>
        <v/>
      </c>
      <c r="AZ312" s="320" t="str">
        <f>IF(AG312="","",VLOOKUP(AG312,AH311:AU317,COLUMN()-COLUMN(AQ310),FALSE))</f>
        <v/>
      </c>
      <c r="BA312" s="320" t="str">
        <f>IF(AG312="","",VLOOKUP(AG312,AH311:AU317,COLUMN()-COLUMN(AQ310),FALSE))</f>
        <v/>
      </c>
      <c r="BB312" s="320" t="str">
        <f>IF(AG312="","",VLOOKUP(AG312,AH311:AU317,COLUMN()-COLUMN(AQ310),FALSE))</f>
        <v/>
      </c>
      <c r="BC312" s="320" t="str">
        <f>IF(AG312="","",VLOOKUP(AG312,AH311:AU317,COLUMN()-COLUMN(AQ310),FALSE))</f>
        <v/>
      </c>
      <c r="BD312" s="320" t="str">
        <f>IF(AG312="","",VLOOKUP(AG312,AH311:AU317,COLUMN()-COLUMN(AQ310),FALSE))</f>
        <v/>
      </c>
      <c r="BE312" s="335" t="str">
        <f>IF(AG312="","",VLOOKUP(AG312,AH311:AU317,COLUMN()-COLUMN(AQ310),FALSE))</f>
        <v/>
      </c>
    </row>
    <row r="313" spans="1:57" ht="12" thickBot="1" x14ac:dyDescent="0.25">
      <c r="A313" s="85"/>
      <c r="B313" s="85"/>
      <c r="C313" s="85"/>
      <c r="D313" s="85"/>
      <c r="E313" s="379"/>
      <c r="F313" s="379"/>
      <c r="G313" s="138"/>
      <c r="H313" s="138"/>
      <c r="I313" s="139"/>
      <c r="J313" s="139"/>
      <c r="K313" s="139"/>
      <c r="L313" s="104"/>
      <c r="M313" s="299" t="b">
        <f>NOT(ISERROR(ResultsInd[[#This Row],[Goal-A]]+ResultsInd[[#This Row],[Goal-B]]))</f>
        <v>1</v>
      </c>
      <c r="N313" s="299">
        <f>VALUE(ResultsInd[[#This Row],[Score-A]])</f>
        <v>0</v>
      </c>
      <c r="O313" s="299">
        <f>VALUE(ResultsInd[[#This Row],[Score-B]])</f>
        <v>0</v>
      </c>
      <c r="P313" s="299" t="str">
        <f ca="1">IF(AND(ResultsInd[[#This Row],[Category]]&lt;&gt;"",ResultsInd[[#This Row],[Player A]]&lt;&gt;""),COUNTIF(INDIRECT(ResultsInd[[#This Row],[Category]]&amp;"List[Retained Player Name]"),ResultsInd[[#This Row],[Player A]]),"")</f>
        <v/>
      </c>
      <c r="Q313" s="299" t="str">
        <f ca="1">IF(AND(ResultsInd[[#This Row],[Category]]&lt;&gt;"",ResultsInd[[#This Row],[Player B]]&lt;&gt;""),COUNTIF(INDIRECT(ResultsInd[[#This Row],[Category]]&amp;"List[Retained Player Name]"),ResultsInd[[#This Row],[Player B]]),"")</f>
        <v/>
      </c>
      <c r="R31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13" s="299" t="str">
        <f>IF(ResultsInd[[#This Row],[Score_OK]],IF(ResultsInd[[#This Row],[Stage]]="Groups",ResultsInd[[#This Row],[Category]]&amp;"-"&amp;IF(ResultsInd[[#This Row],[Player B]]="","",IF(ResultsInd[[#This Row],[Score-A]]=ResultsInd[[#This Row],[Score-B]],ResultsInd[[#This Row],[Player A]],"")),""),"")</f>
        <v/>
      </c>
      <c r="T313" s="299" t="str">
        <f>IF(ResultsInd[[#This Row],[Score_OK]],IF(ResultsInd[[#This Row],[Stage]]="Groups",ResultsInd[[#This Row],[Category]]&amp;"-"&amp;IF(ResultsInd[[#This Row],[Player B]]="","",IF(ResultsInd[[#This Row],[Score-A]]=ResultsInd[[#This Row],[Score-B]],ResultsInd[[#This Row],[Player B]],"")),""),"")</f>
        <v/>
      </c>
      <c r="U31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1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1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1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13" s="298" t="str">
        <f>IF(ResultsInd[[#This Row],[Category]]="","",VLOOKUP(ResultsInd[[#This Row],[Stage]],$P$1:$V$8,MATCH(ResultsInd[[#This Row],[Category]],$Q$1:$V$1,0)+1,FALSE))</f>
        <v/>
      </c>
      <c r="Z313" s="298" t="str">
        <f>IF(ResultsInd[[#This Row],[Score_OK]],IF(ResultsInd[[#This Row],[Level]]="R",ResultsInd[[#This Row],[Category]]&amp;"-"&amp;IF(ResultsInd[[#This Row],[LoseInKO]]=ResultsInd[[#This Row],[Category]]&amp;"-"&amp;ResultsInd[[#This Row],[Player A]],ResultsInd[[#This Row],[Player B]],ResultsInd[[#This Row],[Player A]]),""),"")</f>
        <v/>
      </c>
      <c r="AB313" s="9"/>
      <c r="AC313" s="13" t="str">
        <f t="shared" si="271"/>
        <v/>
      </c>
      <c r="AD313" s="343"/>
      <c r="AE313" s="354"/>
      <c r="AF313" s="345"/>
      <c r="AG313" s="326" t="str">
        <f>IF(AP313="","",SMALL(AH311:AH317,ROWS(AG311:AG313)))</f>
        <v/>
      </c>
      <c r="AH313" s="327" t="str">
        <f>IF(AP313="","",RANK(AL313,AL311:AL317)*1000+ROWS(AH311:AH313))</f>
        <v/>
      </c>
      <c r="AI313" s="350" t="str">
        <f t="shared" si="265"/>
        <v/>
      </c>
      <c r="AJ313" s="462" t="b">
        <f>AND(AO313&lt;&gt;"",AO313&gt;0,COUNTIF(AI311:AI317,AI313)&gt;1)</f>
        <v>0</v>
      </c>
      <c r="AK313" s="350" t="str">
        <f t="shared" si="266"/>
        <v/>
      </c>
      <c r="AL313" s="351" t="str">
        <f t="shared" si="267"/>
        <v/>
      </c>
      <c r="AM313" s="462" t="b">
        <f>AND(AO313&lt;&gt;"",AO313&gt;0,COUNTIF(AL311:AL317,AL313)&gt;1)</f>
        <v>0</v>
      </c>
      <c r="AN313" s="340" t="str">
        <f t="shared" si="268"/>
        <v/>
      </c>
      <c r="AO313" s="341" t="str">
        <f t="shared" si="269"/>
        <v/>
      </c>
      <c r="AP313" s="341" t="str">
        <f>IF(OR(AC310="",AD313=""),"",COUNTIF(ResultsInd[Win],AC310&amp;"-"&amp;AD313))</f>
        <v/>
      </c>
      <c r="AQ313" s="341" t="str">
        <f>IF(OR(AC310="",AD313=""),"",COUNTIF(ResultsInd[Draw1],AC310&amp;"-"&amp;AD313)+COUNTIF(ResultsInd[Draw2],AC310&amp;"-"&amp;AD313))</f>
        <v/>
      </c>
      <c r="AR313" s="341" t="str">
        <f>IF(OR(AC310="",AD313=""),"",COUNTIF(ResultsInd[Lose],AC310&amp;"-"&amp;AD313))</f>
        <v/>
      </c>
      <c r="AS313" s="341" t="str">
        <f>IF(OR(AC310="",AD313=""),"",SUMIFS(ResultsInd[Goal-A],ResultsInd[Category],AC310,ResultsInd[Stage],"Groups",ResultsInd[Player A],AD313)+SUMIFS(ResultsInd[Goal-B],ResultsInd[Category],AC310,ResultsInd[Stage],"Groups",ResultsInd[Player B],AD313))</f>
        <v/>
      </c>
      <c r="AT313" s="341" t="str">
        <f>IF(OR(AC310="",AD313=""),"",SUMIFS(ResultsInd[Goal-B],ResultsInd[Category],AC310,ResultsInd[Stage],"Groups",ResultsInd[Player A],AD313)+SUMIFS(ResultsInd[Goal-A],ResultsInd[Category],AC310,ResultsInd[Stage],"Groups",ResultsInd[Player B],AD313))</f>
        <v/>
      </c>
      <c r="AU313" s="342" t="str">
        <f t="shared" si="272"/>
        <v/>
      </c>
      <c r="AV313" s="332" t="str">
        <f t="shared" si="270"/>
        <v/>
      </c>
      <c r="AW313" s="319" t="str">
        <f>IF(AG313="","",INDEX(AD311:AD317,MATCH(AG313,AH311:AH317,0)))</f>
        <v/>
      </c>
      <c r="AX313" s="320" t="str">
        <f>IF(AG313="","",VLOOKUP(AG313,AH311:AU317,COLUMN()-COLUMN(AQ310),FALSE))</f>
        <v/>
      </c>
      <c r="AY313" s="320" t="str">
        <f>IF(AG313="","",VLOOKUP(AG313,AH311:AU317,COLUMN()-COLUMN(AQ310),FALSE))</f>
        <v/>
      </c>
      <c r="AZ313" s="320" t="str">
        <f>IF(AG313="","",VLOOKUP(AG313,AH311:AU317,COLUMN()-COLUMN(AQ310),FALSE))</f>
        <v/>
      </c>
      <c r="BA313" s="320" t="str">
        <f>IF(AG313="","",VLOOKUP(AG313,AH311:AU317,COLUMN()-COLUMN(AQ310),FALSE))</f>
        <v/>
      </c>
      <c r="BB313" s="320" t="str">
        <f>IF(AG313="","",VLOOKUP(AG313,AH311:AU317,COLUMN()-COLUMN(AQ310),FALSE))</f>
        <v/>
      </c>
      <c r="BC313" s="320" t="str">
        <f>IF(AG313="","",VLOOKUP(AG313,AH311:AU317,COLUMN()-COLUMN(AQ310),FALSE))</f>
        <v/>
      </c>
      <c r="BD313" s="320" t="str">
        <f>IF(AG313="","",VLOOKUP(AG313,AH311:AU317,COLUMN()-COLUMN(AQ310),FALSE))</f>
        <v/>
      </c>
      <c r="BE313" s="335" t="str">
        <f>IF(AG313="","",VLOOKUP(AG313,AH311:AU317,COLUMN()-COLUMN(AQ310),FALSE))</f>
        <v/>
      </c>
    </row>
    <row r="314" spans="1:57" ht="12" thickBot="1" x14ac:dyDescent="0.25">
      <c r="A314" s="85"/>
      <c r="B314" s="85"/>
      <c r="C314" s="85"/>
      <c r="D314" s="85"/>
      <c r="E314" s="379"/>
      <c r="F314" s="379"/>
      <c r="G314" s="138"/>
      <c r="H314" s="138"/>
      <c r="I314" s="139"/>
      <c r="J314" s="139"/>
      <c r="K314" s="139"/>
      <c r="L314" s="104"/>
      <c r="M314" s="299" t="b">
        <f>NOT(ISERROR(ResultsInd[[#This Row],[Goal-A]]+ResultsInd[[#This Row],[Goal-B]]))</f>
        <v>1</v>
      </c>
      <c r="N314" s="299">
        <f>VALUE(ResultsInd[[#This Row],[Score-A]])</f>
        <v>0</v>
      </c>
      <c r="O314" s="299">
        <f>VALUE(ResultsInd[[#This Row],[Score-B]])</f>
        <v>0</v>
      </c>
      <c r="P314" s="299" t="str">
        <f ca="1">IF(AND(ResultsInd[[#This Row],[Category]]&lt;&gt;"",ResultsInd[[#This Row],[Player A]]&lt;&gt;""),COUNTIF(INDIRECT(ResultsInd[[#This Row],[Category]]&amp;"List[Retained Player Name]"),ResultsInd[[#This Row],[Player A]]),"")</f>
        <v/>
      </c>
      <c r="Q314" s="299" t="str">
        <f ca="1">IF(AND(ResultsInd[[#This Row],[Category]]&lt;&gt;"",ResultsInd[[#This Row],[Player B]]&lt;&gt;""),COUNTIF(INDIRECT(ResultsInd[[#This Row],[Category]]&amp;"List[Retained Player Name]"),ResultsInd[[#This Row],[Player B]]),"")</f>
        <v/>
      </c>
      <c r="R31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14" s="299" t="str">
        <f>IF(ResultsInd[[#This Row],[Score_OK]],IF(ResultsInd[[#This Row],[Stage]]="Groups",ResultsInd[[#This Row],[Category]]&amp;"-"&amp;IF(ResultsInd[[#This Row],[Player B]]="","",IF(ResultsInd[[#This Row],[Score-A]]=ResultsInd[[#This Row],[Score-B]],ResultsInd[[#This Row],[Player A]],"")),""),"")</f>
        <v/>
      </c>
      <c r="T314" s="299" t="str">
        <f>IF(ResultsInd[[#This Row],[Score_OK]],IF(ResultsInd[[#This Row],[Stage]]="Groups",ResultsInd[[#This Row],[Category]]&amp;"-"&amp;IF(ResultsInd[[#This Row],[Player B]]="","",IF(ResultsInd[[#This Row],[Score-A]]=ResultsInd[[#This Row],[Score-B]],ResultsInd[[#This Row],[Player B]],"")),""),"")</f>
        <v/>
      </c>
      <c r="U31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1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1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1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14" s="298" t="str">
        <f>IF(ResultsInd[[#This Row],[Category]]="","",VLOOKUP(ResultsInd[[#This Row],[Stage]],$P$1:$V$8,MATCH(ResultsInd[[#This Row],[Category]],$Q$1:$V$1,0)+1,FALSE))</f>
        <v/>
      </c>
      <c r="Z314" s="298" t="str">
        <f>IF(ResultsInd[[#This Row],[Score_OK]],IF(ResultsInd[[#This Row],[Level]]="R",ResultsInd[[#This Row],[Category]]&amp;"-"&amp;IF(ResultsInd[[#This Row],[LoseInKO]]=ResultsInd[[#This Row],[Category]]&amp;"-"&amp;ResultsInd[[#This Row],[Player A]],ResultsInd[[#This Row],[Player B]],ResultsInd[[#This Row],[Player A]]),""),"")</f>
        <v/>
      </c>
      <c r="AB314" s="116"/>
      <c r="AC314" s="13" t="str">
        <f t="shared" si="271"/>
        <v/>
      </c>
      <c r="AD314" s="343"/>
      <c r="AE314" s="344"/>
      <c r="AF314" s="345"/>
      <c r="AG314" s="326" t="str">
        <f>IF(AP314="","",SMALL(AH311:AH317,ROWS(AG311:AG314)))</f>
        <v/>
      </c>
      <c r="AH314" s="327" t="str">
        <f>IF(AP314="","",RANK(AL314,AL311:AL317)*1000+ROWS(AH311:AH314))</f>
        <v/>
      </c>
      <c r="AI314" s="350" t="str">
        <f t="shared" si="265"/>
        <v/>
      </c>
      <c r="AJ314" s="462" t="b">
        <f>AND(AO314&lt;&gt;"",AO314&gt;0,COUNTIF(AI311:AI317,AI314)&gt;1)</f>
        <v>0</v>
      </c>
      <c r="AK314" s="350" t="str">
        <f t="shared" si="266"/>
        <v/>
      </c>
      <c r="AL314" s="351" t="str">
        <f t="shared" si="267"/>
        <v/>
      </c>
      <c r="AM314" s="462" t="b">
        <f>AND(AO314&lt;&gt;"",AO314&gt;0,COUNTIF(AL311:AL317,AL314)&gt;1)</f>
        <v>0</v>
      </c>
      <c r="AN314" s="340" t="str">
        <f t="shared" si="268"/>
        <v/>
      </c>
      <c r="AO314" s="341" t="str">
        <f t="shared" si="269"/>
        <v/>
      </c>
      <c r="AP314" s="341" t="str">
        <f>IF(OR(AC310="",AD314=""),"",COUNTIF(ResultsInd[Win],AC310&amp;"-"&amp;AD314))</f>
        <v/>
      </c>
      <c r="AQ314" s="341" t="str">
        <f>IF(OR(AC310="",AD314=""),"",COUNTIF(ResultsInd[Draw1],AC310&amp;"-"&amp;AD314)+COUNTIF(ResultsInd[Draw2],AC310&amp;"-"&amp;AD314))</f>
        <v/>
      </c>
      <c r="AR314" s="341" t="str">
        <f>IF(OR(AC310="",AD314=""),"",COUNTIF(ResultsInd[Lose],AC310&amp;"-"&amp;AD314))</f>
        <v/>
      </c>
      <c r="AS314" s="341" t="str">
        <f>IF(OR(AC310="",AD314=""),"",SUMIFS(ResultsInd[Goal-A],ResultsInd[Category],AC310,ResultsInd[Stage],"Groups",ResultsInd[Player A],AD314)+SUMIFS(ResultsInd[Goal-B],ResultsInd[Category],AC310,ResultsInd[Stage],"Groups",ResultsInd[Player B],AD314))</f>
        <v/>
      </c>
      <c r="AT314" s="341" t="str">
        <f>IF(OR(AC310="",AD314=""),"",SUMIFS(ResultsInd[Goal-B],ResultsInd[Category],AC310,ResultsInd[Stage],"Groups",ResultsInd[Player A],AD314)+SUMIFS(ResultsInd[Goal-A],ResultsInd[Category],AC310,ResultsInd[Stage],"Groups",ResultsInd[Player B],AD314))</f>
        <v/>
      </c>
      <c r="AU314" s="342" t="str">
        <f t="shared" si="272"/>
        <v/>
      </c>
      <c r="AV314" s="332" t="str">
        <f t="shared" si="270"/>
        <v/>
      </c>
      <c r="AW314" s="319" t="str">
        <f>IF(AG314="","",INDEX(AD311:AD317,MATCH(AG314,AH311:AH317,0)))</f>
        <v/>
      </c>
      <c r="AX314" s="320" t="str">
        <f>IF(AG314="","",VLOOKUP(AG314,AH311:AU317,COLUMN()-COLUMN(AQ310),FALSE))</f>
        <v/>
      </c>
      <c r="AY314" s="320" t="str">
        <f>IF(AG314="","",VLOOKUP(AG314,AH311:AU317,COLUMN()-COLUMN(AQ310),FALSE))</f>
        <v/>
      </c>
      <c r="AZ314" s="320" t="str">
        <f>IF(AG314="","",VLOOKUP(AG314,AH311:AU317,COLUMN()-COLUMN(AQ310),FALSE))</f>
        <v/>
      </c>
      <c r="BA314" s="320" t="str">
        <f>IF(AG314="","",VLOOKUP(AG314,AH311:AU317,COLUMN()-COLUMN(AQ310),FALSE))</f>
        <v/>
      </c>
      <c r="BB314" s="320" t="str">
        <f>IF(AG314="","",VLOOKUP(AG314,AH311:AU317,COLUMN()-COLUMN(AQ310),FALSE))</f>
        <v/>
      </c>
      <c r="BC314" s="320" t="str">
        <f>IF(AG314="","",VLOOKUP(AG314,AH311:AU317,COLUMN()-COLUMN(AQ310),FALSE))</f>
        <v/>
      </c>
      <c r="BD314" s="320" t="str">
        <f>IF(AG314="","",VLOOKUP(AG314,AH311:AU317,COLUMN()-COLUMN(AQ310),FALSE))</f>
        <v/>
      </c>
      <c r="BE314" s="335" t="str">
        <f>IF(AG314="","",VLOOKUP(AG314,AH311:AU317,COLUMN()-COLUMN(AQ310),FALSE))</f>
        <v/>
      </c>
    </row>
    <row r="315" spans="1:57" ht="12" thickBot="1" x14ac:dyDescent="0.25">
      <c r="A315" s="85"/>
      <c r="B315" s="85"/>
      <c r="C315" s="85"/>
      <c r="D315" s="85"/>
      <c r="E315" s="379"/>
      <c r="F315" s="379"/>
      <c r="G315" s="138"/>
      <c r="H315" s="138"/>
      <c r="I315" s="139"/>
      <c r="J315" s="139"/>
      <c r="K315" s="139"/>
      <c r="L315" s="104"/>
      <c r="M315" s="299" t="b">
        <f>NOT(ISERROR(ResultsInd[[#This Row],[Goal-A]]+ResultsInd[[#This Row],[Goal-B]]))</f>
        <v>1</v>
      </c>
      <c r="N315" s="299">
        <f>VALUE(ResultsInd[[#This Row],[Score-A]])</f>
        <v>0</v>
      </c>
      <c r="O315" s="299">
        <f>VALUE(ResultsInd[[#This Row],[Score-B]])</f>
        <v>0</v>
      </c>
      <c r="P315" s="299" t="str">
        <f ca="1">IF(AND(ResultsInd[[#This Row],[Category]]&lt;&gt;"",ResultsInd[[#This Row],[Player A]]&lt;&gt;""),COUNTIF(INDIRECT(ResultsInd[[#This Row],[Category]]&amp;"List[Retained Player Name]"),ResultsInd[[#This Row],[Player A]]),"")</f>
        <v/>
      </c>
      <c r="Q315" s="299" t="str">
        <f ca="1">IF(AND(ResultsInd[[#This Row],[Category]]&lt;&gt;"",ResultsInd[[#This Row],[Player B]]&lt;&gt;""),COUNTIF(INDIRECT(ResultsInd[[#This Row],[Category]]&amp;"List[Retained Player Name]"),ResultsInd[[#This Row],[Player B]]),"")</f>
        <v/>
      </c>
      <c r="R31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15" s="299" t="str">
        <f>IF(ResultsInd[[#This Row],[Score_OK]],IF(ResultsInd[[#This Row],[Stage]]="Groups",ResultsInd[[#This Row],[Category]]&amp;"-"&amp;IF(ResultsInd[[#This Row],[Player B]]="","",IF(ResultsInd[[#This Row],[Score-A]]=ResultsInd[[#This Row],[Score-B]],ResultsInd[[#This Row],[Player A]],"")),""),"")</f>
        <v/>
      </c>
      <c r="T315" s="299" t="str">
        <f>IF(ResultsInd[[#This Row],[Score_OK]],IF(ResultsInd[[#This Row],[Stage]]="Groups",ResultsInd[[#This Row],[Category]]&amp;"-"&amp;IF(ResultsInd[[#This Row],[Player B]]="","",IF(ResultsInd[[#This Row],[Score-A]]=ResultsInd[[#This Row],[Score-B]],ResultsInd[[#This Row],[Player B]],"")),""),"")</f>
        <v/>
      </c>
      <c r="U31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1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1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1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15" s="298" t="str">
        <f>IF(ResultsInd[[#This Row],[Category]]="","",VLOOKUP(ResultsInd[[#This Row],[Stage]],$P$1:$V$8,MATCH(ResultsInd[[#This Row],[Category]],$Q$1:$V$1,0)+1,FALSE))</f>
        <v/>
      </c>
      <c r="Z315" s="298" t="str">
        <f>IF(ResultsInd[[#This Row],[Score_OK]],IF(ResultsInd[[#This Row],[Level]]="R",ResultsInd[[#This Row],[Category]]&amp;"-"&amp;IF(ResultsInd[[#This Row],[LoseInKO]]=ResultsInd[[#This Row],[Category]]&amp;"-"&amp;ResultsInd[[#This Row],[Player A]],ResultsInd[[#This Row],[Player B]],ResultsInd[[#This Row],[Player A]]),""),"")</f>
        <v/>
      </c>
      <c r="AB315" s="116"/>
      <c r="AC315" s="13" t="str">
        <f t="shared" si="271"/>
        <v/>
      </c>
      <c r="AD315" s="343"/>
      <c r="AE315" s="344"/>
      <c r="AF315" s="345"/>
      <c r="AG315" s="326" t="str">
        <f>IF(AP315="","",SMALL(AH311:AH317,ROWS(AG311:AG315)))</f>
        <v/>
      </c>
      <c r="AH315" s="327" t="str">
        <f>IF(AP315="","",RANK(AL315,AL311:AL317)*1000+ROWS(AH311:AH315))</f>
        <v/>
      </c>
      <c r="AI315" s="350" t="str">
        <f t="shared" si="265"/>
        <v/>
      </c>
      <c r="AJ315" s="462" t="b">
        <f>AND(AO315&lt;&gt;"",AO315&gt;0,COUNTIF(AI311:AI317,AI315)&gt;1)</f>
        <v>0</v>
      </c>
      <c r="AK315" s="350" t="str">
        <f t="shared" si="266"/>
        <v/>
      </c>
      <c r="AL315" s="351" t="str">
        <f t="shared" si="267"/>
        <v/>
      </c>
      <c r="AM315" s="462" t="b">
        <f>AND(AO315&lt;&gt;"",AO315&gt;0,COUNTIF(AL311:AL317,AL315)&gt;1)</f>
        <v>0</v>
      </c>
      <c r="AN315" s="340" t="str">
        <f t="shared" si="268"/>
        <v/>
      </c>
      <c r="AO315" s="341" t="str">
        <f t="shared" si="269"/>
        <v/>
      </c>
      <c r="AP315" s="341" t="str">
        <f>IF(OR(AC310="",AD315=""),"",COUNTIF(ResultsInd[Win],AC310&amp;"-"&amp;AD315))</f>
        <v/>
      </c>
      <c r="AQ315" s="341" t="str">
        <f>IF(OR(AC310="",AD315=""),"",COUNTIF(ResultsInd[Draw1],AC310&amp;"-"&amp;AD315)+COUNTIF(ResultsInd[Draw2],AC310&amp;"-"&amp;AD315))</f>
        <v/>
      </c>
      <c r="AR315" s="341" t="str">
        <f>IF(OR(AC310="",AD315=""),"",COUNTIF(ResultsInd[Lose],AC310&amp;"-"&amp;AD315))</f>
        <v/>
      </c>
      <c r="AS315" s="341" t="str">
        <f>IF(OR(AC310="",AD315=""),"",SUMIFS(ResultsInd[Goal-A],ResultsInd[Category],AC310,ResultsInd[Stage],"Groups",ResultsInd[Player A],AD315)+SUMIFS(ResultsInd[Goal-B],ResultsInd[Category],AC310,ResultsInd[Stage],"Groups",ResultsInd[Player B],AD315))</f>
        <v/>
      </c>
      <c r="AT315" s="341" t="str">
        <f>IF(OR(AC310="",AD315=""),"",SUMIFS(ResultsInd[Goal-B],ResultsInd[Category],AC310,ResultsInd[Stage],"Groups",ResultsInd[Player A],AD315)+SUMIFS(ResultsInd[Goal-A],ResultsInd[Category],AC310,ResultsInd[Stage],"Groups",ResultsInd[Player B],AD315))</f>
        <v/>
      </c>
      <c r="AU315" s="342" t="str">
        <f t="shared" si="272"/>
        <v/>
      </c>
      <c r="AV315" s="332" t="str">
        <f t="shared" si="270"/>
        <v/>
      </c>
      <c r="AW315" s="319" t="str">
        <f>IF(AG315="","",INDEX(AD311:AD317,MATCH(AG315,AH311:AH317,0)))</f>
        <v/>
      </c>
      <c r="AX315" s="320" t="str">
        <f>IF(AG315="","",VLOOKUP(AG315,AH311:AU317,COLUMN()-COLUMN(AQ310),FALSE))</f>
        <v/>
      </c>
      <c r="AY315" s="320" t="str">
        <f>IF(AG315="","",VLOOKUP(AG315,AH311:AU317,COLUMN()-COLUMN(AQ310),FALSE))</f>
        <v/>
      </c>
      <c r="AZ315" s="320" t="str">
        <f>IF(AG315="","",VLOOKUP(AG315,AH311:AU317,COLUMN()-COLUMN(AQ310),FALSE))</f>
        <v/>
      </c>
      <c r="BA315" s="320" t="str">
        <f>IF(AG315="","",VLOOKUP(AG315,AH311:AU317,COLUMN()-COLUMN(AQ310),FALSE))</f>
        <v/>
      </c>
      <c r="BB315" s="320" t="str">
        <f>IF(AG315="","",VLOOKUP(AG315,AH311:AU317,COLUMN()-COLUMN(AQ310),FALSE))</f>
        <v/>
      </c>
      <c r="BC315" s="320" t="str">
        <f>IF(AG315="","",VLOOKUP(AG315,AH311:AU317,COLUMN()-COLUMN(AQ310),FALSE))</f>
        <v/>
      </c>
      <c r="BD315" s="320" t="str">
        <f>IF(AG315="","",VLOOKUP(AG315,AH311:AU317,COLUMN()-COLUMN(AQ310),FALSE))</f>
        <v/>
      </c>
      <c r="BE315" s="335" t="str">
        <f>IF(AG315="","",VLOOKUP(AG315,AH311:AU317,COLUMN()-COLUMN(AQ310),FALSE))</f>
        <v/>
      </c>
    </row>
    <row r="316" spans="1:57" ht="12" thickBot="1" x14ac:dyDescent="0.25">
      <c r="A316" s="85"/>
      <c r="B316" s="85"/>
      <c r="C316" s="85"/>
      <c r="D316" s="85"/>
      <c r="E316" s="379"/>
      <c r="F316" s="379"/>
      <c r="G316" s="138"/>
      <c r="H316" s="138"/>
      <c r="I316" s="139"/>
      <c r="J316" s="139"/>
      <c r="K316" s="139"/>
      <c r="L316" s="104"/>
      <c r="M316" s="299" t="b">
        <f>NOT(ISERROR(ResultsInd[[#This Row],[Goal-A]]+ResultsInd[[#This Row],[Goal-B]]))</f>
        <v>1</v>
      </c>
      <c r="N316" s="299">
        <f>VALUE(ResultsInd[[#This Row],[Score-A]])</f>
        <v>0</v>
      </c>
      <c r="O316" s="299">
        <f>VALUE(ResultsInd[[#This Row],[Score-B]])</f>
        <v>0</v>
      </c>
      <c r="P316" s="299" t="str">
        <f ca="1">IF(AND(ResultsInd[[#This Row],[Category]]&lt;&gt;"",ResultsInd[[#This Row],[Player A]]&lt;&gt;""),COUNTIF(INDIRECT(ResultsInd[[#This Row],[Category]]&amp;"List[Retained Player Name]"),ResultsInd[[#This Row],[Player A]]),"")</f>
        <v/>
      </c>
      <c r="Q316" s="299" t="str">
        <f ca="1">IF(AND(ResultsInd[[#This Row],[Category]]&lt;&gt;"",ResultsInd[[#This Row],[Player B]]&lt;&gt;""),COUNTIF(INDIRECT(ResultsInd[[#This Row],[Category]]&amp;"List[Retained Player Name]"),ResultsInd[[#This Row],[Player B]]),"")</f>
        <v/>
      </c>
      <c r="R31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16" s="299" t="str">
        <f>IF(ResultsInd[[#This Row],[Score_OK]],IF(ResultsInd[[#This Row],[Stage]]="Groups",ResultsInd[[#This Row],[Category]]&amp;"-"&amp;IF(ResultsInd[[#This Row],[Player B]]="","",IF(ResultsInd[[#This Row],[Score-A]]=ResultsInd[[#This Row],[Score-B]],ResultsInd[[#This Row],[Player A]],"")),""),"")</f>
        <v/>
      </c>
      <c r="T316" s="299" t="str">
        <f>IF(ResultsInd[[#This Row],[Score_OK]],IF(ResultsInd[[#This Row],[Stage]]="Groups",ResultsInd[[#This Row],[Category]]&amp;"-"&amp;IF(ResultsInd[[#This Row],[Player B]]="","",IF(ResultsInd[[#This Row],[Score-A]]=ResultsInd[[#This Row],[Score-B]],ResultsInd[[#This Row],[Player B]],"")),""),"")</f>
        <v/>
      </c>
      <c r="U31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1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1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1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16" s="298" t="str">
        <f>IF(ResultsInd[[#This Row],[Category]]="","",VLOOKUP(ResultsInd[[#This Row],[Stage]],$P$1:$V$8,MATCH(ResultsInd[[#This Row],[Category]],$Q$1:$V$1,0)+1,FALSE))</f>
        <v/>
      </c>
      <c r="Z316" s="298" t="str">
        <f>IF(ResultsInd[[#This Row],[Score_OK]],IF(ResultsInd[[#This Row],[Level]]="R",ResultsInd[[#This Row],[Category]]&amp;"-"&amp;IF(ResultsInd[[#This Row],[LoseInKO]]=ResultsInd[[#This Row],[Category]]&amp;"-"&amp;ResultsInd[[#This Row],[Player A]],ResultsInd[[#This Row],[Player B]],ResultsInd[[#This Row],[Player A]]),""),"")</f>
        <v/>
      </c>
      <c r="AB316" s="9"/>
      <c r="AC316" s="13" t="str">
        <f t="shared" si="271"/>
        <v/>
      </c>
      <c r="AD316" s="343"/>
      <c r="AE316" s="344"/>
      <c r="AF316" s="345"/>
      <c r="AG316" s="326" t="str">
        <f>IF(AP316="","",SMALL(AH311:AH317,ROWS(AG311:AG316)))</f>
        <v/>
      </c>
      <c r="AH316" s="327" t="str">
        <f>IF(AP316="","",RANK(AL316,AL311:AL317)*1000+ROWS(AH311:AH316))</f>
        <v/>
      </c>
      <c r="AI316" s="350" t="str">
        <f t="shared" si="265"/>
        <v/>
      </c>
      <c r="AJ316" s="462" t="b">
        <f>AND(AO316&lt;&gt;"",AO316&gt;0,COUNTIF(AI311:AI317,AI316)&gt;1)</f>
        <v>0</v>
      </c>
      <c r="AK316" s="350" t="str">
        <f t="shared" si="266"/>
        <v/>
      </c>
      <c r="AL316" s="351" t="str">
        <f t="shared" si="267"/>
        <v/>
      </c>
      <c r="AM316" s="462" t="b">
        <f>AND(AO316&lt;&gt;"",AO316&gt;0,COUNTIF(AL311:AL317,AL316)&gt;1)</f>
        <v>0</v>
      </c>
      <c r="AN316" s="340" t="str">
        <f t="shared" si="268"/>
        <v/>
      </c>
      <c r="AO316" s="341" t="str">
        <f t="shared" si="269"/>
        <v/>
      </c>
      <c r="AP316" s="341" t="str">
        <f>IF(OR(AC310="",AD316=""),"",COUNTIF(ResultsInd[Win],AC310&amp;"-"&amp;AD316))</f>
        <v/>
      </c>
      <c r="AQ316" s="341" t="str">
        <f>IF(OR(AC310="",AD316=""),"",COUNTIF(ResultsInd[Draw1],AC310&amp;"-"&amp;AD316)+COUNTIF(ResultsInd[Draw2],AC310&amp;"-"&amp;AD316))</f>
        <v/>
      </c>
      <c r="AR316" s="341" t="str">
        <f>IF(OR(AC310="",AD316=""),"",COUNTIF(ResultsInd[Lose],AC310&amp;"-"&amp;AD316))</f>
        <v/>
      </c>
      <c r="AS316" s="341" t="str">
        <f>IF(OR(AC310="",AD316=""),"",SUMIFS(ResultsInd[Goal-A],ResultsInd[Category],AC310,ResultsInd[Stage],"Groups",ResultsInd[Player A],AD316)+SUMIFS(ResultsInd[Goal-B],ResultsInd[Category],AC310,ResultsInd[Stage],"Groups",ResultsInd[Player B],AD316))</f>
        <v/>
      </c>
      <c r="AT316" s="341" t="str">
        <f>IF(OR(AC310="",AD316=""),"",SUMIFS(ResultsInd[Goal-B],ResultsInd[Category],AC310,ResultsInd[Stage],"Groups",ResultsInd[Player A],AD316)+SUMIFS(ResultsInd[Goal-A],ResultsInd[Category],AC310,ResultsInd[Stage],"Groups",ResultsInd[Player B],AD316))</f>
        <v/>
      </c>
      <c r="AU316" s="342" t="str">
        <f t="shared" si="272"/>
        <v/>
      </c>
      <c r="AV316" s="332" t="str">
        <f t="shared" si="270"/>
        <v/>
      </c>
      <c r="AW316" s="319" t="str">
        <f>IF(AG316="","",INDEX(AD311:AD317,MATCH(AG316,AH311:AH317,0)))</f>
        <v/>
      </c>
      <c r="AX316" s="320" t="str">
        <f>IF(AG316="","",VLOOKUP(AG316,AH311:AU317,COLUMN()-COLUMN(AQ310),FALSE))</f>
        <v/>
      </c>
      <c r="AY316" s="320" t="str">
        <f>IF(AG316="","",VLOOKUP(AG316,AH311:AU317,COLUMN()-COLUMN(AQ310),FALSE))</f>
        <v/>
      </c>
      <c r="AZ316" s="320" t="str">
        <f>IF(AG316="","",VLOOKUP(AG316,AH311:AU317,COLUMN()-COLUMN(AQ310),FALSE))</f>
        <v/>
      </c>
      <c r="BA316" s="320" t="str">
        <f>IF(AG316="","",VLOOKUP(AG316,AH311:AU317,COLUMN()-COLUMN(AQ310),FALSE))</f>
        <v/>
      </c>
      <c r="BB316" s="320" t="str">
        <f>IF(AG316="","",VLOOKUP(AG316,AH311:AU317,COLUMN()-COLUMN(AQ310),FALSE))</f>
        <v/>
      </c>
      <c r="BC316" s="320" t="str">
        <f>IF(AG316="","",VLOOKUP(AG316,AH311:AU317,COLUMN()-COLUMN(AQ310),FALSE))</f>
        <v/>
      </c>
      <c r="BD316" s="320" t="str">
        <f>IF(AG316="","",VLOOKUP(AG316,AH311:AU317,COLUMN()-COLUMN(AQ310),FALSE))</f>
        <v/>
      </c>
      <c r="BE316" s="335" t="str">
        <f>IF(AG316="","",VLOOKUP(AG316,AH311:AU317,COLUMN()-COLUMN(AQ310),FALSE))</f>
        <v/>
      </c>
    </row>
    <row r="317" spans="1:57" ht="12" thickBot="1" x14ac:dyDescent="0.25">
      <c r="A317" s="85"/>
      <c r="B317" s="85"/>
      <c r="C317" s="85"/>
      <c r="D317" s="85"/>
      <c r="E317" s="379"/>
      <c r="F317" s="379"/>
      <c r="G317" s="138"/>
      <c r="H317" s="138"/>
      <c r="I317" s="139"/>
      <c r="J317" s="139"/>
      <c r="K317" s="139"/>
      <c r="L317" s="104"/>
      <c r="M317" s="299" t="b">
        <f>NOT(ISERROR(ResultsInd[[#This Row],[Goal-A]]+ResultsInd[[#This Row],[Goal-B]]))</f>
        <v>1</v>
      </c>
      <c r="N317" s="299">
        <f>VALUE(ResultsInd[[#This Row],[Score-A]])</f>
        <v>0</v>
      </c>
      <c r="O317" s="299">
        <f>VALUE(ResultsInd[[#This Row],[Score-B]])</f>
        <v>0</v>
      </c>
      <c r="P317" s="299" t="str">
        <f ca="1">IF(AND(ResultsInd[[#This Row],[Category]]&lt;&gt;"",ResultsInd[[#This Row],[Player A]]&lt;&gt;""),COUNTIF(INDIRECT(ResultsInd[[#This Row],[Category]]&amp;"List[Retained Player Name]"),ResultsInd[[#This Row],[Player A]]),"")</f>
        <v/>
      </c>
      <c r="Q317" s="299" t="str">
        <f ca="1">IF(AND(ResultsInd[[#This Row],[Category]]&lt;&gt;"",ResultsInd[[#This Row],[Player B]]&lt;&gt;""),COUNTIF(INDIRECT(ResultsInd[[#This Row],[Category]]&amp;"List[Retained Player Name]"),ResultsInd[[#This Row],[Player B]]),"")</f>
        <v/>
      </c>
      <c r="R31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17" s="299" t="str">
        <f>IF(ResultsInd[[#This Row],[Score_OK]],IF(ResultsInd[[#This Row],[Stage]]="Groups",ResultsInd[[#This Row],[Category]]&amp;"-"&amp;IF(ResultsInd[[#This Row],[Player B]]="","",IF(ResultsInd[[#This Row],[Score-A]]=ResultsInd[[#This Row],[Score-B]],ResultsInd[[#This Row],[Player A]],"")),""),"")</f>
        <v/>
      </c>
      <c r="T317" s="299" t="str">
        <f>IF(ResultsInd[[#This Row],[Score_OK]],IF(ResultsInd[[#This Row],[Stage]]="Groups",ResultsInd[[#This Row],[Category]]&amp;"-"&amp;IF(ResultsInd[[#This Row],[Player B]]="","",IF(ResultsInd[[#This Row],[Score-A]]=ResultsInd[[#This Row],[Score-B]],ResultsInd[[#This Row],[Player B]],"")),""),"")</f>
        <v/>
      </c>
      <c r="U31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1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1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1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17" s="298" t="str">
        <f>IF(ResultsInd[[#This Row],[Category]]="","",VLOOKUP(ResultsInd[[#This Row],[Stage]],$P$1:$V$8,MATCH(ResultsInd[[#This Row],[Category]],$Q$1:$V$1,0)+1,FALSE))</f>
        <v/>
      </c>
      <c r="Z317" s="298" t="str">
        <f>IF(ResultsInd[[#This Row],[Score_OK]],IF(ResultsInd[[#This Row],[Level]]="R",ResultsInd[[#This Row],[Category]]&amp;"-"&amp;IF(ResultsInd[[#This Row],[LoseInKO]]=ResultsInd[[#This Row],[Category]]&amp;"-"&amp;ResultsInd[[#This Row],[Player A]],ResultsInd[[#This Row],[Player B]],ResultsInd[[#This Row],[Player A]]),""),"")</f>
        <v/>
      </c>
      <c r="AB317" s="9"/>
      <c r="AC317" s="13" t="str">
        <f t="shared" si="271"/>
        <v/>
      </c>
      <c r="AD317" s="346"/>
      <c r="AE317" s="347"/>
      <c r="AF317" s="348"/>
      <c r="AG317" s="328" t="str">
        <f>IF(AP317="","",SMALL(AH311:AH317,ROWS(AG311:AG317)))</f>
        <v/>
      </c>
      <c r="AH317" s="329" t="str">
        <f>IF(AP317="","",RANK(AL317,AL311:AL317)*1000+ROWS(AH311:AH317))</f>
        <v/>
      </c>
      <c r="AI317" s="352" t="str">
        <f t="shared" si="265"/>
        <v/>
      </c>
      <c r="AJ317" s="463" t="b">
        <f>AND(AO317&lt;&gt;"",AO317&gt;0,COUNTIF(AI311:AI317,AI317)&gt;1)</f>
        <v>0</v>
      </c>
      <c r="AK317" s="352" t="str">
        <f t="shared" si="266"/>
        <v/>
      </c>
      <c r="AL317" s="353" t="str">
        <f t="shared" si="267"/>
        <v/>
      </c>
      <c r="AM317" s="463" t="b">
        <f>AND(AO317&lt;&gt;"",AO317&gt;0,COUNTIF(AL311:AL317,AL317)&gt;1)</f>
        <v>0</v>
      </c>
      <c r="AN317" s="340" t="str">
        <f t="shared" si="268"/>
        <v/>
      </c>
      <c r="AO317" s="341" t="str">
        <f t="shared" si="269"/>
        <v/>
      </c>
      <c r="AP317" s="341" t="str">
        <f>IF(OR(AC310="",AD317=""),"",COUNTIF(ResultsInd[Win],AC310&amp;"-"&amp;AD317))</f>
        <v/>
      </c>
      <c r="AQ317" s="341" t="str">
        <f>IF(OR(AC310="",AD317=""),"",COUNTIF(ResultsInd[Draw1],AC310&amp;"-"&amp;AD317)+COUNTIF(ResultsInd[Draw2],AC310&amp;"-"&amp;AD317))</f>
        <v/>
      </c>
      <c r="AR317" s="341" t="str">
        <f>IF(OR(AC310="",AD317=""),"",COUNTIF(ResultsInd[Lose],AC310&amp;"-"&amp;AD317))</f>
        <v/>
      </c>
      <c r="AS317" s="341" t="str">
        <f>IF(OR(AC310="",AD317=""),"",SUMIFS(ResultsInd[Goal-A],ResultsInd[Category],AC310,ResultsInd[Stage],"Groups",ResultsInd[Player A],AD317)+SUMIFS(ResultsInd[Goal-B],ResultsInd[Category],AC310,ResultsInd[Stage],"Groups",ResultsInd[Player B],AD317))</f>
        <v/>
      </c>
      <c r="AT317" s="341" t="str">
        <f>IF(OR(AC310="",AD317=""),"",SUMIFS(ResultsInd[Goal-B],ResultsInd[Category],AC310,ResultsInd[Stage],"Groups",ResultsInd[Player A],AD317)+SUMIFS(ResultsInd[Goal-A],ResultsInd[Category],AC310,ResultsInd[Stage],"Groups",ResultsInd[Player B],AD317))</f>
        <v/>
      </c>
      <c r="AU317" s="342" t="str">
        <f t="shared" si="272"/>
        <v/>
      </c>
      <c r="AV317" s="333" t="str">
        <f t="shared" si="270"/>
        <v/>
      </c>
      <c r="AW317" s="321" t="str">
        <f>IF(AG317="","",INDEX(AD311:AD317,MATCH(AG317,AH311:AH317,0)))</f>
        <v/>
      </c>
      <c r="AX317" s="322" t="str">
        <f>IF(AG317="","",VLOOKUP(AG317,AH311:AU317,COLUMN()-COLUMN(AQ310),FALSE))</f>
        <v/>
      </c>
      <c r="AY317" s="322" t="str">
        <f>IF(AG317="","",VLOOKUP(AG317,AH311:AU317,COLUMN()-COLUMN(AQ310),FALSE))</f>
        <v/>
      </c>
      <c r="AZ317" s="322" t="str">
        <f>IF(AG317="","",VLOOKUP(AG317,AH311:AU317,COLUMN()-COLUMN(AQ310),FALSE))</f>
        <v/>
      </c>
      <c r="BA317" s="322" t="str">
        <f>IF(AG317="","",VLOOKUP(AG317,AH311:AU317,COLUMN()-COLUMN(AQ310),FALSE))</f>
        <v/>
      </c>
      <c r="BB317" s="322" t="str">
        <f>IF(AG317="","",VLOOKUP(AG317,AH311:AU317,COLUMN()-COLUMN(AQ310),FALSE))</f>
        <v/>
      </c>
      <c r="BC317" s="322" t="str">
        <f>IF(AG317="","",VLOOKUP(AG317,AH311:AU317,COLUMN()-COLUMN(AQ310),FALSE))</f>
        <v/>
      </c>
      <c r="BD317" s="322" t="str">
        <f>IF(AG317="","",VLOOKUP(AG317,AH311:AU317,COLUMN()-COLUMN(AQ310),FALSE))</f>
        <v/>
      </c>
      <c r="BE317" s="336" t="str">
        <f>IF(AG317="","",VLOOKUP(AG317,AH311:AU317,COLUMN()-COLUMN(AQ310),FALSE))</f>
        <v/>
      </c>
    </row>
    <row r="318" spans="1:57" ht="13.5" thickBot="1" x14ac:dyDescent="0.25">
      <c r="A318" s="85"/>
      <c r="B318" s="85"/>
      <c r="C318" s="85"/>
      <c r="D318" s="85"/>
      <c r="E318" s="379"/>
      <c r="F318" s="379"/>
      <c r="G318" s="138"/>
      <c r="H318" s="138"/>
      <c r="I318" s="139"/>
      <c r="J318" s="139"/>
      <c r="K318" s="139"/>
      <c r="L318" s="104"/>
      <c r="M318" s="299" t="b">
        <f>NOT(ISERROR(ResultsInd[[#This Row],[Goal-A]]+ResultsInd[[#This Row],[Goal-B]]))</f>
        <v>1</v>
      </c>
      <c r="N318" s="299">
        <f>VALUE(ResultsInd[[#This Row],[Score-A]])</f>
        <v>0</v>
      </c>
      <c r="O318" s="299">
        <f>VALUE(ResultsInd[[#This Row],[Score-B]])</f>
        <v>0</v>
      </c>
      <c r="P318" s="299" t="str">
        <f ca="1">IF(AND(ResultsInd[[#This Row],[Category]]&lt;&gt;"",ResultsInd[[#This Row],[Player A]]&lt;&gt;""),COUNTIF(INDIRECT(ResultsInd[[#This Row],[Category]]&amp;"List[Retained Player Name]"),ResultsInd[[#This Row],[Player A]]),"")</f>
        <v/>
      </c>
      <c r="Q318" s="299" t="str">
        <f ca="1">IF(AND(ResultsInd[[#This Row],[Category]]&lt;&gt;"",ResultsInd[[#This Row],[Player B]]&lt;&gt;""),COUNTIF(INDIRECT(ResultsInd[[#This Row],[Category]]&amp;"List[Retained Player Name]"),ResultsInd[[#This Row],[Player B]]),"")</f>
        <v/>
      </c>
      <c r="R31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18" s="299" t="str">
        <f>IF(ResultsInd[[#This Row],[Score_OK]],IF(ResultsInd[[#This Row],[Stage]]="Groups",ResultsInd[[#This Row],[Category]]&amp;"-"&amp;IF(ResultsInd[[#This Row],[Player B]]="","",IF(ResultsInd[[#This Row],[Score-A]]=ResultsInd[[#This Row],[Score-B]],ResultsInd[[#This Row],[Player A]],"")),""),"")</f>
        <v/>
      </c>
      <c r="T318" s="299" t="str">
        <f>IF(ResultsInd[[#This Row],[Score_OK]],IF(ResultsInd[[#This Row],[Stage]]="Groups",ResultsInd[[#This Row],[Category]]&amp;"-"&amp;IF(ResultsInd[[#This Row],[Player B]]="","",IF(ResultsInd[[#This Row],[Score-A]]=ResultsInd[[#This Row],[Score-B]],ResultsInd[[#This Row],[Player B]],"")),""),"")</f>
        <v/>
      </c>
      <c r="U31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1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1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1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18" s="298" t="str">
        <f>IF(ResultsInd[[#This Row],[Category]]="","",VLOOKUP(ResultsInd[[#This Row],[Stage]],$P$1:$V$8,MATCH(ResultsInd[[#This Row],[Category]],$Q$1:$V$1,0)+1,FALSE))</f>
        <v/>
      </c>
      <c r="Z318" s="298" t="str">
        <f>IF(ResultsInd[[#This Row],[Score_OK]],IF(ResultsInd[[#This Row],[Level]]="R",ResultsInd[[#This Row],[Category]]&amp;"-"&amp;IF(ResultsInd[[#This Row],[LoseInKO]]=ResultsInd[[#This Row],[Category]]&amp;"-"&amp;ResultsInd[[#This Row],[Player A]],ResultsInd[[#This Row],[Player B]],ResultsInd[[#This Row],[Player A]]),""),"")</f>
        <v/>
      </c>
      <c r="AB318" s="9"/>
      <c r="AC318" s="9"/>
      <c r="AF318" s="195"/>
      <c r="AG318" s="126"/>
      <c r="AH318" s="126"/>
      <c r="AN318" s="195"/>
      <c r="AO318" s="195"/>
      <c r="AP318" s="195"/>
      <c r="AQ318" s="197"/>
      <c r="AR318" s="198"/>
      <c r="AS318" s="198"/>
      <c r="AT318" s="198"/>
      <c r="AU318" s="126"/>
      <c r="AV318" s="126"/>
      <c r="AW318" s="126"/>
      <c r="AX318" s="126"/>
      <c r="AY318" s="126"/>
    </row>
    <row r="319" spans="1:57" ht="12" thickBot="1" x14ac:dyDescent="0.25">
      <c r="A319" s="85"/>
      <c r="B319" s="85"/>
      <c r="C319" s="85"/>
      <c r="D319" s="85"/>
      <c r="E319" s="379"/>
      <c r="F319" s="379"/>
      <c r="G319" s="138"/>
      <c r="H319" s="138"/>
      <c r="I319" s="139"/>
      <c r="J319" s="139"/>
      <c r="K319" s="139"/>
      <c r="L319" s="104"/>
      <c r="M319" s="299" t="b">
        <f>NOT(ISERROR(ResultsInd[[#This Row],[Goal-A]]+ResultsInd[[#This Row],[Goal-B]]))</f>
        <v>1</v>
      </c>
      <c r="N319" s="299">
        <f>VALUE(ResultsInd[[#This Row],[Score-A]])</f>
        <v>0</v>
      </c>
      <c r="O319" s="299">
        <f>VALUE(ResultsInd[[#This Row],[Score-B]])</f>
        <v>0</v>
      </c>
      <c r="P319" s="299" t="str">
        <f ca="1">IF(AND(ResultsInd[[#This Row],[Category]]&lt;&gt;"",ResultsInd[[#This Row],[Player A]]&lt;&gt;""),COUNTIF(INDIRECT(ResultsInd[[#This Row],[Category]]&amp;"List[Retained Player Name]"),ResultsInd[[#This Row],[Player A]]),"")</f>
        <v/>
      </c>
      <c r="Q319" s="299" t="str">
        <f ca="1">IF(AND(ResultsInd[[#This Row],[Category]]&lt;&gt;"",ResultsInd[[#This Row],[Player B]]&lt;&gt;""),COUNTIF(INDIRECT(ResultsInd[[#This Row],[Category]]&amp;"List[Retained Player Name]"),ResultsInd[[#This Row],[Player B]]),"")</f>
        <v/>
      </c>
      <c r="R31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19" s="299" t="str">
        <f>IF(ResultsInd[[#This Row],[Score_OK]],IF(ResultsInd[[#This Row],[Stage]]="Groups",ResultsInd[[#This Row],[Category]]&amp;"-"&amp;IF(ResultsInd[[#This Row],[Player B]]="","",IF(ResultsInd[[#This Row],[Score-A]]=ResultsInd[[#This Row],[Score-B]],ResultsInd[[#This Row],[Player A]],"")),""),"")</f>
        <v/>
      </c>
      <c r="T319" s="299" t="str">
        <f>IF(ResultsInd[[#This Row],[Score_OK]],IF(ResultsInd[[#This Row],[Stage]]="Groups",ResultsInd[[#This Row],[Category]]&amp;"-"&amp;IF(ResultsInd[[#This Row],[Player B]]="","",IF(ResultsInd[[#This Row],[Score-A]]=ResultsInd[[#This Row],[Score-B]],ResultsInd[[#This Row],[Player B]],"")),""),"")</f>
        <v/>
      </c>
      <c r="U31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1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1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1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19" s="298" t="str">
        <f>IF(ResultsInd[[#This Row],[Category]]="","",VLOOKUP(ResultsInd[[#This Row],[Stage]],$P$1:$V$8,MATCH(ResultsInd[[#This Row],[Category]],$Q$1:$V$1,0)+1,FALSE))</f>
        <v/>
      </c>
      <c r="Z319" s="298" t="str">
        <f>IF(ResultsInd[[#This Row],[Score_OK]],IF(ResultsInd[[#This Row],[Level]]="R",ResultsInd[[#This Row],[Category]]&amp;"-"&amp;IF(ResultsInd[[#This Row],[LoseInKO]]=ResultsInd[[#This Row],[Category]]&amp;"-"&amp;ResultsInd[[#This Row],[Player A]],ResultsInd[[#This Row],[Player B]],ResultsInd[[#This Row],[Player A]]),""),"")</f>
        <v/>
      </c>
      <c r="AB319" s="315" t="str">
        <f>IF(AC319="","",COUNTIFS(AC$22:AC319,AC319,AD$22:AD319,"TOSS"))</f>
        <v/>
      </c>
      <c r="AC319" s="349"/>
      <c r="AD319" s="323" t="s">
        <v>13222</v>
      </c>
      <c r="AE319" s="324" t="s">
        <v>13209</v>
      </c>
      <c r="AF319" s="318" t="s">
        <v>13205</v>
      </c>
      <c r="AG319" s="330" t="s">
        <v>13206</v>
      </c>
      <c r="AH319" s="325" t="s">
        <v>13201</v>
      </c>
      <c r="AI319" s="325" t="s">
        <v>13202</v>
      </c>
      <c r="AJ319" s="461" t="s">
        <v>14253</v>
      </c>
      <c r="AK319" s="325" t="s">
        <v>13203</v>
      </c>
      <c r="AL319" s="331" t="s">
        <v>13204</v>
      </c>
      <c r="AM319" s="461" t="s">
        <v>14253</v>
      </c>
      <c r="AN319" s="337" t="s">
        <v>13129</v>
      </c>
      <c r="AO319" s="338" t="s">
        <v>13130</v>
      </c>
      <c r="AP319" s="338" t="s">
        <v>13131</v>
      </c>
      <c r="AQ319" s="338" t="s">
        <v>13132</v>
      </c>
      <c r="AR319" s="338" t="s">
        <v>13133</v>
      </c>
      <c r="AS319" s="338" t="s">
        <v>13134</v>
      </c>
      <c r="AT319" s="338" t="s">
        <v>13135</v>
      </c>
      <c r="AU319" s="339" t="s">
        <v>13136</v>
      </c>
      <c r="AV319" s="316" t="s">
        <v>13206</v>
      </c>
      <c r="AW319" s="316" t="s">
        <v>13210</v>
      </c>
      <c r="AX319" s="317" t="s">
        <v>13129</v>
      </c>
      <c r="AY319" s="317" t="s">
        <v>13130</v>
      </c>
      <c r="AZ319" s="317" t="s">
        <v>13131</v>
      </c>
      <c r="BA319" s="317" t="s">
        <v>13132</v>
      </c>
      <c r="BB319" s="317" t="s">
        <v>13133</v>
      </c>
      <c r="BC319" s="317" t="s">
        <v>13134</v>
      </c>
      <c r="BD319" s="317" t="s">
        <v>13135</v>
      </c>
      <c r="BE319" s="334" t="s">
        <v>13136</v>
      </c>
    </row>
    <row r="320" spans="1:57" ht="12" thickBot="1" x14ac:dyDescent="0.25">
      <c r="A320" s="85"/>
      <c r="B320" s="85"/>
      <c r="C320" s="85"/>
      <c r="D320" s="85"/>
      <c r="E320" s="379"/>
      <c r="F320" s="379"/>
      <c r="G320" s="138"/>
      <c r="H320" s="138"/>
      <c r="I320" s="139"/>
      <c r="J320" s="139"/>
      <c r="K320" s="139"/>
      <c r="L320" s="104"/>
      <c r="M320" s="299" t="b">
        <f>NOT(ISERROR(ResultsInd[[#This Row],[Goal-A]]+ResultsInd[[#This Row],[Goal-B]]))</f>
        <v>1</v>
      </c>
      <c r="N320" s="299">
        <f>VALUE(ResultsInd[[#This Row],[Score-A]])</f>
        <v>0</v>
      </c>
      <c r="O320" s="299">
        <f>VALUE(ResultsInd[[#This Row],[Score-B]])</f>
        <v>0</v>
      </c>
      <c r="P320" s="299" t="str">
        <f ca="1">IF(AND(ResultsInd[[#This Row],[Category]]&lt;&gt;"",ResultsInd[[#This Row],[Player A]]&lt;&gt;""),COUNTIF(INDIRECT(ResultsInd[[#This Row],[Category]]&amp;"List[Retained Player Name]"),ResultsInd[[#This Row],[Player A]]),"")</f>
        <v/>
      </c>
      <c r="Q320" s="299" t="str">
        <f ca="1">IF(AND(ResultsInd[[#This Row],[Category]]&lt;&gt;"",ResultsInd[[#This Row],[Player B]]&lt;&gt;""),COUNTIF(INDIRECT(ResultsInd[[#This Row],[Category]]&amp;"List[Retained Player Name]"),ResultsInd[[#This Row],[Player B]]),"")</f>
        <v/>
      </c>
      <c r="R32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20" s="299" t="str">
        <f>IF(ResultsInd[[#This Row],[Score_OK]],IF(ResultsInd[[#This Row],[Stage]]="Groups",ResultsInd[[#This Row],[Category]]&amp;"-"&amp;IF(ResultsInd[[#This Row],[Player B]]="","",IF(ResultsInd[[#This Row],[Score-A]]=ResultsInd[[#This Row],[Score-B]],ResultsInd[[#This Row],[Player A]],"")),""),"")</f>
        <v/>
      </c>
      <c r="T320" s="299" t="str">
        <f>IF(ResultsInd[[#This Row],[Score_OK]],IF(ResultsInd[[#This Row],[Stage]]="Groups",ResultsInd[[#This Row],[Category]]&amp;"-"&amp;IF(ResultsInd[[#This Row],[Player B]]="","",IF(ResultsInd[[#This Row],[Score-A]]=ResultsInd[[#This Row],[Score-B]],ResultsInd[[#This Row],[Player B]],"")),""),"")</f>
        <v/>
      </c>
      <c r="U32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2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2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2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20" s="298" t="str">
        <f>IF(ResultsInd[[#This Row],[Category]]="","",VLOOKUP(ResultsInd[[#This Row],[Stage]],$P$1:$V$8,MATCH(ResultsInd[[#This Row],[Category]],$Q$1:$V$1,0)+1,FALSE))</f>
        <v/>
      </c>
      <c r="Z320" s="298" t="str">
        <f>IF(ResultsInd[[#This Row],[Score_OK]],IF(ResultsInd[[#This Row],[Level]]="R",ResultsInd[[#This Row],[Category]]&amp;"-"&amp;IF(ResultsInd[[#This Row],[LoseInKO]]=ResultsInd[[#This Row],[Category]]&amp;"-"&amp;ResultsInd[[#This Row],[Player A]],ResultsInd[[#This Row],[Player B]],ResultsInd[[#This Row],[Player A]]),""),"")</f>
        <v/>
      </c>
      <c r="AB320" s="9"/>
      <c r="AC320" s="13" t="str">
        <f>IF(AC319="","",AC319)</f>
        <v/>
      </c>
      <c r="AD320" s="343"/>
      <c r="AE320" s="354"/>
      <c r="AF320" s="345"/>
      <c r="AG320" s="326" t="str">
        <f>IF(AP320="","",SMALL(AH320:AH326,ROWS(AG320:AG320)))</f>
        <v/>
      </c>
      <c r="AH320" s="327" t="str">
        <f>IF(AP320="","",RANK(AL320,AL320:AL326)*1000+ROWS(AH320:AH320))</f>
        <v/>
      </c>
      <c r="AI320" s="350" t="str">
        <f t="shared" ref="AI320:AI326" si="273">IF(AP320="","",CritClassInd1_Points*AN320+CritClassInd1_Matches*AP320+CritClassInd1_Attaque*AS320+CritClassInd1_DiffButs*AU320)</f>
        <v/>
      </c>
      <c r="AJ320" s="462" t="b">
        <f>AND(AO320&lt;&gt;"",AO320&gt;0,COUNTIF(AI320:AI326,AI320)&gt;1)</f>
        <v>0</v>
      </c>
      <c r="AK320" s="350" t="str">
        <f t="shared" ref="AK320:AK326" si="274">IF(AP320="","",CritClassInd_ScorePart*AE320)</f>
        <v/>
      </c>
      <c r="AL320" s="351" t="str">
        <f t="shared" ref="AL320:AL326" si="275">IF(AP320="","",AI320+AK320+CritClassInd2_Points*AN320+CritClassInd2_Matches*AP320+CritClassInd2_Attaque*AS320+CritClassInd2_DiffButs*AU320+AF320)</f>
        <v/>
      </c>
      <c r="AM320" s="462" t="b">
        <f>AND(AO320&lt;&gt;"",AO320&gt;0,COUNTIF(AL320:AL326,AL320)&gt;1)</f>
        <v>0</v>
      </c>
      <c r="AN320" s="340" t="str">
        <f t="shared" ref="AN320:AN326" si="276">IF(AP320="","",(AP320*Points_Victoire)+AQ320*Points_Null)</f>
        <v/>
      </c>
      <c r="AO320" s="341" t="str">
        <f t="shared" ref="AO320:AO326" si="277">IF(AP320="","",SUM(AP320:AR320))</f>
        <v/>
      </c>
      <c r="AP320" s="341" t="str">
        <f>IF(OR(AC319="",AD320=""),"",COUNTIF(ResultsInd[Win],AC319&amp;"-"&amp;AD320))</f>
        <v/>
      </c>
      <c r="AQ320" s="341" t="str">
        <f>IF(OR(AC319="",AD320=""),"",COUNTIF(ResultsInd[Draw1],AC319&amp;"-"&amp;AD320)+COUNTIF(ResultsInd[Draw2],AC319&amp;"-"&amp;AD320))</f>
        <v/>
      </c>
      <c r="AR320" s="341" t="str">
        <f>IF(OR(AC319="",AD320=""),"",COUNTIF(ResultsInd[Lose],AC319&amp;"-"&amp;AD320))</f>
        <v/>
      </c>
      <c r="AS320" s="341" t="str">
        <f>IF(OR(AC319="",AD320=""),"",SUMIFS(ResultsInd[Goal-A],ResultsInd[Category],AC319,ResultsInd[Stage],"Groups",ResultsInd[Player A],AD320)+SUMIFS(ResultsInd[Goal-B],ResultsInd[Category],AC319,ResultsInd[Stage],"Groups",ResultsInd[Player B],AD320))</f>
        <v/>
      </c>
      <c r="AT320" s="341" t="str">
        <f>IF(OR(AC319="",AD320=""),"",SUMIFS(ResultsInd[Goal-B],ResultsInd[Category],AC319,ResultsInd[Stage],"Groups",ResultsInd[Player A],AD320)+SUMIFS(ResultsInd[Goal-A],ResultsInd[Category],AC319,ResultsInd[Stage],"Groups",ResultsInd[Player B],AD320))</f>
        <v/>
      </c>
      <c r="AU320" s="342" t="str">
        <f>IF(AP320="","",AS320-AT320)</f>
        <v/>
      </c>
      <c r="AV320" s="332" t="str">
        <f t="shared" ref="AV320:AV326" si="278">IF(AG320="","",INT(AG320/1000))</f>
        <v/>
      </c>
      <c r="AW320" s="319" t="str">
        <f>IF(AG320="","",INDEX(AD320:AD326,MATCH(AG320,AH320:AH326,0)))</f>
        <v/>
      </c>
      <c r="AX320" s="320" t="str">
        <f>IF(AG320="","",VLOOKUP(AG320,AH320:AU326,COLUMN()-COLUMN(AQ319),FALSE))</f>
        <v/>
      </c>
      <c r="AY320" s="320" t="str">
        <f>IF(AG320="","",VLOOKUP(AG320,AH320:AU326,COLUMN()-COLUMN(AQ319),FALSE))</f>
        <v/>
      </c>
      <c r="AZ320" s="320" t="str">
        <f>IF(AG320="","",VLOOKUP(AG320,AH320:AU326,COLUMN()-COLUMN(AQ319),FALSE))</f>
        <v/>
      </c>
      <c r="BA320" s="320" t="str">
        <f>IF(AG320="","",VLOOKUP(AG320,AH320:AU326,COLUMN()-COLUMN(AQ319),FALSE))</f>
        <v/>
      </c>
      <c r="BB320" s="320" t="str">
        <f>IF(AG320="","",VLOOKUP(AG320,AH320:AU326,COLUMN()-COLUMN(AQ319),FALSE))</f>
        <v/>
      </c>
      <c r="BC320" s="320" t="str">
        <f>IF(AG320="","",VLOOKUP(AG320,AH320:AU326,COLUMN()-COLUMN(AQ319),FALSE))</f>
        <v/>
      </c>
      <c r="BD320" s="320" t="str">
        <f>IF(AG320="","",VLOOKUP(AG320,AH320:AU326,COLUMN()-COLUMN(AQ319),FALSE))</f>
        <v/>
      </c>
      <c r="BE320" s="335" t="str">
        <f>IF(AG320="","",VLOOKUP(AG320,AH320:AU326,COLUMN()-COLUMN(AQ319),FALSE))</f>
        <v/>
      </c>
    </row>
    <row r="321" spans="1:57" ht="12" thickBot="1" x14ac:dyDescent="0.25">
      <c r="A321" s="85"/>
      <c r="B321" s="85"/>
      <c r="C321" s="85"/>
      <c r="D321" s="85"/>
      <c r="E321" s="379"/>
      <c r="F321" s="379"/>
      <c r="G321" s="138"/>
      <c r="H321" s="138"/>
      <c r="I321" s="139"/>
      <c r="J321" s="139"/>
      <c r="K321" s="139"/>
      <c r="L321" s="104"/>
      <c r="M321" s="299" t="b">
        <f>NOT(ISERROR(ResultsInd[[#This Row],[Goal-A]]+ResultsInd[[#This Row],[Goal-B]]))</f>
        <v>1</v>
      </c>
      <c r="N321" s="299">
        <f>VALUE(ResultsInd[[#This Row],[Score-A]])</f>
        <v>0</v>
      </c>
      <c r="O321" s="299">
        <f>VALUE(ResultsInd[[#This Row],[Score-B]])</f>
        <v>0</v>
      </c>
      <c r="P321" s="299" t="str">
        <f ca="1">IF(AND(ResultsInd[[#This Row],[Category]]&lt;&gt;"",ResultsInd[[#This Row],[Player A]]&lt;&gt;""),COUNTIF(INDIRECT(ResultsInd[[#This Row],[Category]]&amp;"List[Retained Player Name]"),ResultsInd[[#This Row],[Player A]]),"")</f>
        <v/>
      </c>
      <c r="Q321" s="299" t="str">
        <f ca="1">IF(AND(ResultsInd[[#This Row],[Category]]&lt;&gt;"",ResultsInd[[#This Row],[Player B]]&lt;&gt;""),COUNTIF(INDIRECT(ResultsInd[[#This Row],[Category]]&amp;"List[Retained Player Name]"),ResultsInd[[#This Row],[Player B]]),"")</f>
        <v/>
      </c>
      <c r="R321"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21" s="299" t="str">
        <f>IF(ResultsInd[[#This Row],[Score_OK]],IF(ResultsInd[[#This Row],[Stage]]="Groups",ResultsInd[[#This Row],[Category]]&amp;"-"&amp;IF(ResultsInd[[#This Row],[Player B]]="","",IF(ResultsInd[[#This Row],[Score-A]]=ResultsInd[[#This Row],[Score-B]],ResultsInd[[#This Row],[Player A]],"")),""),"")</f>
        <v/>
      </c>
      <c r="T321" s="299" t="str">
        <f>IF(ResultsInd[[#This Row],[Score_OK]],IF(ResultsInd[[#This Row],[Stage]]="Groups",ResultsInd[[#This Row],[Category]]&amp;"-"&amp;IF(ResultsInd[[#This Row],[Player B]]="","",IF(ResultsInd[[#This Row],[Score-A]]=ResultsInd[[#This Row],[Score-B]],ResultsInd[[#This Row],[Player B]],"")),""),"")</f>
        <v/>
      </c>
      <c r="U321"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21"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2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2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21" s="298" t="str">
        <f>IF(ResultsInd[[#This Row],[Category]]="","",VLOOKUP(ResultsInd[[#This Row],[Stage]],$P$1:$V$8,MATCH(ResultsInd[[#This Row],[Category]],$Q$1:$V$1,0)+1,FALSE))</f>
        <v/>
      </c>
      <c r="Z321" s="298" t="str">
        <f>IF(ResultsInd[[#This Row],[Score_OK]],IF(ResultsInd[[#This Row],[Level]]="R",ResultsInd[[#This Row],[Category]]&amp;"-"&amp;IF(ResultsInd[[#This Row],[LoseInKO]]=ResultsInd[[#This Row],[Category]]&amp;"-"&amp;ResultsInd[[#This Row],[Player A]],ResultsInd[[#This Row],[Player B]],ResultsInd[[#This Row],[Player A]]),""),"")</f>
        <v/>
      </c>
      <c r="AB321" s="9"/>
      <c r="AC321" s="13" t="str">
        <f t="shared" ref="AC321:AC326" si="279">IF(AC320="","",AC320)</f>
        <v/>
      </c>
      <c r="AD321" s="343"/>
      <c r="AE321" s="354"/>
      <c r="AF321" s="345"/>
      <c r="AG321" s="326" t="str">
        <f>IF(AP321="","",SMALL(AH320:AH326,ROWS(AG320:AG321)))</f>
        <v/>
      </c>
      <c r="AH321" s="327" t="str">
        <f>IF(AP321="","",RANK(AL321,AL320:AL326)*1000+ROWS(AH320:AH321))</f>
        <v/>
      </c>
      <c r="AI321" s="350" t="str">
        <f t="shared" si="273"/>
        <v/>
      </c>
      <c r="AJ321" s="462" t="b">
        <f>AND(AO321&lt;&gt;"",AO321&gt;0,COUNTIF(AI320:AI326,AI321)&gt;1)</f>
        <v>0</v>
      </c>
      <c r="AK321" s="350" t="str">
        <f t="shared" si="274"/>
        <v/>
      </c>
      <c r="AL321" s="351" t="str">
        <f t="shared" si="275"/>
        <v/>
      </c>
      <c r="AM321" s="462" t="b">
        <f>AND(AO321&lt;&gt;"",AO321&gt;0,COUNTIF(AL320:AL326,AL321)&gt;1)</f>
        <v>0</v>
      </c>
      <c r="AN321" s="340" t="str">
        <f t="shared" si="276"/>
        <v/>
      </c>
      <c r="AO321" s="341" t="str">
        <f t="shared" si="277"/>
        <v/>
      </c>
      <c r="AP321" s="341" t="str">
        <f>IF(OR(AC319="",AD321=""),"",COUNTIF(ResultsInd[Win],AC319&amp;"-"&amp;AD321))</f>
        <v/>
      </c>
      <c r="AQ321" s="341" t="str">
        <f>IF(OR(AC319="",AD321=""),"",COUNTIF(ResultsInd[Draw1],AC319&amp;"-"&amp;AD321)+COUNTIF(ResultsInd[Draw2],AC319&amp;"-"&amp;AD321))</f>
        <v/>
      </c>
      <c r="AR321" s="341" t="str">
        <f>IF(OR(AC319="",AD321=""),"",COUNTIF(ResultsInd[Lose],AC319&amp;"-"&amp;AD321))</f>
        <v/>
      </c>
      <c r="AS321" s="341" t="str">
        <f>IF(OR(AC319="",AD321=""),"",SUMIFS(ResultsInd[Goal-A],ResultsInd[Category],AC319,ResultsInd[Stage],"Groups",ResultsInd[Player A],AD321)+SUMIFS(ResultsInd[Goal-B],ResultsInd[Category],AC319,ResultsInd[Stage],"Groups",ResultsInd[Player B],AD321))</f>
        <v/>
      </c>
      <c r="AT321" s="341" t="str">
        <f>IF(OR(AC319="",AD321=""),"",SUMIFS(ResultsInd[Goal-B],ResultsInd[Category],AC319,ResultsInd[Stage],"Groups",ResultsInd[Player A],AD321)+SUMIFS(ResultsInd[Goal-A],ResultsInd[Category],AC319,ResultsInd[Stage],"Groups",ResultsInd[Player B],AD321))</f>
        <v/>
      </c>
      <c r="AU321" s="342" t="str">
        <f t="shared" ref="AU321:AU326" si="280">IF(AP321="","",AS321-AT321)</f>
        <v/>
      </c>
      <c r="AV321" s="332" t="str">
        <f t="shared" si="278"/>
        <v/>
      </c>
      <c r="AW321" s="319" t="str">
        <f>IF(AG321="","",INDEX(AD320:AD326,MATCH(AG321,AH320:AH326,0)))</f>
        <v/>
      </c>
      <c r="AX321" s="320" t="str">
        <f>IF(AG321="","",VLOOKUP(AG321,AH320:AU326,COLUMN()-COLUMN(AQ319),FALSE))</f>
        <v/>
      </c>
      <c r="AY321" s="320" t="str">
        <f>IF(AG321="","",VLOOKUP(AG321,AH320:AU326,COLUMN()-COLUMN(AQ319),FALSE))</f>
        <v/>
      </c>
      <c r="AZ321" s="320" t="str">
        <f>IF(AG321="","",VLOOKUP(AG321,AH320:AU326,COLUMN()-COLUMN(AQ319),FALSE))</f>
        <v/>
      </c>
      <c r="BA321" s="320" t="str">
        <f>IF(AG321="","",VLOOKUP(AG321,AH320:AU326,COLUMN()-COLUMN(AQ319),FALSE))</f>
        <v/>
      </c>
      <c r="BB321" s="320" t="str">
        <f>IF(AG321="","",VLOOKUP(AG321,AH320:AU326,COLUMN()-COLUMN(AQ319),FALSE))</f>
        <v/>
      </c>
      <c r="BC321" s="320" t="str">
        <f>IF(AG321="","",VLOOKUP(AG321,AH320:AU326,COLUMN()-COLUMN(AQ319),FALSE))</f>
        <v/>
      </c>
      <c r="BD321" s="320" t="str">
        <f>IF(AG321="","",VLOOKUP(AG321,AH320:AU326,COLUMN()-COLUMN(AQ319),FALSE))</f>
        <v/>
      </c>
      <c r="BE321" s="335" t="str">
        <f>IF(AG321="","",VLOOKUP(AG321,AH320:AU326,COLUMN()-COLUMN(AQ319),FALSE))</f>
        <v/>
      </c>
    </row>
    <row r="322" spans="1:57" ht="12" thickBot="1" x14ac:dyDescent="0.25">
      <c r="A322" s="85"/>
      <c r="B322" s="85"/>
      <c r="C322" s="85"/>
      <c r="D322" s="85"/>
      <c r="E322" s="379"/>
      <c r="F322" s="379"/>
      <c r="G322" s="138"/>
      <c r="H322" s="138"/>
      <c r="I322" s="139"/>
      <c r="J322" s="139"/>
      <c r="K322" s="139"/>
      <c r="L322" s="104"/>
      <c r="M322" s="299" t="b">
        <f>NOT(ISERROR(ResultsInd[[#This Row],[Goal-A]]+ResultsInd[[#This Row],[Goal-B]]))</f>
        <v>1</v>
      </c>
      <c r="N322" s="299">
        <f>VALUE(ResultsInd[[#This Row],[Score-A]])</f>
        <v>0</v>
      </c>
      <c r="O322" s="299">
        <f>VALUE(ResultsInd[[#This Row],[Score-B]])</f>
        <v>0</v>
      </c>
      <c r="P322" s="299" t="str">
        <f ca="1">IF(AND(ResultsInd[[#This Row],[Category]]&lt;&gt;"",ResultsInd[[#This Row],[Player A]]&lt;&gt;""),COUNTIF(INDIRECT(ResultsInd[[#This Row],[Category]]&amp;"List[Retained Player Name]"),ResultsInd[[#This Row],[Player A]]),"")</f>
        <v/>
      </c>
      <c r="Q322" s="299" t="str">
        <f ca="1">IF(AND(ResultsInd[[#This Row],[Category]]&lt;&gt;"",ResultsInd[[#This Row],[Player B]]&lt;&gt;""),COUNTIF(INDIRECT(ResultsInd[[#This Row],[Category]]&amp;"List[Retained Player Name]"),ResultsInd[[#This Row],[Player B]]),"")</f>
        <v/>
      </c>
      <c r="R32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22" s="299" t="str">
        <f>IF(ResultsInd[[#This Row],[Score_OK]],IF(ResultsInd[[#This Row],[Stage]]="Groups",ResultsInd[[#This Row],[Category]]&amp;"-"&amp;IF(ResultsInd[[#This Row],[Player B]]="","",IF(ResultsInd[[#This Row],[Score-A]]=ResultsInd[[#This Row],[Score-B]],ResultsInd[[#This Row],[Player A]],"")),""),"")</f>
        <v/>
      </c>
      <c r="T322" s="299" t="str">
        <f>IF(ResultsInd[[#This Row],[Score_OK]],IF(ResultsInd[[#This Row],[Stage]]="Groups",ResultsInd[[#This Row],[Category]]&amp;"-"&amp;IF(ResultsInd[[#This Row],[Player B]]="","",IF(ResultsInd[[#This Row],[Score-A]]=ResultsInd[[#This Row],[Score-B]],ResultsInd[[#This Row],[Player B]],"")),""),"")</f>
        <v/>
      </c>
      <c r="U322"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2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2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2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22" s="298" t="str">
        <f>IF(ResultsInd[[#This Row],[Category]]="","",VLOOKUP(ResultsInd[[#This Row],[Stage]],$P$1:$V$8,MATCH(ResultsInd[[#This Row],[Category]],$Q$1:$V$1,0)+1,FALSE))</f>
        <v/>
      </c>
      <c r="Z322" s="298" t="str">
        <f>IF(ResultsInd[[#This Row],[Score_OK]],IF(ResultsInd[[#This Row],[Level]]="R",ResultsInd[[#This Row],[Category]]&amp;"-"&amp;IF(ResultsInd[[#This Row],[LoseInKO]]=ResultsInd[[#This Row],[Category]]&amp;"-"&amp;ResultsInd[[#This Row],[Player A]],ResultsInd[[#This Row],[Player B]],ResultsInd[[#This Row],[Player A]]),""),"")</f>
        <v/>
      </c>
      <c r="AB322" s="9"/>
      <c r="AC322" s="13" t="str">
        <f t="shared" si="279"/>
        <v/>
      </c>
      <c r="AD322" s="343"/>
      <c r="AE322" s="354"/>
      <c r="AF322" s="345"/>
      <c r="AG322" s="326" t="str">
        <f>IF(AP322="","",SMALL(AH320:AH326,ROWS(AG320:AG322)))</f>
        <v/>
      </c>
      <c r="AH322" s="327" t="str">
        <f>IF(AP322="","",RANK(AL322,AL320:AL326)*1000+ROWS(AH320:AH322))</f>
        <v/>
      </c>
      <c r="AI322" s="350" t="str">
        <f t="shared" si="273"/>
        <v/>
      </c>
      <c r="AJ322" s="462" t="b">
        <f>AND(AO322&lt;&gt;"",AO322&gt;0,COUNTIF(AI320:AI326,AI322)&gt;1)</f>
        <v>0</v>
      </c>
      <c r="AK322" s="350" t="str">
        <f t="shared" si="274"/>
        <v/>
      </c>
      <c r="AL322" s="351" t="str">
        <f t="shared" si="275"/>
        <v/>
      </c>
      <c r="AM322" s="462" t="b">
        <f>AND(AO322&lt;&gt;"",AO322&gt;0,COUNTIF(AL320:AL326,AL322)&gt;1)</f>
        <v>0</v>
      </c>
      <c r="AN322" s="340" t="str">
        <f t="shared" si="276"/>
        <v/>
      </c>
      <c r="AO322" s="341" t="str">
        <f t="shared" si="277"/>
        <v/>
      </c>
      <c r="AP322" s="341" t="str">
        <f>IF(OR(AC319="",AD322=""),"",COUNTIF(ResultsInd[Win],AC319&amp;"-"&amp;AD322))</f>
        <v/>
      </c>
      <c r="AQ322" s="341" t="str">
        <f>IF(OR(AC319="",AD322=""),"",COUNTIF(ResultsInd[Draw1],AC319&amp;"-"&amp;AD322)+COUNTIF(ResultsInd[Draw2],AC319&amp;"-"&amp;AD322))</f>
        <v/>
      </c>
      <c r="AR322" s="341" t="str">
        <f>IF(OR(AC319="",AD322=""),"",COUNTIF(ResultsInd[Lose],AC319&amp;"-"&amp;AD322))</f>
        <v/>
      </c>
      <c r="AS322" s="341" t="str">
        <f>IF(OR(AC319="",AD322=""),"",SUMIFS(ResultsInd[Goal-A],ResultsInd[Category],AC319,ResultsInd[Stage],"Groups",ResultsInd[Player A],AD322)+SUMIFS(ResultsInd[Goal-B],ResultsInd[Category],AC319,ResultsInd[Stage],"Groups",ResultsInd[Player B],AD322))</f>
        <v/>
      </c>
      <c r="AT322" s="341" t="str">
        <f>IF(OR(AC319="",AD322=""),"",SUMIFS(ResultsInd[Goal-B],ResultsInd[Category],AC319,ResultsInd[Stage],"Groups",ResultsInd[Player A],AD322)+SUMIFS(ResultsInd[Goal-A],ResultsInd[Category],AC319,ResultsInd[Stage],"Groups",ResultsInd[Player B],AD322))</f>
        <v/>
      </c>
      <c r="AU322" s="342" t="str">
        <f t="shared" si="280"/>
        <v/>
      </c>
      <c r="AV322" s="332" t="str">
        <f t="shared" si="278"/>
        <v/>
      </c>
      <c r="AW322" s="319" t="str">
        <f>IF(AG322="","",INDEX(AD320:AD326,MATCH(AG322,AH320:AH326,0)))</f>
        <v/>
      </c>
      <c r="AX322" s="320" t="str">
        <f>IF(AG322="","",VLOOKUP(AG322,AH320:AU326,COLUMN()-COLUMN(AQ319),FALSE))</f>
        <v/>
      </c>
      <c r="AY322" s="320" t="str">
        <f>IF(AG322="","",VLOOKUP(AG322,AH320:AU326,COLUMN()-COLUMN(AQ319),FALSE))</f>
        <v/>
      </c>
      <c r="AZ322" s="320" t="str">
        <f>IF(AG322="","",VLOOKUP(AG322,AH320:AU326,COLUMN()-COLUMN(AQ319),FALSE))</f>
        <v/>
      </c>
      <c r="BA322" s="320" t="str">
        <f>IF(AG322="","",VLOOKUP(AG322,AH320:AU326,COLUMN()-COLUMN(AQ319),FALSE))</f>
        <v/>
      </c>
      <c r="BB322" s="320" t="str">
        <f>IF(AG322="","",VLOOKUP(AG322,AH320:AU326,COLUMN()-COLUMN(AQ319),FALSE))</f>
        <v/>
      </c>
      <c r="BC322" s="320" t="str">
        <f>IF(AG322="","",VLOOKUP(AG322,AH320:AU326,COLUMN()-COLUMN(AQ319),FALSE))</f>
        <v/>
      </c>
      <c r="BD322" s="320" t="str">
        <f>IF(AG322="","",VLOOKUP(AG322,AH320:AU326,COLUMN()-COLUMN(AQ319),FALSE))</f>
        <v/>
      </c>
      <c r="BE322" s="335" t="str">
        <f>IF(AG322="","",VLOOKUP(AG322,AH320:AU326,COLUMN()-COLUMN(AQ319),FALSE))</f>
        <v/>
      </c>
    </row>
    <row r="323" spans="1:57" ht="12" thickBot="1" x14ac:dyDescent="0.25">
      <c r="A323" s="85"/>
      <c r="B323" s="85"/>
      <c r="C323" s="85"/>
      <c r="D323" s="85"/>
      <c r="E323" s="379"/>
      <c r="F323" s="379"/>
      <c r="G323" s="138"/>
      <c r="H323" s="138"/>
      <c r="I323" s="139"/>
      <c r="J323" s="139"/>
      <c r="K323" s="139"/>
      <c r="L323" s="104"/>
      <c r="M323" s="299" t="b">
        <f>NOT(ISERROR(ResultsInd[[#This Row],[Goal-A]]+ResultsInd[[#This Row],[Goal-B]]))</f>
        <v>1</v>
      </c>
      <c r="N323" s="299">
        <f>VALUE(ResultsInd[[#This Row],[Score-A]])</f>
        <v>0</v>
      </c>
      <c r="O323" s="299">
        <f>VALUE(ResultsInd[[#This Row],[Score-B]])</f>
        <v>0</v>
      </c>
      <c r="P323" s="299" t="str">
        <f ca="1">IF(AND(ResultsInd[[#This Row],[Category]]&lt;&gt;"",ResultsInd[[#This Row],[Player A]]&lt;&gt;""),COUNTIF(INDIRECT(ResultsInd[[#This Row],[Category]]&amp;"List[Retained Player Name]"),ResultsInd[[#This Row],[Player A]]),"")</f>
        <v/>
      </c>
      <c r="Q323" s="299" t="str">
        <f ca="1">IF(AND(ResultsInd[[#This Row],[Category]]&lt;&gt;"",ResultsInd[[#This Row],[Player B]]&lt;&gt;""),COUNTIF(INDIRECT(ResultsInd[[#This Row],[Category]]&amp;"List[Retained Player Name]"),ResultsInd[[#This Row],[Player B]]),"")</f>
        <v/>
      </c>
      <c r="R32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23" s="299" t="str">
        <f>IF(ResultsInd[[#This Row],[Score_OK]],IF(ResultsInd[[#This Row],[Stage]]="Groups",ResultsInd[[#This Row],[Category]]&amp;"-"&amp;IF(ResultsInd[[#This Row],[Player B]]="","",IF(ResultsInd[[#This Row],[Score-A]]=ResultsInd[[#This Row],[Score-B]],ResultsInd[[#This Row],[Player A]],"")),""),"")</f>
        <v/>
      </c>
      <c r="T323" s="299" t="str">
        <f>IF(ResultsInd[[#This Row],[Score_OK]],IF(ResultsInd[[#This Row],[Stage]]="Groups",ResultsInd[[#This Row],[Category]]&amp;"-"&amp;IF(ResultsInd[[#This Row],[Player B]]="","",IF(ResultsInd[[#This Row],[Score-A]]=ResultsInd[[#This Row],[Score-B]],ResultsInd[[#This Row],[Player B]],"")),""),"")</f>
        <v/>
      </c>
      <c r="U32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2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2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2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23" s="298" t="str">
        <f>IF(ResultsInd[[#This Row],[Category]]="","",VLOOKUP(ResultsInd[[#This Row],[Stage]],$P$1:$V$8,MATCH(ResultsInd[[#This Row],[Category]],$Q$1:$V$1,0)+1,FALSE))</f>
        <v/>
      </c>
      <c r="Z323" s="298" t="str">
        <f>IF(ResultsInd[[#This Row],[Score_OK]],IF(ResultsInd[[#This Row],[Level]]="R",ResultsInd[[#This Row],[Category]]&amp;"-"&amp;IF(ResultsInd[[#This Row],[LoseInKO]]=ResultsInd[[#This Row],[Category]]&amp;"-"&amp;ResultsInd[[#This Row],[Player A]],ResultsInd[[#This Row],[Player B]],ResultsInd[[#This Row],[Player A]]),""),"")</f>
        <v/>
      </c>
      <c r="AB323" s="116"/>
      <c r="AC323" s="13" t="str">
        <f t="shared" si="279"/>
        <v/>
      </c>
      <c r="AD323" s="343"/>
      <c r="AE323" s="344"/>
      <c r="AF323" s="345"/>
      <c r="AG323" s="326" t="str">
        <f>IF(AP323="","",SMALL(AH320:AH326,ROWS(AG320:AG323)))</f>
        <v/>
      </c>
      <c r="AH323" s="327" t="str">
        <f>IF(AP323="","",RANK(AL323,AL320:AL326)*1000+ROWS(AH320:AH323))</f>
        <v/>
      </c>
      <c r="AI323" s="350" t="str">
        <f t="shared" si="273"/>
        <v/>
      </c>
      <c r="AJ323" s="462" t="b">
        <f>AND(AO323&lt;&gt;"",AO323&gt;0,COUNTIF(AI320:AI326,AI323)&gt;1)</f>
        <v>0</v>
      </c>
      <c r="AK323" s="350" t="str">
        <f t="shared" si="274"/>
        <v/>
      </c>
      <c r="AL323" s="351" t="str">
        <f t="shared" si="275"/>
        <v/>
      </c>
      <c r="AM323" s="462" t="b">
        <f>AND(AO323&lt;&gt;"",AO323&gt;0,COUNTIF(AL320:AL326,AL323)&gt;1)</f>
        <v>0</v>
      </c>
      <c r="AN323" s="340" t="str">
        <f t="shared" si="276"/>
        <v/>
      </c>
      <c r="AO323" s="341" t="str">
        <f t="shared" si="277"/>
        <v/>
      </c>
      <c r="AP323" s="341" t="str">
        <f>IF(OR(AC319="",AD323=""),"",COUNTIF(ResultsInd[Win],AC319&amp;"-"&amp;AD323))</f>
        <v/>
      </c>
      <c r="AQ323" s="341" t="str">
        <f>IF(OR(AC319="",AD323=""),"",COUNTIF(ResultsInd[Draw1],AC319&amp;"-"&amp;AD323)+COUNTIF(ResultsInd[Draw2],AC319&amp;"-"&amp;AD323))</f>
        <v/>
      </c>
      <c r="AR323" s="341" t="str">
        <f>IF(OR(AC319="",AD323=""),"",COUNTIF(ResultsInd[Lose],AC319&amp;"-"&amp;AD323))</f>
        <v/>
      </c>
      <c r="AS323" s="341" t="str">
        <f>IF(OR(AC319="",AD323=""),"",SUMIFS(ResultsInd[Goal-A],ResultsInd[Category],AC319,ResultsInd[Stage],"Groups",ResultsInd[Player A],AD323)+SUMIFS(ResultsInd[Goal-B],ResultsInd[Category],AC319,ResultsInd[Stage],"Groups",ResultsInd[Player B],AD323))</f>
        <v/>
      </c>
      <c r="AT323" s="341" t="str">
        <f>IF(OR(AC319="",AD323=""),"",SUMIFS(ResultsInd[Goal-B],ResultsInd[Category],AC319,ResultsInd[Stage],"Groups",ResultsInd[Player A],AD323)+SUMIFS(ResultsInd[Goal-A],ResultsInd[Category],AC319,ResultsInd[Stage],"Groups",ResultsInd[Player B],AD323))</f>
        <v/>
      </c>
      <c r="AU323" s="342" t="str">
        <f t="shared" si="280"/>
        <v/>
      </c>
      <c r="AV323" s="332" t="str">
        <f t="shared" si="278"/>
        <v/>
      </c>
      <c r="AW323" s="319" t="str">
        <f>IF(AG323="","",INDEX(AD320:AD326,MATCH(AG323,AH320:AH326,0)))</f>
        <v/>
      </c>
      <c r="AX323" s="320" t="str">
        <f>IF(AG323="","",VLOOKUP(AG323,AH320:AU326,COLUMN()-COLUMN(AQ319),FALSE))</f>
        <v/>
      </c>
      <c r="AY323" s="320" t="str">
        <f>IF(AG323="","",VLOOKUP(AG323,AH320:AU326,COLUMN()-COLUMN(AQ319),FALSE))</f>
        <v/>
      </c>
      <c r="AZ323" s="320" t="str">
        <f>IF(AG323="","",VLOOKUP(AG323,AH320:AU326,COLUMN()-COLUMN(AQ319),FALSE))</f>
        <v/>
      </c>
      <c r="BA323" s="320" t="str">
        <f>IF(AG323="","",VLOOKUP(AG323,AH320:AU326,COLUMN()-COLUMN(AQ319),FALSE))</f>
        <v/>
      </c>
      <c r="BB323" s="320" t="str">
        <f>IF(AG323="","",VLOOKUP(AG323,AH320:AU326,COLUMN()-COLUMN(AQ319),FALSE))</f>
        <v/>
      </c>
      <c r="BC323" s="320" t="str">
        <f>IF(AG323="","",VLOOKUP(AG323,AH320:AU326,COLUMN()-COLUMN(AQ319),FALSE))</f>
        <v/>
      </c>
      <c r="BD323" s="320" t="str">
        <f>IF(AG323="","",VLOOKUP(AG323,AH320:AU326,COLUMN()-COLUMN(AQ319),FALSE))</f>
        <v/>
      </c>
      <c r="BE323" s="335" t="str">
        <f>IF(AG323="","",VLOOKUP(AG323,AH320:AU326,COLUMN()-COLUMN(AQ319),FALSE))</f>
        <v/>
      </c>
    </row>
    <row r="324" spans="1:57" ht="12" thickBot="1" x14ac:dyDescent="0.25">
      <c r="A324" s="85"/>
      <c r="B324" s="85"/>
      <c r="C324" s="85"/>
      <c r="D324" s="85"/>
      <c r="E324" s="379"/>
      <c r="F324" s="379"/>
      <c r="G324" s="138"/>
      <c r="H324" s="138"/>
      <c r="I324" s="139"/>
      <c r="J324" s="139"/>
      <c r="K324" s="139"/>
      <c r="L324" s="104"/>
      <c r="M324" s="299" t="b">
        <f>NOT(ISERROR(ResultsInd[[#This Row],[Goal-A]]+ResultsInd[[#This Row],[Goal-B]]))</f>
        <v>1</v>
      </c>
      <c r="N324" s="299">
        <f>VALUE(ResultsInd[[#This Row],[Score-A]])</f>
        <v>0</v>
      </c>
      <c r="O324" s="299">
        <f>VALUE(ResultsInd[[#This Row],[Score-B]])</f>
        <v>0</v>
      </c>
      <c r="P324" s="299" t="str">
        <f ca="1">IF(AND(ResultsInd[[#This Row],[Category]]&lt;&gt;"",ResultsInd[[#This Row],[Player A]]&lt;&gt;""),COUNTIF(INDIRECT(ResultsInd[[#This Row],[Category]]&amp;"List[Retained Player Name]"),ResultsInd[[#This Row],[Player A]]),"")</f>
        <v/>
      </c>
      <c r="Q324" s="299" t="str">
        <f ca="1">IF(AND(ResultsInd[[#This Row],[Category]]&lt;&gt;"",ResultsInd[[#This Row],[Player B]]&lt;&gt;""),COUNTIF(INDIRECT(ResultsInd[[#This Row],[Category]]&amp;"List[Retained Player Name]"),ResultsInd[[#This Row],[Player B]]),"")</f>
        <v/>
      </c>
      <c r="R32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24" s="299" t="str">
        <f>IF(ResultsInd[[#This Row],[Score_OK]],IF(ResultsInd[[#This Row],[Stage]]="Groups",ResultsInd[[#This Row],[Category]]&amp;"-"&amp;IF(ResultsInd[[#This Row],[Player B]]="","",IF(ResultsInd[[#This Row],[Score-A]]=ResultsInd[[#This Row],[Score-B]],ResultsInd[[#This Row],[Player A]],"")),""),"")</f>
        <v/>
      </c>
      <c r="T324" s="299" t="str">
        <f>IF(ResultsInd[[#This Row],[Score_OK]],IF(ResultsInd[[#This Row],[Stage]]="Groups",ResultsInd[[#This Row],[Category]]&amp;"-"&amp;IF(ResultsInd[[#This Row],[Player B]]="","",IF(ResultsInd[[#This Row],[Score-A]]=ResultsInd[[#This Row],[Score-B]],ResultsInd[[#This Row],[Player B]],"")),""),"")</f>
        <v/>
      </c>
      <c r="U32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2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2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2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24" s="298" t="str">
        <f>IF(ResultsInd[[#This Row],[Category]]="","",VLOOKUP(ResultsInd[[#This Row],[Stage]],$P$1:$V$8,MATCH(ResultsInd[[#This Row],[Category]],$Q$1:$V$1,0)+1,FALSE))</f>
        <v/>
      </c>
      <c r="Z324" s="298" t="str">
        <f>IF(ResultsInd[[#This Row],[Score_OK]],IF(ResultsInd[[#This Row],[Level]]="R",ResultsInd[[#This Row],[Category]]&amp;"-"&amp;IF(ResultsInd[[#This Row],[LoseInKO]]=ResultsInd[[#This Row],[Category]]&amp;"-"&amp;ResultsInd[[#This Row],[Player A]],ResultsInd[[#This Row],[Player B]],ResultsInd[[#This Row],[Player A]]),""),"")</f>
        <v/>
      </c>
      <c r="AB324" s="116"/>
      <c r="AC324" s="13" t="str">
        <f t="shared" si="279"/>
        <v/>
      </c>
      <c r="AD324" s="343"/>
      <c r="AE324" s="344"/>
      <c r="AF324" s="345"/>
      <c r="AG324" s="326" t="str">
        <f>IF(AP324="","",SMALL(AH320:AH326,ROWS(AG320:AG324)))</f>
        <v/>
      </c>
      <c r="AH324" s="327" t="str">
        <f>IF(AP324="","",RANK(AL324,AL320:AL326)*1000+ROWS(AH320:AH324))</f>
        <v/>
      </c>
      <c r="AI324" s="350" t="str">
        <f t="shared" si="273"/>
        <v/>
      </c>
      <c r="AJ324" s="462" t="b">
        <f>AND(AO324&lt;&gt;"",AO324&gt;0,COUNTIF(AI320:AI326,AI324)&gt;1)</f>
        <v>0</v>
      </c>
      <c r="AK324" s="350" t="str">
        <f t="shared" si="274"/>
        <v/>
      </c>
      <c r="AL324" s="351" t="str">
        <f t="shared" si="275"/>
        <v/>
      </c>
      <c r="AM324" s="462" t="b">
        <f>AND(AO324&lt;&gt;"",AO324&gt;0,COUNTIF(AL320:AL326,AL324)&gt;1)</f>
        <v>0</v>
      </c>
      <c r="AN324" s="340" t="str">
        <f t="shared" si="276"/>
        <v/>
      </c>
      <c r="AO324" s="341" t="str">
        <f t="shared" si="277"/>
        <v/>
      </c>
      <c r="AP324" s="341" t="str">
        <f>IF(OR(AC319="",AD324=""),"",COUNTIF(ResultsInd[Win],AC319&amp;"-"&amp;AD324))</f>
        <v/>
      </c>
      <c r="AQ324" s="341" t="str">
        <f>IF(OR(AC319="",AD324=""),"",COUNTIF(ResultsInd[Draw1],AC319&amp;"-"&amp;AD324)+COUNTIF(ResultsInd[Draw2],AC319&amp;"-"&amp;AD324))</f>
        <v/>
      </c>
      <c r="AR324" s="341" t="str">
        <f>IF(OR(AC319="",AD324=""),"",COUNTIF(ResultsInd[Lose],AC319&amp;"-"&amp;AD324))</f>
        <v/>
      </c>
      <c r="AS324" s="341" t="str">
        <f>IF(OR(AC319="",AD324=""),"",SUMIFS(ResultsInd[Goal-A],ResultsInd[Category],AC319,ResultsInd[Stage],"Groups",ResultsInd[Player A],AD324)+SUMIFS(ResultsInd[Goal-B],ResultsInd[Category],AC319,ResultsInd[Stage],"Groups",ResultsInd[Player B],AD324))</f>
        <v/>
      </c>
      <c r="AT324" s="341" t="str">
        <f>IF(OR(AC319="",AD324=""),"",SUMIFS(ResultsInd[Goal-B],ResultsInd[Category],AC319,ResultsInd[Stage],"Groups",ResultsInd[Player A],AD324)+SUMIFS(ResultsInd[Goal-A],ResultsInd[Category],AC319,ResultsInd[Stage],"Groups",ResultsInd[Player B],AD324))</f>
        <v/>
      </c>
      <c r="AU324" s="342" t="str">
        <f t="shared" si="280"/>
        <v/>
      </c>
      <c r="AV324" s="332" t="str">
        <f t="shared" si="278"/>
        <v/>
      </c>
      <c r="AW324" s="319" t="str">
        <f>IF(AG324="","",INDEX(AD320:AD326,MATCH(AG324,AH320:AH326,0)))</f>
        <v/>
      </c>
      <c r="AX324" s="320" t="str">
        <f>IF(AG324="","",VLOOKUP(AG324,AH320:AU326,COLUMN()-COLUMN(AQ319),FALSE))</f>
        <v/>
      </c>
      <c r="AY324" s="320" t="str">
        <f>IF(AG324="","",VLOOKUP(AG324,AH320:AU326,COLUMN()-COLUMN(AQ319),FALSE))</f>
        <v/>
      </c>
      <c r="AZ324" s="320" t="str">
        <f>IF(AG324="","",VLOOKUP(AG324,AH320:AU326,COLUMN()-COLUMN(AQ319),FALSE))</f>
        <v/>
      </c>
      <c r="BA324" s="320" t="str">
        <f>IF(AG324="","",VLOOKUP(AG324,AH320:AU326,COLUMN()-COLUMN(AQ319),FALSE))</f>
        <v/>
      </c>
      <c r="BB324" s="320" t="str">
        <f>IF(AG324="","",VLOOKUP(AG324,AH320:AU326,COLUMN()-COLUMN(AQ319),FALSE))</f>
        <v/>
      </c>
      <c r="BC324" s="320" t="str">
        <f>IF(AG324="","",VLOOKUP(AG324,AH320:AU326,COLUMN()-COLUMN(AQ319),FALSE))</f>
        <v/>
      </c>
      <c r="BD324" s="320" t="str">
        <f>IF(AG324="","",VLOOKUP(AG324,AH320:AU326,COLUMN()-COLUMN(AQ319),FALSE))</f>
        <v/>
      </c>
      <c r="BE324" s="335" t="str">
        <f>IF(AG324="","",VLOOKUP(AG324,AH320:AU326,COLUMN()-COLUMN(AQ319),FALSE))</f>
        <v/>
      </c>
    </row>
    <row r="325" spans="1:57" ht="12" thickBot="1" x14ac:dyDescent="0.25">
      <c r="A325" s="85"/>
      <c r="B325" s="85"/>
      <c r="C325" s="85"/>
      <c r="D325" s="85"/>
      <c r="E325" s="379"/>
      <c r="F325" s="379"/>
      <c r="G325" s="138"/>
      <c r="H325" s="138"/>
      <c r="I325" s="139"/>
      <c r="J325" s="139"/>
      <c r="K325" s="139"/>
      <c r="L325" s="104"/>
      <c r="M325" s="299" t="b">
        <f>NOT(ISERROR(ResultsInd[[#This Row],[Goal-A]]+ResultsInd[[#This Row],[Goal-B]]))</f>
        <v>1</v>
      </c>
      <c r="N325" s="299">
        <f>VALUE(ResultsInd[[#This Row],[Score-A]])</f>
        <v>0</v>
      </c>
      <c r="O325" s="299">
        <f>VALUE(ResultsInd[[#This Row],[Score-B]])</f>
        <v>0</v>
      </c>
      <c r="P325" s="299" t="str">
        <f ca="1">IF(AND(ResultsInd[[#This Row],[Category]]&lt;&gt;"",ResultsInd[[#This Row],[Player A]]&lt;&gt;""),COUNTIF(INDIRECT(ResultsInd[[#This Row],[Category]]&amp;"List[Retained Player Name]"),ResultsInd[[#This Row],[Player A]]),"")</f>
        <v/>
      </c>
      <c r="Q325" s="299" t="str">
        <f ca="1">IF(AND(ResultsInd[[#This Row],[Category]]&lt;&gt;"",ResultsInd[[#This Row],[Player B]]&lt;&gt;""),COUNTIF(INDIRECT(ResultsInd[[#This Row],[Category]]&amp;"List[Retained Player Name]"),ResultsInd[[#This Row],[Player B]]),"")</f>
        <v/>
      </c>
      <c r="R32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25" s="299" t="str">
        <f>IF(ResultsInd[[#This Row],[Score_OK]],IF(ResultsInd[[#This Row],[Stage]]="Groups",ResultsInd[[#This Row],[Category]]&amp;"-"&amp;IF(ResultsInd[[#This Row],[Player B]]="","",IF(ResultsInd[[#This Row],[Score-A]]=ResultsInd[[#This Row],[Score-B]],ResultsInd[[#This Row],[Player A]],"")),""),"")</f>
        <v/>
      </c>
      <c r="T325" s="299" t="str">
        <f>IF(ResultsInd[[#This Row],[Score_OK]],IF(ResultsInd[[#This Row],[Stage]]="Groups",ResultsInd[[#This Row],[Category]]&amp;"-"&amp;IF(ResultsInd[[#This Row],[Player B]]="","",IF(ResultsInd[[#This Row],[Score-A]]=ResultsInd[[#This Row],[Score-B]],ResultsInd[[#This Row],[Player B]],"")),""),"")</f>
        <v/>
      </c>
      <c r="U32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2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2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2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25" s="298" t="str">
        <f>IF(ResultsInd[[#This Row],[Category]]="","",VLOOKUP(ResultsInd[[#This Row],[Stage]],$P$1:$V$8,MATCH(ResultsInd[[#This Row],[Category]],$Q$1:$V$1,0)+1,FALSE))</f>
        <v/>
      </c>
      <c r="Z325" s="298" t="str">
        <f>IF(ResultsInd[[#This Row],[Score_OK]],IF(ResultsInd[[#This Row],[Level]]="R",ResultsInd[[#This Row],[Category]]&amp;"-"&amp;IF(ResultsInd[[#This Row],[LoseInKO]]=ResultsInd[[#This Row],[Category]]&amp;"-"&amp;ResultsInd[[#This Row],[Player A]],ResultsInd[[#This Row],[Player B]],ResultsInd[[#This Row],[Player A]]),""),"")</f>
        <v/>
      </c>
      <c r="AB325" s="9"/>
      <c r="AC325" s="13" t="str">
        <f t="shared" si="279"/>
        <v/>
      </c>
      <c r="AD325" s="343"/>
      <c r="AE325" s="344"/>
      <c r="AF325" s="345"/>
      <c r="AG325" s="326" t="str">
        <f>IF(AP325="","",SMALL(AH320:AH326,ROWS(AG320:AG325)))</f>
        <v/>
      </c>
      <c r="AH325" s="327" t="str">
        <f>IF(AP325="","",RANK(AL325,AL320:AL326)*1000+ROWS(AH320:AH325))</f>
        <v/>
      </c>
      <c r="AI325" s="350" t="str">
        <f t="shared" si="273"/>
        <v/>
      </c>
      <c r="AJ325" s="462" t="b">
        <f>AND(AO325&lt;&gt;"",AO325&gt;0,COUNTIF(AI320:AI326,AI325)&gt;1)</f>
        <v>0</v>
      </c>
      <c r="AK325" s="350" t="str">
        <f t="shared" si="274"/>
        <v/>
      </c>
      <c r="AL325" s="351" t="str">
        <f t="shared" si="275"/>
        <v/>
      </c>
      <c r="AM325" s="462" t="b">
        <f>AND(AO325&lt;&gt;"",AO325&gt;0,COUNTIF(AL320:AL326,AL325)&gt;1)</f>
        <v>0</v>
      </c>
      <c r="AN325" s="340" t="str">
        <f t="shared" si="276"/>
        <v/>
      </c>
      <c r="AO325" s="341" t="str">
        <f t="shared" si="277"/>
        <v/>
      </c>
      <c r="AP325" s="341" t="str">
        <f>IF(OR(AC319="",AD325=""),"",COUNTIF(ResultsInd[Win],AC319&amp;"-"&amp;AD325))</f>
        <v/>
      </c>
      <c r="AQ325" s="341" t="str">
        <f>IF(OR(AC319="",AD325=""),"",COUNTIF(ResultsInd[Draw1],AC319&amp;"-"&amp;AD325)+COUNTIF(ResultsInd[Draw2],AC319&amp;"-"&amp;AD325))</f>
        <v/>
      </c>
      <c r="AR325" s="341" t="str">
        <f>IF(OR(AC319="",AD325=""),"",COUNTIF(ResultsInd[Lose],AC319&amp;"-"&amp;AD325))</f>
        <v/>
      </c>
      <c r="AS325" s="341" t="str">
        <f>IF(OR(AC319="",AD325=""),"",SUMIFS(ResultsInd[Goal-A],ResultsInd[Category],AC319,ResultsInd[Stage],"Groups",ResultsInd[Player A],AD325)+SUMIFS(ResultsInd[Goal-B],ResultsInd[Category],AC319,ResultsInd[Stage],"Groups",ResultsInd[Player B],AD325))</f>
        <v/>
      </c>
      <c r="AT325" s="341" t="str">
        <f>IF(OR(AC319="",AD325=""),"",SUMIFS(ResultsInd[Goal-B],ResultsInd[Category],AC319,ResultsInd[Stage],"Groups",ResultsInd[Player A],AD325)+SUMIFS(ResultsInd[Goal-A],ResultsInd[Category],AC319,ResultsInd[Stage],"Groups",ResultsInd[Player B],AD325))</f>
        <v/>
      </c>
      <c r="AU325" s="342" t="str">
        <f t="shared" si="280"/>
        <v/>
      </c>
      <c r="AV325" s="332" t="str">
        <f t="shared" si="278"/>
        <v/>
      </c>
      <c r="AW325" s="319" t="str">
        <f>IF(AG325="","",INDEX(AD320:AD326,MATCH(AG325,AH320:AH326,0)))</f>
        <v/>
      </c>
      <c r="AX325" s="320" t="str">
        <f>IF(AG325="","",VLOOKUP(AG325,AH320:AU326,COLUMN()-COLUMN(AQ319),FALSE))</f>
        <v/>
      </c>
      <c r="AY325" s="320" t="str">
        <f>IF(AG325="","",VLOOKUP(AG325,AH320:AU326,COLUMN()-COLUMN(AQ319),FALSE))</f>
        <v/>
      </c>
      <c r="AZ325" s="320" t="str">
        <f>IF(AG325="","",VLOOKUP(AG325,AH320:AU326,COLUMN()-COLUMN(AQ319),FALSE))</f>
        <v/>
      </c>
      <c r="BA325" s="320" t="str">
        <f>IF(AG325="","",VLOOKUP(AG325,AH320:AU326,COLUMN()-COLUMN(AQ319),FALSE))</f>
        <v/>
      </c>
      <c r="BB325" s="320" t="str">
        <f>IF(AG325="","",VLOOKUP(AG325,AH320:AU326,COLUMN()-COLUMN(AQ319),FALSE))</f>
        <v/>
      </c>
      <c r="BC325" s="320" t="str">
        <f>IF(AG325="","",VLOOKUP(AG325,AH320:AU326,COLUMN()-COLUMN(AQ319),FALSE))</f>
        <v/>
      </c>
      <c r="BD325" s="320" t="str">
        <f>IF(AG325="","",VLOOKUP(AG325,AH320:AU326,COLUMN()-COLUMN(AQ319),FALSE))</f>
        <v/>
      </c>
      <c r="BE325" s="335" t="str">
        <f>IF(AG325="","",VLOOKUP(AG325,AH320:AU326,COLUMN()-COLUMN(AQ319),FALSE))</f>
        <v/>
      </c>
    </row>
    <row r="326" spans="1:57" ht="12" thickBot="1" x14ac:dyDescent="0.25">
      <c r="A326" s="85"/>
      <c r="B326" s="85"/>
      <c r="C326" s="85"/>
      <c r="D326" s="85"/>
      <c r="E326" s="379"/>
      <c r="F326" s="379"/>
      <c r="G326" s="138"/>
      <c r="H326" s="138"/>
      <c r="I326" s="139"/>
      <c r="J326" s="139"/>
      <c r="K326" s="139"/>
      <c r="L326" s="104"/>
      <c r="M326" s="299" t="b">
        <f>NOT(ISERROR(ResultsInd[[#This Row],[Goal-A]]+ResultsInd[[#This Row],[Goal-B]]))</f>
        <v>1</v>
      </c>
      <c r="N326" s="299">
        <f>VALUE(ResultsInd[[#This Row],[Score-A]])</f>
        <v>0</v>
      </c>
      <c r="O326" s="299">
        <f>VALUE(ResultsInd[[#This Row],[Score-B]])</f>
        <v>0</v>
      </c>
      <c r="P326" s="299" t="str">
        <f ca="1">IF(AND(ResultsInd[[#This Row],[Category]]&lt;&gt;"",ResultsInd[[#This Row],[Player A]]&lt;&gt;""),COUNTIF(INDIRECT(ResultsInd[[#This Row],[Category]]&amp;"List[Retained Player Name]"),ResultsInd[[#This Row],[Player A]]),"")</f>
        <v/>
      </c>
      <c r="Q326" s="299" t="str">
        <f ca="1">IF(AND(ResultsInd[[#This Row],[Category]]&lt;&gt;"",ResultsInd[[#This Row],[Player B]]&lt;&gt;""),COUNTIF(INDIRECT(ResultsInd[[#This Row],[Category]]&amp;"List[Retained Player Name]"),ResultsInd[[#This Row],[Player B]]),"")</f>
        <v/>
      </c>
      <c r="R32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26" s="299" t="str">
        <f>IF(ResultsInd[[#This Row],[Score_OK]],IF(ResultsInd[[#This Row],[Stage]]="Groups",ResultsInd[[#This Row],[Category]]&amp;"-"&amp;IF(ResultsInd[[#This Row],[Player B]]="","",IF(ResultsInd[[#This Row],[Score-A]]=ResultsInd[[#This Row],[Score-B]],ResultsInd[[#This Row],[Player A]],"")),""),"")</f>
        <v/>
      </c>
      <c r="T326" s="299" t="str">
        <f>IF(ResultsInd[[#This Row],[Score_OK]],IF(ResultsInd[[#This Row],[Stage]]="Groups",ResultsInd[[#This Row],[Category]]&amp;"-"&amp;IF(ResultsInd[[#This Row],[Player B]]="","",IF(ResultsInd[[#This Row],[Score-A]]=ResultsInd[[#This Row],[Score-B]],ResultsInd[[#This Row],[Player B]],"")),""),"")</f>
        <v/>
      </c>
      <c r="U32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2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2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2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26" s="298" t="str">
        <f>IF(ResultsInd[[#This Row],[Category]]="","",VLOOKUP(ResultsInd[[#This Row],[Stage]],$P$1:$V$8,MATCH(ResultsInd[[#This Row],[Category]],$Q$1:$V$1,0)+1,FALSE))</f>
        <v/>
      </c>
      <c r="Z326" s="298" t="str">
        <f>IF(ResultsInd[[#This Row],[Score_OK]],IF(ResultsInd[[#This Row],[Level]]="R",ResultsInd[[#This Row],[Category]]&amp;"-"&amp;IF(ResultsInd[[#This Row],[LoseInKO]]=ResultsInd[[#This Row],[Category]]&amp;"-"&amp;ResultsInd[[#This Row],[Player A]],ResultsInd[[#This Row],[Player B]],ResultsInd[[#This Row],[Player A]]),""),"")</f>
        <v/>
      </c>
      <c r="AB326" s="9"/>
      <c r="AC326" s="13" t="str">
        <f t="shared" si="279"/>
        <v/>
      </c>
      <c r="AD326" s="346"/>
      <c r="AE326" s="347"/>
      <c r="AF326" s="348"/>
      <c r="AG326" s="328" t="str">
        <f>IF(AP326="","",SMALL(AH320:AH326,ROWS(AG320:AG326)))</f>
        <v/>
      </c>
      <c r="AH326" s="329" t="str">
        <f>IF(AP326="","",RANK(AL326,AL320:AL326)*1000+ROWS(AH320:AH326))</f>
        <v/>
      </c>
      <c r="AI326" s="352" t="str">
        <f t="shared" si="273"/>
        <v/>
      </c>
      <c r="AJ326" s="463" t="b">
        <f>AND(AO326&lt;&gt;"",AO326&gt;0,COUNTIF(AI320:AI326,AI326)&gt;1)</f>
        <v>0</v>
      </c>
      <c r="AK326" s="352" t="str">
        <f t="shared" si="274"/>
        <v/>
      </c>
      <c r="AL326" s="353" t="str">
        <f t="shared" si="275"/>
        <v/>
      </c>
      <c r="AM326" s="463" t="b">
        <f>AND(AO326&lt;&gt;"",AO326&gt;0,COUNTIF(AL320:AL326,AL326)&gt;1)</f>
        <v>0</v>
      </c>
      <c r="AN326" s="340" t="str">
        <f t="shared" si="276"/>
        <v/>
      </c>
      <c r="AO326" s="341" t="str">
        <f t="shared" si="277"/>
        <v/>
      </c>
      <c r="AP326" s="341" t="str">
        <f>IF(OR(AC319="",AD326=""),"",COUNTIF(ResultsInd[Win],AC319&amp;"-"&amp;AD326))</f>
        <v/>
      </c>
      <c r="AQ326" s="341" t="str">
        <f>IF(OR(AC319="",AD326=""),"",COUNTIF(ResultsInd[Draw1],AC319&amp;"-"&amp;AD326)+COUNTIF(ResultsInd[Draw2],AC319&amp;"-"&amp;AD326))</f>
        <v/>
      </c>
      <c r="AR326" s="341" t="str">
        <f>IF(OR(AC319="",AD326=""),"",COUNTIF(ResultsInd[Lose],AC319&amp;"-"&amp;AD326))</f>
        <v/>
      </c>
      <c r="AS326" s="341" t="str">
        <f>IF(OR(AC319="",AD326=""),"",SUMIFS(ResultsInd[Goal-A],ResultsInd[Category],AC319,ResultsInd[Stage],"Groups",ResultsInd[Player A],AD326)+SUMIFS(ResultsInd[Goal-B],ResultsInd[Category],AC319,ResultsInd[Stage],"Groups",ResultsInd[Player B],AD326))</f>
        <v/>
      </c>
      <c r="AT326" s="341" t="str">
        <f>IF(OR(AC319="",AD326=""),"",SUMIFS(ResultsInd[Goal-B],ResultsInd[Category],AC319,ResultsInd[Stage],"Groups",ResultsInd[Player A],AD326)+SUMIFS(ResultsInd[Goal-A],ResultsInd[Category],AC319,ResultsInd[Stage],"Groups",ResultsInd[Player B],AD326))</f>
        <v/>
      </c>
      <c r="AU326" s="342" t="str">
        <f t="shared" si="280"/>
        <v/>
      </c>
      <c r="AV326" s="333" t="str">
        <f t="shared" si="278"/>
        <v/>
      </c>
      <c r="AW326" s="321" t="str">
        <f>IF(AG326="","",INDEX(AD320:AD326,MATCH(AG326,AH320:AH326,0)))</f>
        <v/>
      </c>
      <c r="AX326" s="322" t="str">
        <f>IF(AG326="","",VLOOKUP(AG326,AH320:AU326,COLUMN()-COLUMN(AQ319),FALSE))</f>
        <v/>
      </c>
      <c r="AY326" s="322" t="str">
        <f>IF(AG326="","",VLOOKUP(AG326,AH320:AU326,COLUMN()-COLUMN(AQ319),FALSE))</f>
        <v/>
      </c>
      <c r="AZ326" s="322" t="str">
        <f>IF(AG326="","",VLOOKUP(AG326,AH320:AU326,COLUMN()-COLUMN(AQ319),FALSE))</f>
        <v/>
      </c>
      <c r="BA326" s="322" t="str">
        <f>IF(AG326="","",VLOOKUP(AG326,AH320:AU326,COLUMN()-COLUMN(AQ319),FALSE))</f>
        <v/>
      </c>
      <c r="BB326" s="322" t="str">
        <f>IF(AG326="","",VLOOKUP(AG326,AH320:AU326,COLUMN()-COLUMN(AQ319),FALSE))</f>
        <v/>
      </c>
      <c r="BC326" s="322" t="str">
        <f>IF(AG326="","",VLOOKUP(AG326,AH320:AU326,COLUMN()-COLUMN(AQ319),FALSE))</f>
        <v/>
      </c>
      <c r="BD326" s="322" t="str">
        <f>IF(AG326="","",VLOOKUP(AG326,AH320:AU326,COLUMN()-COLUMN(AQ319),FALSE))</f>
        <v/>
      </c>
      <c r="BE326" s="336" t="str">
        <f>IF(AG326="","",VLOOKUP(AG326,AH320:AU326,COLUMN()-COLUMN(AQ319),FALSE))</f>
        <v/>
      </c>
    </row>
    <row r="327" spans="1:57" ht="13.5" thickBot="1" x14ac:dyDescent="0.25">
      <c r="A327" s="85"/>
      <c r="B327" s="85"/>
      <c r="C327" s="85"/>
      <c r="D327" s="85"/>
      <c r="E327" s="379"/>
      <c r="F327" s="379"/>
      <c r="G327" s="138"/>
      <c r="H327" s="138"/>
      <c r="I327" s="139"/>
      <c r="J327" s="139"/>
      <c r="K327" s="139"/>
      <c r="L327" s="104"/>
      <c r="M327" s="299" t="b">
        <f>NOT(ISERROR(ResultsInd[[#This Row],[Goal-A]]+ResultsInd[[#This Row],[Goal-B]]))</f>
        <v>1</v>
      </c>
      <c r="N327" s="299">
        <f>VALUE(ResultsInd[[#This Row],[Score-A]])</f>
        <v>0</v>
      </c>
      <c r="O327" s="299">
        <f>VALUE(ResultsInd[[#This Row],[Score-B]])</f>
        <v>0</v>
      </c>
      <c r="P327" s="299" t="str">
        <f ca="1">IF(AND(ResultsInd[[#This Row],[Category]]&lt;&gt;"",ResultsInd[[#This Row],[Player A]]&lt;&gt;""),COUNTIF(INDIRECT(ResultsInd[[#This Row],[Category]]&amp;"List[Retained Player Name]"),ResultsInd[[#This Row],[Player A]]),"")</f>
        <v/>
      </c>
      <c r="Q327" s="299" t="str">
        <f ca="1">IF(AND(ResultsInd[[#This Row],[Category]]&lt;&gt;"",ResultsInd[[#This Row],[Player B]]&lt;&gt;""),COUNTIF(INDIRECT(ResultsInd[[#This Row],[Category]]&amp;"List[Retained Player Name]"),ResultsInd[[#This Row],[Player B]]),"")</f>
        <v/>
      </c>
      <c r="R32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27" s="299" t="str">
        <f>IF(ResultsInd[[#This Row],[Score_OK]],IF(ResultsInd[[#This Row],[Stage]]="Groups",ResultsInd[[#This Row],[Category]]&amp;"-"&amp;IF(ResultsInd[[#This Row],[Player B]]="","",IF(ResultsInd[[#This Row],[Score-A]]=ResultsInd[[#This Row],[Score-B]],ResultsInd[[#This Row],[Player A]],"")),""),"")</f>
        <v/>
      </c>
      <c r="T327" s="299" t="str">
        <f>IF(ResultsInd[[#This Row],[Score_OK]],IF(ResultsInd[[#This Row],[Stage]]="Groups",ResultsInd[[#This Row],[Category]]&amp;"-"&amp;IF(ResultsInd[[#This Row],[Player B]]="","",IF(ResultsInd[[#This Row],[Score-A]]=ResultsInd[[#This Row],[Score-B]],ResultsInd[[#This Row],[Player B]],"")),""),"")</f>
        <v/>
      </c>
      <c r="U32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2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2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2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27" s="298" t="str">
        <f>IF(ResultsInd[[#This Row],[Category]]="","",VLOOKUP(ResultsInd[[#This Row],[Stage]],$P$1:$V$8,MATCH(ResultsInd[[#This Row],[Category]],$Q$1:$V$1,0)+1,FALSE))</f>
        <v/>
      </c>
      <c r="Z327" s="298" t="str">
        <f>IF(ResultsInd[[#This Row],[Score_OK]],IF(ResultsInd[[#This Row],[Level]]="R",ResultsInd[[#This Row],[Category]]&amp;"-"&amp;IF(ResultsInd[[#This Row],[LoseInKO]]=ResultsInd[[#This Row],[Category]]&amp;"-"&amp;ResultsInd[[#This Row],[Player A]],ResultsInd[[#This Row],[Player B]],ResultsInd[[#This Row],[Player A]]),""),"")</f>
        <v/>
      </c>
      <c r="AB327" s="9"/>
      <c r="AC327" s="9"/>
      <c r="AF327" s="195"/>
      <c r="AG327" s="126"/>
      <c r="AH327" s="126"/>
      <c r="AN327" s="195"/>
      <c r="AO327" s="195"/>
      <c r="AP327" s="195"/>
      <c r="AQ327" s="197"/>
      <c r="AR327" s="198"/>
      <c r="AS327" s="198"/>
      <c r="AT327" s="198"/>
      <c r="AU327" s="126"/>
      <c r="AV327" s="126"/>
      <c r="AW327" s="126"/>
      <c r="AX327" s="126"/>
      <c r="AY327" s="126"/>
    </row>
    <row r="328" spans="1:57" ht="12" thickBot="1" x14ac:dyDescent="0.25">
      <c r="A328" s="85"/>
      <c r="B328" s="85"/>
      <c r="C328" s="85"/>
      <c r="D328" s="85"/>
      <c r="E328" s="379"/>
      <c r="F328" s="379"/>
      <c r="G328" s="138"/>
      <c r="H328" s="138"/>
      <c r="I328" s="139"/>
      <c r="J328" s="139"/>
      <c r="K328" s="139"/>
      <c r="L328" s="104"/>
      <c r="M328" s="299" t="b">
        <f>NOT(ISERROR(ResultsInd[[#This Row],[Goal-A]]+ResultsInd[[#This Row],[Goal-B]]))</f>
        <v>1</v>
      </c>
      <c r="N328" s="299">
        <f>VALUE(ResultsInd[[#This Row],[Score-A]])</f>
        <v>0</v>
      </c>
      <c r="O328" s="299">
        <f>VALUE(ResultsInd[[#This Row],[Score-B]])</f>
        <v>0</v>
      </c>
      <c r="P328" s="299" t="str">
        <f ca="1">IF(AND(ResultsInd[[#This Row],[Category]]&lt;&gt;"",ResultsInd[[#This Row],[Player A]]&lt;&gt;""),COUNTIF(INDIRECT(ResultsInd[[#This Row],[Category]]&amp;"List[Retained Player Name]"),ResultsInd[[#This Row],[Player A]]),"")</f>
        <v/>
      </c>
      <c r="Q328" s="299" t="str">
        <f ca="1">IF(AND(ResultsInd[[#This Row],[Category]]&lt;&gt;"",ResultsInd[[#This Row],[Player B]]&lt;&gt;""),COUNTIF(INDIRECT(ResultsInd[[#This Row],[Category]]&amp;"List[Retained Player Name]"),ResultsInd[[#This Row],[Player B]]),"")</f>
        <v/>
      </c>
      <c r="R32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28" s="299" t="str">
        <f>IF(ResultsInd[[#This Row],[Score_OK]],IF(ResultsInd[[#This Row],[Stage]]="Groups",ResultsInd[[#This Row],[Category]]&amp;"-"&amp;IF(ResultsInd[[#This Row],[Player B]]="","",IF(ResultsInd[[#This Row],[Score-A]]=ResultsInd[[#This Row],[Score-B]],ResultsInd[[#This Row],[Player A]],"")),""),"")</f>
        <v/>
      </c>
      <c r="T328" s="299" t="str">
        <f>IF(ResultsInd[[#This Row],[Score_OK]],IF(ResultsInd[[#This Row],[Stage]]="Groups",ResultsInd[[#This Row],[Category]]&amp;"-"&amp;IF(ResultsInd[[#This Row],[Player B]]="","",IF(ResultsInd[[#This Row],[Score-A]]=ResultsInd[[#This Row],[Score-B]],ResultsInd[[#This Row],[Player B]],"")),""),"")</f>
        <v/>
      </c>
      <c r="U32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2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2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2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28" s="298" t="str">
        <f>IF(ResultsInd[[#This Row],[Category]]="","",VLOOKUP(ResultsInd[[#This Row],[Stage]],$P$1:$V$8,MATCH(ResultsInd[[#This Row],[Category]],$Q$1:$V$1,0)+1,FALSE))</f>
        <v/>
      </c>
      <c r="Z328" s="298" t="str">
        <f>IF(ResultsInd[[#This Row],[Score_OK]],IF(ResultsInd[[#This Row],[Level]]="R",ResultsInd[[#This Row],[Category]]&amp;"-"&amp;IF(ResultsInd[[#This Row],[LoseInKO]]=ResultsInd[[#This Row],[Category]]&amp;"-"&amp;ResultsInd[[#This Row],[Player A]],ResultsInd[[#This Row],[Player B]],ResultsInd[[#This Row],[Player A]]),""),"")</f>
        <v/>
      </c>
      <c r="AB328" s="315" t="str">
        <f>IF(AC328="","",COUNTIFS(AC$22:AC328,AC328,AD$22:AD328,"TOSS"))</f>
        <v/>
      </c>
      <c r="AC328" s="349"/>
      <c r="AD328" s="323" t="s">
        <v>13222</v>
      </c>
      <c r="AE328" s="324" t="s">
        <v>13209</v>
      </c>
      <c r="AF328" s="318" t="s">
        <v>13205</v>
      </c>
      <c r="AG328" s="330" t="s">
        <v>13206</v>
      </c>
      <c r="AH328" s="325" t="s">
        <v>13201</v>
      </c>
      <c r="AI328" s="325" t="s">
        <v>13202</v>
      </c>
      <c r="AJ328" s="461" t="s">
        <v>14253</v>
      </c>
      <c r="AK328" s="325" t="s">
        <v>13203</v>
      </c>
      <c r="AL328" s="331" t="s">
        <v>13204</v>
      </c>
      <c r="AM328" s="461" t="s">
        <v>14253</v>
      </c>
      <c r="AN328" s="337" t="s">
        <v>13129</v>
      </c>
      <c r="AO328" s="338" t="s">
        <v>13130</v>
      </c>
      <c r="AP328" s="338" t="s">
        <v>13131</v>
      </c>
      <c r="AQ328" s="338" t="s">
        <v>13132</v>
      </c>
      <c r="AR328" s="338" t="s">
        <v>13133</v>
      </c>
      <c r="AS328" s="338" t="s">
        <v>13134</v>
      </c>
      <c r="AT328" s="338" t="s">
        <v>13135</v>
      </c>
      <c r="AU328" s="339" t="s">
        <v>13136</v>
      </c>
      <c r="AV328" s="316" t="s">
        <v>13206</v>
      </c>
      <c r="AW328" s="316" t="s">
        <v>13210</v>
      </c>
      <c r="AX328" s="317" t="s">
        <v>13129</v>
      </c>
      <c r="AY328" s="317" t="s">
        <v>13130</v>
      </c>
      <c r="AZ328" s="317" t="s">
        <v>13131</v>
      </c>
      <c r="BA328" s="317" t="s">
        <v>13132</v>
      </c>
      <c r="BB328" s="317" t="s">
        <v>13133</v>
      </c>
      <c r="BC328" s="317" t="s">
        <v>13134</v>
      </c>
      <c r="BD328" s="317" t="s">
        <v>13135</v>
      </c>
      <c r="BE328" s="334" t="s">
        <v>13136</v>
      </c>
    </row>
    <row r="329" spans="1:57" ht="12" thickBot="1" x14ac:dyDescent="0.25">
      <c r="A329" s="85"/>
      <c r="B329" s="85"/>
      <c r="C329" s="85"/>
      <c r="D329" s="85"/>
      <c r="E329" s="379"/>
      <c r="F329" s="379"/>
      <c r="G329" s="138"/>
      <c r="H329" s="138"/>
      <c r="I329" s="139"/>
      <c r="J329" s="139"/>
      <c r="K329" s="139"/>
      <c r="L329" s="104"/>
      <c r="M329" s="299" t="b">
        <f>NOT(ISERROR(ResultsInd[[#This Row],[Goal-A]]+ResultsInd[[#This Row],[Goal-B]]))</f>
        <v>1</v>
      </c>
      <c r="N329" s="299">
        <f>VALUE(ResultsInd[[#This Row],[Score-A]])</f>
        <v>0</v>
      </c>
      <c r="O329" s="299">
        <f>VALUE(ResultsInd[[#This Row],[Score-B]])</f>
        <v>0</v>
      </c>
      <c r="P329" s="299" t="str">
        <f ca="1">IF(AND(ResultsInd[[#This Row],[Category]]&lt;&gt;"",ResultsInd[[#This Row],[Player A]]&lt;&gt;""),COUNTIF(INDIRECT(ResultsInd[[#This Row],[Category]]&amp;"List[Retained Player Name]"),ResultsInd[[#This Row],[Player A]]),"")</f>
        <v/>
      </c>
      <c r="Q329" s="299" t="str">
        <f ca="1">IF(AND(ResultsInd[[#This Row],[Category]]&lt;&gt;"",ResultsInd[[#This Row],[Player B]]&lt;&gt;""),COUNTIF(INDIRECT(ResultsInd[[#This Row],[Category]]&amp;"List[Retained Player Name]"),ResultsInd[[#This Row],[Player B]]),"")</f>
        <v/>
      </c>
      <c r="R32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29" s="299" t="str">
        <f>IF(ResultsInd[[#This Row],[Score_OK]],IF(ResultsInd[[#This Row],[Stage]]="Groups",ResultsInd[[#This Row],[Category]]&amp;"-"&amp;IF(ResultsInd[[#This Row],[Player B]]="","",IF(ResultsInd[[#This Row],[Score-A]]=ResultsInd[[#This Row],[Score-B]],ResultsInd[[#This Row],[Player A]],"")),""),"")</f>
        <v/>
      </c>
      <c r="T329" s="299" t="str">
        <f>IF(ResultsInd[[#This Row],[Score_OK]],IF(ResultsInd[[#This Row],[Stage]]="Groups",ResultsInd[[#This Row],[Category]]&amp;"-"&amp;IF(ResultsInd[[#This Row],[Player B]]="","",IF(ResultsInd[[#This Row],[Score-A]]=ResultsInd[[#This Row],[Score-B]],ResultsInd[[#This Row],[Player B]],"")),""),"")</f>
        <v/>
      </c>
      <c r="U32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2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2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2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29" s="298" t="str">
        <f>IF(ResultsInd[[#This Row],[Category]]="","",VLOOKUP(ResultsInd[[#This Row],[Stage]],$P$1:$V$8,MATCH(ResultsInd[[#This Row],[Category]],$Q$1:$V$1,0)+1,FALSE))</f>
        <v/>
      </c>
      <c r="Z329" s="298" t="str">
        <f>IF(ResultsInd[[#This Row],[Score_OK]],IF(ResultsInd[[#This Row],[Level]]="R",ResultsInd[[#This Row],[Category]]&amp;"-"&amp;IF(ResultsInd[[#This Row],[LoseInKO]]=ResultsInd[[#This Row],[Category]]&amp;"-"&amp;ResultsInd[[#This Row],[Player A]],ResultsInd[[#This Row],[Player B]],ResultsInd[[#This Row],[Player A]]),""),"")</f>
        <v/>
      </c>
      <c r="AB329" s="9"/>
      <c r="AC329" s="13" t="str">
        <f>IF(AC328="","",AC328)</f>
        <v/>
      </c>
      <c r="AD329" s="343"/>
      <c r="AE329" s="354"/>
      <c r="AF329" s="345"/>
      <c r="AG329" s="326" t="str">
        <f>IF(AP329="","",SMALL(AH329:AH335,ROWS(AG329:AG329)))</f>
        <v/>
      </c>
      <c r="AH329" s="327" t="str">
        <f>IF(AP329="","",RANK(AL329,AL329:AL335)*1000+ROWS(AH329:AH329))</f>
        <v/>
      </c>
      <c r="AI329" s="350" t="str">
        <f t="shared" ref="AI329:AI335" si="281">IF(AP329="","",CritClassInd1_Points*AN329+CritClassInd1_Matches*AP329+CritClassInd1_Attaque*AS329+CritClassInd1_DiffButs*AU329)</f>
        <v/>
      </c>
      <c r="AJ329" s="462" t="b">
        <f>AND(AO329&lt;&gt;"",AO329&gt;0,COUNTIF(AI329:AI335,AI329)&gt;1)</f>
        <v>0</v>
      </c>
      <c r="AK329" s="350" t="str">
        <f t="shared" ref="AK329:AK335" si="282">IF(AP329="","",CritClassInd_ScorePart*AE329)</f>
        <v/>
      </c>
      <c r="AL329" s="351" t="str">
        <f t="shared" ref="AL329:AL335" si="283">IF(AP329="","",AI329+AK329+CritClassInd2_Points*AN329+CritClassInd2_Matches*AP329+CritClassInd2_Attaque*AS329+CritClassInd2_DiffButs*AU329+AF329)</f>
        <v/>
      </c>
      <c r="AM329" s="462" t="b">
        <f>AND(AO329&lt;&gt;"",AO329&gt;0,COUNTIF(AL329:AL335,AL329)&gt;1)</f>
        <v>0</v>
      </c>
      <c r="AN329" s="340" t="str">
        <f t="shared" ref="AN329:AN335" si="284">IF(AP329="","",(AP329*Points_Victoire)+AQ329*Points_Null)</f>
        <v/>
      </c>
      <c r="AO329" s="341" t="str">
        <f t="shared" ref="AO329:AO335" si="285">IF(AP329="","",SUM(AP329:AR329))</f>
        <v/>
      </c>
      <c r="AP329" s="341" t="str">
        <f>IF(OR(AC328="",AD329=""),"",COUNTIF(ResultsInd[Win],AC328&amp;"-"&amp;AD329))</f>
        <v/>
      </c>
      <c r="AQ329" s="341" t="str">
        <f>IF(OR(AC328="",AD329=""),"",COUNTIF(ResultsInd[Draw1],AC328&amp;"-"&amp;AD329)+COUNTIF(ResultsInd[Draw2],AC328&amp;"-"&amp;AD329))</f>
        <v/>
      </c>
      <c r="AR329" s="341" t="str">
        <f>IF(OR(AC328="",AD329=""),"",COUNTIF(ResultsInd[Lose],AC328&amp;"-"&amp;AD329))</f>
        <v/>
      </c>
      <c r="AS329" s="341" t="str">
        <f>IF(OR(AC328="",AD329=""),"",SUMIFS(ResultsInd[Goal-A],ResultsInd[Category],AC328,ResultsInd[Stage],"Groups",ResultsInd[Player A],AD329)+SUMIFS(ResultsInd[Goal-B],ResultsInd[Category],AC328,ResultsInd[Stage],"Groups",ResultsInd[Player B],AD329))</f>
        <v/>
      </c>
      <c r="AT329" s="341" t="str">
        <f>IF(OR(AC328="",AD329=""),"",SUMIFS(ResultsInd[Goal-B],ResultsInd[Category],AC328,ResultsInd[Stage],"Groups",ResultsInd[Player A],AD329)+SUMIFS(ResultsInd[Goal-A],ResultsInd[Category],AC328,ResultsInd[Stage],"Groups",ResultsInd[Player B],AD329))</f>
        <v/>
      </c>
      <c r="AU329" s="342" t="str">
        <f>IF(AP329="","",AS329-AT329)</f>
        <v/>
      </c>
      <c r="AV329" s="332" t="str">
        <f t="shared" ref="AV329:AV335" si="286">IF(AG329="","",INT(AG329/1000))</f>
        <v/>
      </c>
      <c r="AW329" s="319" t="str">
        <f>IF(AG329="","",INDEX(AD329:AD335,MATCH(AG329,AH329:AH335,0)))</f>
        <v/>
      </c>
      <c r="AX329" s="320" t="str">
        <f>IF(AG329="","",VLOOKUP(AG329,AH329:AU335,COLUMN()-COLUMN(AQ328),FALSE))</f>
        <v/>
      </c>
      <c r="AY329" s="320" t="str">
        <f>IF(AG329="","",VLOOKUP(AG329,AH329:AU335,COLUMN()-COLUMN(AQ328),FALSE))</f>
        <v/>
      </c>
      <c r="AZ329" s="320" t="str">
        <f>IF(AG329="","",VLOOKUP(AG329,AH329:AU335,COLUMN()-COLUMN(AQ328),FALSE))</f>
        <v/>
      </c>
      <c r="BA329" s="320" t="str">
        <f>IF(AG329="","",VLOOKUP(AG329,AH329:AU335,COLUMN()-COLUMN(AQ328),FALSE))</f>
        <v/>
      </c>
      <c r="BB329" s="320" t="str">
        <f>IF(AG329="","",VLOOKUP(AG329,AH329:AU335,COLUMN()-COLUMN(AQ328),FALSE))</f>
        <v/>
      </c>
      <c r="BC329" s="320" t="str">
        <f>IF(AG329="","",VLOOKUP(AG329,AH329:AU335,COLUMN()-COLUMN(AQ328),FALSE))</f>
        <v/>
      </c>
      <c r="BD329" s="320" t="str">
        <f>IF(AG329="","",VLOOKUP(AG329,AH329:AU335,COLUMN()-COLUMN(AQ328),FALSE))</f>
        <v/>
      </c>
      <c r="BE329" s="335" t="str">
        <f>IF(AG329="","",VLOOKUP(AG329,AH329:AU335,COLUMN()-COLUMN(AQ328),FALSE))</f>
        <v/>
      </c>
    </row>
    <row r="330" spans="1:57" ht="12" thickBot="1" x14ac:dyDescent="0.25">
      <c r="A330" s="85"/>
      <c r="B330" s="85"/>
      <c r="C330" s="85"/>
      <c r="D330" s="85"/>
      <c r="E330" s="379"/>
      <c r="F330" s="379"/>
      <c r="G330" s="138"/>
      <c r="H330" s="138"/>
      <c r="I330" s="139"/>
      <c r="J330" s="139"/>
      <c r="K330" s="139"/>
      <c r="L330" s="104"/>
      <c r="M330" s="299" t="b">
        <f>NOT(ISERROR(ResultsInd[[#This Row],[Goal-A]]+ResultsInd[[#This Row],[Goal-B]]))</f>
        <v>1</v>
      </c>
      <c r="N330" s="299">
        <f>VALUE(ResultsInd[[#This Row],[Score-A]])</f>
        <v>0</v>
      </c>
      <c r="O330" s="299">
        <f>VALUE(ResultsInd[[#This Row],[Score-B]])</f>
        <v>0</v>
      </c>
      <c r="P330" s="299" t="str">
        <f ca="1">IF(AND(ResultsInd[[#This Row],[Category]]&lt;&gt;"",ResultsInd[[#This Row],[Player A]]&lt;&gt;""),COUNTIF(INDIRECT(ResultsInd[[#This Row],[Category]]&amp;"List[Retained Player Name]"),ResultsInd[[#This Row],[Player A]]),"")</f>
        <v/>
      </c>
      <c r="Q330" s="299" t="str">
        <f ca="1">IF(AND(ResultsInd[[#This Row],[Category]]&lt;&gt;"",ResultsInd[[#This Row],[Player B]]&lt;&gt;""),COUNTIF(INDIRECT(ResultsInd[[#This Row],[Category]]&amp;"List[Retained Player Name]"),ResultsInd[[#This Row],[Player B]]),"")</f>
        <v/>
      </c>
      <c r="R33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30" s="299" t="str">
        <f>IF(ResultsInd[[#This Row],[Score_OK]],IF(ResultsInd[[#This Row],[Stage]]="Groups",ResultsInd[[#This Row],[Category]]&amp;"-"&amp;IF(ResultsInd[[#This Row],[Player B]]="","",IF(ResultsInd[[#This Row],[Score-A]]=ResultsInd[[#This Row],[Score-B]],ResultsInd[[#This Row],[Player A]],"")),""),"")</f>
        <v/>
      </c>
      <c r="T330" s="299" t="str">
        <f>IF(ResultsInd[[#This Row],[Score_OK]],IF(ResultsInd[[#This Row],[Stage]]="Groups",ResultsInd[[#This Row],[Category]]&amp;"-"&amp;IF(ResultsInd[[#This Row],[Player B]]="","",IF(ResultsInd[[#This Row],[Score-A]]=ResultsInd[[#This Row],[Score-B]],ResultsInd[[#This Row],[Player B]],"")),""),"")</f>
        <v/>
      </c>
      <c r="U33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3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3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3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30" s="298" t="str">
        <f>IF(ResultsInd[[#This Row],[Category]]="","",VLOOKUP(ResultsInd[[#This Row],[Stage]],$P$1:$V$8,MATCH(ResultsInd[[#This Row],[Category]],$Q$1:$V$1,0)+1,FALSE))</f>
        <v/>
      </c>
      <c r="Z330" s="298" t="str">
        <f>IF(ResultsInd[[#This Row],[Score_OK]],IF(ResultsInd[[#This Row],[Level]]="R",ResultsInd[[#This Row],[Category]]&amp;"-"&amp;IF(ResultsInd[[#This Row],[LoseInKO]]=ResultsInd[[#This Row],[Category]]&amp;"-"&amp;ResultsInd[[#This Row],[Player A]],ResultsInd[[#This Row],[Player B]],ResultsInd[[#This Row],[Player A]]),""),"")</f>
        <v/>
      </c>
      <c r="AB330" s="9"/>
      <c r="AC330" s="13" t="str">
        <f t="shared" ref="AC330:AC335" si="287">IF(AC329="","",AC329)</f>
        <v/>
      </c>
      <c r="AD330" s="343"/>
      <c r="AE330" s="354"/>
      <c r="AF330" s="345"/>
      <c r="AG330" s="326" t="str">
        <f>IF(AP330="","",SMALL(AH329:AH335,ROWS(AG329:AG330)))</f>
        <v/>
      </c>
      <c r="AH330" s="327" t="str">
        <f>IF(AP330="","",RANK(AL330,AL329:AL335)*1000+ROWS(AH329:AH330))</f>
        <v/>
      </c>
      <c r="AI330" s="350" t="str">
        <f t="shared" si="281"/>
        <v/>
      </c>
      <c r="AJ330" s="462" t="b">
        <f>AND(AO330&lt;&gt;"",AO330&gt;0,COUNTIF(AI329:AI335,AI330)&gt;1)</f>
        <v>0</v>
      </c>
      <c r="AK330" s="350" t="str">
        <f t="shared" si="282"/>
        <v/>
      </c>
      <c r="AL330" s="351" t="str">
        <f t="shared" si="283"/>
        <v/>
      </c>
      <c r="AM330" s="462" t="b">
        <f>AND(AO330&lt;&gt;"",AO330&gt;0,COUNTIF(AL329:AL335,AL330)&gt;1)</f>
        <v>0</v>
      </c>
      <c r="AN330" s="340" t="str">
        <f t="shared" si="284"/>
        <v/>
      </c>
      <c r="AO330" s="341" t="str">
        <f t="shared" si="285"/>
        <v/>
      </c>
      <c r="AP330" s="341" t="str">
        <f>IF(OR(AC328="",AD330=""),"",COUNTIF(ResultsInd[Win],AC328&amp;"-"&amp;AD330))</f>
        <v/>
      </c>
      <c r="AQ330" s="341" t="str">
        <f>IF(OR(AC328="",AD330=""),"",COUNTIF(ResultsInd[Draw1],AC328&amp;"-"&amp;AD330)+COUNTIF(ResultsInd[Draw2],AC328&amp;"-"&amp;AD330))</f>
        <v/>
      </c>
      <c r="AR330" s="341" t="str">
        <f>IF(OR(AC328="",AD330=""),"",COUNTIF(ResultsInd[Lose],AC328&amp;"-"&amp;AD330))</f>
        <v/>
      </c>
      <c r="AS330" s="341" t="str">
        <f>IF(OR(AC328="",AD330=""),"",SUMIFS(ResultsInd[Goal-A],ResultsInd[Category],AC328,ResultsInd[Stage],"Groups",ResultsInd[Player A],AD330)+SUMIFS(ResultsInd[Goal-B],ResultsInd[Category],AC328,ResultsInd[Stage],"Groups",ResultsInd[Player B],AD330))</f>
        <v/>
      </c>
      <c r="AT330" s="341" t="str">
        <f>IF(OR(AC328="",AD330=""),"",SUMIFS(ResultsInd[Goal-B],ResultsInd[Category],AC328,ResultsInd[Stage],"Groups",ResultsInd[Player A],AD330)+SUMIFS(ResultsInd[Goal-A],ResultsInd[Category],AC328,ResultsInd[Stage],"Groups",ResultsInd[Player B],AD330))</f>
        <v/>
      </c>
      <c r="AU330" s="342" t="str">
        <f t="shared" ref="AU330:AU335" si="288">IF(AP330="","",AS330-AT330)</f>
        <v/>
      </c>
      <c r="AV330" s="332" t="str">
        <f t="shared" si="286"/>
        <v/>
      </c>
      <c r="AW330" s="319" t="str">
        <f>IF(AG330="","",INDEX(AD329:AD335,MATCH(AG330,AH329:AH335,0)))</f>
        <v/>
      </c>
      <c r="AX330" s="320" t="str">
        <f>IF(AG330="","",VLOOKUP(AG330,AH329:AU335,COLUMN()-COLUMN(AQ328),FALSE))</f>
        <v/>
      </c>
      <c r="AY330" s="320" t="str">
        <f>IF(AG330="","",VLOOKUP(AG330,AH329:AU335,COLUMN()-COLUMN(AQ328),FALSE))</f>
        <v/>
      </c>
      <c r="AZ330" s="320" t="str">
        <f>IF(AG330="","",VLOOKUP(AG330,AH329:AU335,COLUMN()-COLUMN(AQ328),FALSE))</f>
        <v/>
      </c>
      <c r="BA330" s="320" t="str">
        <f>IF(AG330="","",VLOOKUP(AG330,AH329:AU335,COLUMN()-COLUMN(AQ328),FALSE))</f>
        <v/>
      </c>
      <c r="BB330" s="320" t="str">
        <f>IF(AG330="","",VLOOKUP(AG330,AH329:AU335,COLUMN()-COLUMN(AQ328),FALSE))</f>
        <v/>
      </c>
      <c r="BC330" s="320" t="str">
        <f>IF(AG330="","",VLOOKUP(AG330,AH329:AU335,COLUMN()-COLUMN(AQ328),FALSE))</f>
        <v/>
      </c>
      <c r="BD330" s="320" t="str">
        <f>IF(AG330="","",VLOOKUP(AG330,AH329:AU335,COLUMN()-COLUMN(AQ328),FALSE))</f>
        <v/>
      </c>
      <c r="BE330" s="335" t="str">
        <f>IF(AG330="","",VLOOKUP(AG330,AH329:AU335,COLUMN()-COLUMN(AQ328),FALSE))</f>
        <v/>
      </c>
    </row>
    <row r="331" spans="1:57" ht="12" thickBot="1" x14ac:dyDescent="0.25">
      <c r="A331" s="85"/>
      <c r="B331" s="85"/>
      <c r="C331" s="85"/>
      <c r="D331" s="85"/>
      <c r="E331" s="379"/>
      <c r="F331" s="379"/>
      <c r="G331" s="138"/>
      <c r="H331" s="138"/>
      <c r="I331" s="139"/>
      <c r="J331" s="139"/>
      <c r="K331" s="139"/>
      <c r="L331" s="104"/>
      <c r="M331" s="299" t="b">
        <f>NOT(ISERROR(ResultsInd[[#This Row],[Goal-A]]+ResultsInd[[#This Row],[Goal-B]]))</f>
        <v>1</v>
      </c>
      <c r="N331" s="299">
        <f>VALUE(ResultsInd[[#This Row],[Score-A]])</f>
        <v>0</v>
      </c>
      <c r="O331" s="299">
        <f>VALUE(ResultsInd[[#This Row],[Score-B]])</f>
        <v>0</v>
      </c>
      <c r="P331" s="299" t="str">
        <f ca="1">IF(AND(ResultsInd[[#This Row],[Category]]&lt;&gt;"",ResultsInd[[#This Row],[Player A]]&lt;&gt;""),COUNTIF(INDIRECT(ResultsInd[[#This Row],[Category]]&amp;"List[Retained Player Name]"),ResultsInd[[#This Row],[Player A]]),"")</f>
        <v/>
      </c>
      <c r="Q331" s="299" t="str">
        <f ca="1">IF(AND(ResultsInd[[#This Row],[Category]]&lt;&gt;"",ResultsInd[[#This Row],[Player B]]&lt;&gt;""),COUNTIF(INDIRECT(ResultsInd[[#This Row],[Category]]&amp;"List[Retained Player Name]"),ResultsInd[[#This Row],[Player B]]),"")</f>
        <v/>
      </c>
      <c r="R331"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31" s="299" t="str">
        <f>IF(ResultsInd[[#This Row],[Score_OK]],IF(ResultsInd[[#This Row],[Stage]]="Groups",ResultsInd[[#This Row],[Category]]&amp;"-"&amp;IF(ResultsInd[[#This Row],[Player B]]="","",IF(ResultsInd[[#This Row],[Score-A]]=ResultsInd[[#This Row],[Score-B]],ResultsInd[[#This Row],[Player A]],"")),""),"")</f>
        <v/>
      </c>
      <c r="T331" s="299" t="str">
        <f>IF(ResultsInd[[#This Row],[Score_OK]],IF(ResultsInd[[#This Row],[Stage]]="Groups",ResultsInd[[#This Row],[Category]]&amp;"-"&amp;IF(ResultsInd[[#This Row],[Player B]]="","",IF(ResultsInd[[#This Row],[Score-A]]=ResultsInd[[#This Row],[Score-B]],ResultsInd[[#This Row],[Player B]],"")),""),"")</f>
        <v/>
      </c>
      <c r="U331"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31"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3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3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31" s="298" t="str">
        <f>IF(ResultsInd[[#This Row],[Category]]="","",VLOOKUP(ResultsInd[[#This Row],[Stage]],$P$1:$V$8,MATCH(ResultsInd[[#This Row],[Category]],$Q$1:$V$1,0)+1,FALSE))</f>
        <v/>
      </c>
      <c r="Z331" s="298" t="str">
        <f>IF(ResultsInd[[#This Row],[Score_OK]],IF(ResultsInd[[#This Row],[Level]]="R",ResultsInd[[#This Row],[Category]]&amp;"-"&amp;IF(ResultsInd[[#This Row],[LoseInKO]]=ResultsInd[[#This Row],[Category]]&amp;"-"&amp;ResultsInd[[#This Row],[Player A]],ResultsInd[[#This Row],[Player B]],ResultsInd[[#This Row],[Player A]]),""),"")</f>
        <v/>
      </c>
      <c r="AB331" s="9"/>
      <c r="AC331" s="13" t="str">
        <f t="shared" si="287"/>
        <v/>
      </c>
      <c r="AD331" s="343"/>
      <c r="AE331" s="354"/>
      <c r="AF331" s="345"/>
      <c r="AG331" s="326" t="str">
        <f>IF(AP331="","",SMALL(AH329:AH335,ROWS(AG329:AG331)))</f>
        <v/>
      </c>
      <c r="AH331" s="327" t="str">
        <f>IF(AP331="","",RANK(AL331,AL329:AL335)*1000+ROWS(AH329:AH331))</f>
        <v/>
      </c>
      <c r="AI331" s="350" t="str">
        <f t="shared" si="281"/>
        <v/>
      </c>
      <c r="AJ331" s="462" t="b">
        <f>AND(AO331&lt;&gt;"",AO331&gt;0,COUNTIF(AI329:AI335,AI331)&gt;1)</f>
        <v>0</v>
      </c>
      <c r="AK331" s="350" t="str">
        <f t="shared" si="282"/>
        <v/>
      </c>
      <c r="AL331" s="351" t="str">
        <f t="shared" si="283"/>
        <v/>
      </c>
      <c r="AM331" s="462" t="b">
        <f>AND(AO331&lt;&gt;"",AO331&gt;0,COUNTIF(AL329:AL335,AL331)&gt;1)</f>
        <v>0</v>
      </c>
      <c r="AN331" s="340" t="str">
        <f t="shared" si="284"/>
        <v/>
      </c>
      <c r="AO331" s="341" t="str">
        <f t="shared" si="285"/>
        <v/>
      </c>
      <c r="AP331" s="341" t="str">
        <f>IF(OR(AC328="",AD331=""),"",COUNTIF(ResultsInd[Win],AC328&amp;"-"&amp;AD331))</f>
        <v/>
      </c>
      <c r="AQ331" s="341" t="str">
        <f>IF(OR(AC328="",AD331=""),"",COUNTIF(ResultsInd[Draw1],AC328&amp;"-"&amp;AD331)+COUNTIF(ResultsInd[Draw2],AC328&amp;"-"&amp;AD331))</f>
        <v/>
      </c>
      <c r="AR331" s="341" t="str">
        <f>IF(OR(AC328="",AD331=""),"",COUNTIF(ResultsInd[Lose],AC328&amp;"-"&amp;AD331))</f>
        <v/>
      </c>
      <c r="AS331" s="341" t="str">
        <f>IF(OR(AC328="",AD331=""),"",SUMIFS(ResultsInd[Goal-A],ResultsInd[Category],AC328,ResultsInd[Stage],"Groups",ResultsInd[Player A],AD331)+SUMIFS(ResultsInd[Goal-B],ResultsInd[Category],AC328,ResultsInd[Stage],"Groups",ResultsInd[Player B],AD331))</f>
        <v/>
      </c>
      <c r="AT331" s="341" t="str">
        <f>IF(OR(AC328="",AD331=""),"",SUMIFS(ResultsInd[Goal-B],ResultsInd[Category],AC328,ResultsInd[Stage],"Groups",ResultsInd[Player A],AD331)+SUMIFS(ResultsInd[Goal-A],ResultsInd[Category],AC328,ResultsInd[Stage],"Groups",ResultsInd[Player B],AD331))</f>
        <v/>
      </c>
      <c r="AU331" s="342" t="str">
        <f t="shared" si="288"/>
        <v/>
      </c>
      <c r="AV331" s="332" t="str">
        <f t="shared" si="286"/>
        <v/>
      </c>
      <c r="AW331" s="319" t="str">
        <f>IF(AG331="","",INDEX(AD329:AD335,MATCH(AG331,AH329:AH335,0)))</f>
        <v/>
      </c>
      <c r="AX331" s="320" t="str">
        <f>IF(AG331="","",VLOOKUP(AG331,AH329:AU335,COLUMN()-COLUMN(AQ328),FALSE))</f>
        <v/>
      </c>
      <c r="AY331" s="320" t="str">
        <f>IF(AG331="","",VLOOKUP(AG331,AH329:AU335,COLUMN()-COLUMN(AQ328),FALSE))</f>
        <v/>
      </c>
      <c r="AZ331" s="320" t="str">
        <f>IF(AG331="","",VLOOKUP(AG331,AH329:AU335,COLUMN()-COLUMN(AQ328),FALSE))</f>
        <v/>
      </c>
      <c r="BA331" s="320" t="str">
        <f>IF(AG331="","",VLOOKUP(AG331,AH329:AU335,COLUMN()-COLUMN(AQ328),FALSE))</f>
        <v/>
      </c>
      <c r="BB331" s="320" t="str">
        <f>IF(AG331="","",VLOOKUP(AG331,AH329:AU335,COLUMN()-COLUMN(AQ328),FALSE))</f>
        <v/>
      </c>
      <c r="BC331" s="320" t="str">
        <f>IF(AG331="","",VLOOKUP(AG331,AH329:AU335,COLUMN()-COLUMN(AQ328),FALSE))</f>
        <v/>
      </c>
      <c r="BD331" s="320" t="str">
        <f>IF(AG331="","",VLOOKUP(AG331,AH329:AU335,COLUMN()-COLUMN(AQ328),FALSE))</f>
        <v/>
      </c>
      <c r="BE331" s="335" t="str">
        <f>IF(AG331="","",VLOOKUP(AG331,AH329:AU335,COLUMN()-COLUMN(AQ328),FALSE))</f>
        <v/>
      </c>
    </row>
    <row r="332" spans="1:57" ht="12" thickBot="1" x14ac:dyDescent="0.25">
      <c r="A332" s="85"/>
      <c r="B332" s="85"/>
      <c r="C332" s="85"/>
      <c r="D332" s="85"/>
      <c r="E332" s="379"/>
      <c r="F332" s="379"/>
      <c r="G332" s="138"/>
      <c r="H332" s="138"/>
      <c r="I332" s="139"/>
      <c r="J332" s="139"/>
      <c r="K332" s="139"/>
      <c r="L332" s="104"/>
      <c r="M332" s="299" t="b">
        <f>NOT(ISERROR(ResultsInd[[#This Row],[Goal-A]]+ResultsInd[[#This Row],[Goal-B]]))</f>
        <v>1</v>
      </c>
      <c r="N332" s="299">
        <f>VALUE(ResultsInd[[#This Row],[Score-A]])</f>
        <v>0</v>
      </c>
      <c r="O332" s="299">
        <f>VALUE(ResultsInd[[#This Row],[Score-B]])</f>
        <v>0</v>
      </c>
      <c r="P332" s="299" t="str">
        <f ca="1">IF(AND(ResultsInd[[#This Row],[Category]]&lt;&gt;"",ResultsInd[[#This Row],[Player A]]&lt;&gt;""),COUNTIF(INDIRECT(ResultsInd[[#This Row],[Category]]&amp;"List[Retained Player Name]"),ResultsInd[[#This Row],[Player A]]),"")</f>
        <v/>
      </c>
      <c r="Q332" s="299" t="str">
        <f ca="1">IF(AND(ResultsInd[[#This Row],[Category]]&lt;&gt;"",ResultsInd[[#This Row],[Player B]]&lt;&gt;""),COUNTIF(INDIRECT(ResultsInd[[#This Row],[Category]]&amp;"List[Retained Player Name]"),ResultsInd[[#This Row],[Player B]]),"")</f>
        <v/>
      </c>
      <c r="R33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32" s="299" t="str">
        <f>IF(ResultsInd[[#This Row],[Score_OK]],IF(ResultsInd[[#This Row],[Stage]]="Groups",ResultsInd[[#This Row],[Category]]&amp;"-"&amp;IF(ResultsInd[[#This Row],[Player B]]="","",IF(ResultsInd[[#This Row],[Score-A]]=ResultsInd[[#This Row],[Score-B]],ResultsInd[[#This Row],[Player A]],"")),""),"")</f>
        <v/>
      </c>
      <c r="T332" s="299" t="str">
        <f>IF(ResultsInd[[#This Row],[Score_OK]],IF(ResultsInd[[#This Row],[Stage]]="Groups",ResultsInd[[#This Row],[Category]]&amp;"-"&amp;IF(ResultsInd[[#This Row],[Player B]]="","",IF(ResultsInd[[#This Row],[Score-A]]=ResultsInd[[#This Row],[Score-B]],ResultsInd[[#This Row],[Player B]],"")),""),"")</f>
        <v/>
      </c>
      <c r="U332"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3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3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3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32" s="298" t="str">
        <f>IF(ResultsInd[[#This Row],[Category]]="","",VLOOKUP(ResultsInd[[#This Row],[Stage]],$P$1:$V$8,MATCH(ResultsInd[[#This Row],[Category]],$Q$1:$V$1,0)+1,FALSE))</f>
        <v/>
      </c>
      <c r="Z332" s="298" t="str">
        <f>IF(ResultsInd[[#This Row],[Score_OK]],IF(ResultsInd[[#This Row],[Level]]="R",ResultsInd[[#This Row],[Category]]&amp;"-"&amp;IF(ResultsInd[[#This Row],[LoseInKO]]=ResultsInd[[#This Row],[Category]]&amp;"-"&amp;ResultsInd[[#This Row],[Player A]],ResultsInd[[#This Row],[Player B]],ResultsInd[[#This Row],[Player A]]),""),"")</f>
        <v/>
      </c>
      <c r="AB332" s="116"/>
      <c r="AC332" s="13" t="str">
        <f t="shared" si="287"/>
        <v/>
      </c>
      <c r="AD332" s="343"/>
      <c r="AE332" s="344"/>
      <c r="AF332" s="345"/>
      <c r="AG332" s="326" t="str">
        <f>IF(AP332="","",SMALL(AH329:AH335,ROWS(AG329:AG332)))</f>
        <v/>
      </c>
      <c r="AH332" s="327" t="str">
        <f>IF(AP332="","",RANK(AL332,AL329:AL335)*1000+ROWS(AH329:AH332))</f>
        <v/>
      </c>
      <c r="AI332" s="350" t="str">
        <f t="shared" si="281"/>
        <v/>
      </c>
      <c r="AJ332" s="462" t="b">
        <f>AND(AO332&lt;&gt;"",AO332&gt;0,COUNTIF(AI329:AI335,AI332)&gt;1)</f>
        <v>0</v>
      </c>
      <c r="AK332" s="350" t="str">
        <f t="shared" si="282"/>
        <v/>
      </c>
      <c r="AL332" s="351" t="str">
        <f t="shared" si="283"/>
        <v/>
      </c>
      <c r="AM332" s="462" t="b">
        <f>AND(AO332&lt;&gt;"",AO332&gt;0,COUNTIF(AL329:AL335,AL332)&gt;1)</f>
        <v>0</v>
      </c>
      <c r="AN332" s="340" t="str">
        <f t="shared" si="284"/>
        <v/>
      </c>
      <c r="AO332" s="341" t="str">
        <f t="shared" si="285"/>
        <v/>
      </c>
      <c r="AP332" s="341" t="str">
        <f>IF(OR(AC328="",AD332=""),"",COUNTIF(ResultsInd[Win],AC328&amp;"-"&amp;AD332))</f>
        <v/>
      </c>
      <c r="AQ332" s="341" t="str">
        <f>IF(OR(AC328="",AD332=""),"",COUNTIF(ResultsInd[Draw1],AC328&amp;"-"&amp;AD332)+COUNTIF(ResultsInd[Draw2],AC328&amp;"-"&amp;AD332))</f>
        <v/>
      </c>
      <c r="AR332" s="341" t="str">
        <f>IF(OR(AC328="",AD332=""),"",COUNTIF(ResultsInd[Lose],AC328&amp;"-"&amp;AD332))</f>
        <v/>
      </c>
      <c r="AS332" s="341" t="str">
        <f>IF(OR(AC328="",AD332=""),"",SUMIFS(ResultsInd[Goal-A],ResultsInd[Category],AC328,ResultsInd[Stage],"Groups",ResultsInd[Player A],AD332)+SUMIFS(ResultsInd[Goal-B],ResultsInd[Category],AC328,ResultsInd[Stage],"Groups",ResultsInd[Player B],AD332))</f>
        <v/>
      </c>
      <c r="AT332" s="341" t="str">
        <f>IF(OR(AC328="",AD332=""),"",SUMIFS(ResultsInd[Goal-B],ResultsInd[Category],AC328,ResultsInd[Stage],"Groups",ResultsInd[Player A],AD332)+SUMIFS(ResultsInd[Goal-A],ResultsInd[Category],AC328,ResultsInd[Stage],"Groups",ResultsInd[Player B],AD332))</f>
        <v/>
      </c>
      <c r="AU332" s="342" t="str">
        <f t="shared" si="288"/>
        <v/>
      </c>
      <c r="AV332" s="332" t="str">
        <f t="shared" si="286"/>
        <v/>
      </c>
      <c r="AW332" s="319" t="str">
        <f>IF(AG332="","",INDEX(AD329:AD335,MATCH(AG332,AH329:AH335,0)))</f>
        <v/>
      </c>
      <c r="AX332" s="320" t="str">
        <f>IF(AG332="","",VLOOKUP(AG332,AH329:AU335,COLUMN()-COLUMN(AQ328),FALSE))</f>
        <v/>
      </c>
      <c r="AY332" s="320" t="str">
        <f>IF(AG332="","",VLOOKUP(AG332,AH329:AU335,COLUMN()-COLUMN(AQ328),FALSE))</f>
        <v/>
      </c>
      <c r="AZ332" s="320" t="str">
        <f>IF(AG332="","",VLOOKUP(AG332,AH329:AU335,COLUMN()-COLUMN(AQ328),FALSE))</f>
        <v/>
      </c>
      <c r="BA332" s="320" t="str">
        <f>IF(AG332="","",VLOOKUP(AG332,AH329:AU335,COLUMN()-COLUMN(AQ328),FALSE))</f>
        <v/>
      </c>
      <c r="BB332" s="320" t="str">
        <f>IF(AG332="","",VLOOKUP(AG332,AH329:AU335,COLUMN()-COLUMN(AQ328),FALSE))</f>
        <v/>
      </c>
      <c r="BC332" s="320" t="str">
        <f>IF(AG332="","",VLOOKUP(AG332,AH329:AU335,COLUMN()-COLUMN(AQ328),FALSE))</f>
        <v/>
      </c>
      <c r="BD332" s="320" t="str">
        <f>IF(AG332="","",VLOOKUP(AG332,AH329:AU335,COLUMN()-COLUMN(AQ328),FALSE))</f>
        <v/>
      </c>
      <c r="BE332" s="335" t="str">
        <f>IF(AG332="","",VLOOKUP(AG332,AH329:AU335,COLUMN()-COLUMN(AQ328),FALSE))</f>
        <v/>
      </c>
    </row>
    <row r="333" spans="1:57" ht="12" thickBot="1" x14ac:dyDescent="0.25">
      <c r="A333" s="85"/>
      <c r="B333" s="85"/>
      <c r="C333" s="85"/>
      <c r="D333" s="85"/>
      <c r="E333" s="379"/>
      <c r="F333" s="379"/>
      <c r="G333" s="138"/>
      <c r="H333" s="138"/>
      <c r="I333" s="139"/>
      <c r="J333" s="139"/>
      <c r="K333" s="139"/>
      <c r="L333" s="104"/>
      <c r="M333" s="299" t="b">
        <f>NOT(ISERROR(ResultsInd[[#This Row],[Goal-A]]+ResultsInd[[#This Row],[Goal-B]]))</f>
        <v>1</v>
      </c>
      <c r="N333" s="299">
        <f>VALUE(ResultsInd[[#This Row],[Score-A]])</f>
        <v>0</v>
      </c>
      <c r="O333" s="299">
        <f>VALUE(ResultsInd[[#This Row],[Score-B]])</f>
        <v>0</v>
      </c>
      <c r="P333" s="299" t="str">
        <f ca="1">IF(AND(ResultsInd[[#This Row],[Category]]&lt;&gt;"",ResultsInd[[#This Row],[Player A]]&lt;&gt;""),COUNTIF(INDIRECT(ResultsInd[[#This Row],[Category]]&amp;"List[Retained Player Name]"),ResultsInd[[#This Row],[Player A]]),"")</f>
        <v/>
      </c>
      <c r="Q333" s="299" t="str">
        <f ca="1">IF(AND(ResultsInd[[#This Row],[Category]]&lt;&gt;"",ResultsInd[[#This Row],[Player B]]&lt;&gt;""),COUNTIF(INDIRECT(ResultsInd[[#This Row],[Category]]&amp;"List[Retained Player Name]"),ResultsInd[[#This Row],[Player B]]),"")</f>
        <v/>
      </c>
      <c r="R33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33" s="299" t="str">
        <f>IF(ResultsInd[[#This Row],[Score_OK]],IF(ResultsInd[[#This Row],[Stage]]="Groups",ResultsInd[[#This Row],[Category]]&amp;"-"&amp;IF(ResultsInd[[#This Row],[Player B]]="","",IF(ResultsInd[[#This Row],[Score-A]]=ResultsInd[[#This Row],[Score-B]],ResultsInd[[#This Row],[Player A]],"")),""),"")</f>
        <v/>
      </c>
      <c r="T333" s="299" t="str">
        <f>IF(ResultsInd[[#This Row],[Score_OK]],IF(ResultsInd[[#This Row],[Stage]]="Groups",ResultsInd[[#This Row],[Category]]&amp;"-"&amp;IF(ResultsInd[[#This Row],[Player B]]="","",IF(ResultsInd[[#This Row],[Score-A]]=ResultsInd[[#This Row],[Score-B]],ResultsInd[[#This Row],[Player B]],"")),""),"")</f>
        <v/>
      </c>
      <c r="U33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3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3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3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33" s="298" t="str">
        <f>IF(ResultsInd[[#This Row],[Category]]="","",VLOOKUP(ResultsInd[[#This Row],[Stage]],$P$1:$V$8,MATCH(ResultsInd[[#This Row],[Category]],$Q$1:$V$1,0)+1,FALSE))</f>
        <v/>
      </c>
      <c r="Z333" s="298" t="str">
        <f>IF(ResultsInd[[#This Row],[Score_OK]],IF(ResultsInd[[#This Row],[Level]]="R",ResultsInd[[#This Row],[Category]]&amp;"-"&amp;IF(ResultsInd[[#This Row],[LoseInKO]]=ResultsInd[[#This Row],[Category]]&amp;"-"&amp;ResultsInd[[#This Row],[Player A]],ResultsInd[[#This Row],[Player B]],ResultsInd[[#This Row],[Player A]]),""),"")</f>
        <v/>
      </c>
      <c r="AB333" s="116"/>
      <c r="AC333" s="13" t="str">
        <f t="shared" si="287"/>
        <v/>
      </c>
      <c r="AD333" s="343"/>
      <c r="AE333" s="344"/>
      <c r="AF333" s="345"/>
      <c r="AG333" s="326" t="str">
        <f>IF(AP333="","",SMALL(AH329:AH335,ROWS(AG329:AG333)))</f>
        <v/>
      </c>
      <c r="AH333" s="327" t="str">
        <f>IF(AP333="","",RANK(AL333,AL329:AL335)*1000+ROWS(AH329:AH333))</f>
        <v/>
      </c>
      <c r="AI333" s="350" t="str">
        <f t="shared" si="281"/>
        <v/>
      </c>
      <c r="AJ333" s="462" t="b">
        <f>AND(AO333&lt;&gt;"",AO333&gt;0,COUNTIF(AI329:AI335,AI333)&gt;1)</f>
        <v>0</v>
      </c>
      <c r="AK333" s="350" t="str">
        <f t="shared" si="282"/>
        <v/>
      </c>
      <c r="AL333" s="351" t="str">
        <f t="shared" si="283"/>
        <v/>
      </c>
      <c r="AM333" s="462" t="b">
        <f>AND(AO333&lt;&gt;"",AO333&gt;0,COUNTIF(AL329:AL335,AL333)&gt;1)</f>
        <v>0</v>
      </c>
      <c r="AN333" s="340" t="str">
        <f t="shared" si="284"/>
        <v/>
      </c>
      <c r="AO333" s="341" t="str">
        <f t="shared" si="285"/>
        <v/>
      </c>
      <c r="AP333" s="341" t="str">
        <f>IF(OR(AC328="",AD333=""),"",COUNTIF(ResultsInd[Win],AC328&amp;"-"&amp;AD333))</f>
        <v/>
      </c>
      <c r="AQ333" s="341" t="str">
        <f>IF(OR(AC328="",AD333=""),"",COUNTIF(ResultsInd[Draw1],AC328&amp;"-"&amp;AD333)+COUNTIF(ResultsInd[Draw2],AC328&amp;"-"&amp;AD333))</f>
        <v/>
      </c>
      <c r="AR333" s="341" t="str">
        <f>IF(OR(AC328="",AD333=""),"",COUNTIF(ResultsInd[Lose],AC328&amp;"-"&amp;AD333))</f>
        <v/>
      </c>
      <c r="AS333" s="341" t="str">
        <f>IF(OR(AC328="",AD333=""),"",SUMIFS(ResultsInd[Goal-A],ResultsInd[Category],AC328,ResultsInd[Stage],"Groups",ResultsInd[Player A],AD333)+SUMIFS(ResultsInd[Goal-B],ResultsInd[Category],AC328,ResultsInd[Stage],"Groups",ResultsInd[Player B],AD333))</f>
        <v/>
      </c>
      <c r="AT333" s="341" t="str">
        <f>IF(OR(AC328="",AD333=""),"",SUMIFS(ResultsInd[Goal-B],ResultsInd[Category],AC328,ResultsInd[Stage],"Groups",ResultsInd[Player A],AD333)+SUMIFS(ResultsInd[Goal-A],ResultsInd[Category],AC328,ResultsInd[Stage],"Groups",ResultsInd[Player B],AD333))</f>
        <v/>
      </c>
      <c r="AU333" s="342" t="str">
        <f t="shared" si="288"/>
        <v/>
      </c>
      <c r="AV333" s="332" t="str">
        <f t="shared" si="286"/>
        <v/>
      </c>
      <c r="AW333" s="319" t="str">
        <f>IF(AG333="","",INDEX(AD329:AD335,MATCH(AG333,AH329:AH335,0)))</f>
        <v/>
      </c>
      <c r="AX333" s="320" t="str">
        <f>IF(AG333="","",VLOOKUP(AG333,AH329:AU335,COLUMN()-COLUMN(AQ328),FALSE))</f>
        <v/>
      </c>
      <c r="AY333" s="320" t="str">
        <f>IF(AG333="","",VLOOKUP(AG333,AH329:AU335,COLUMN()-COLUMN(AQ328),FALSE))</f>
        <v/>
      </c>
      <c r="AZ333" s="320" t="str">
        <f>IF(AG333="","",VLOOKUP(AG333,AH329:AU335,COLUMN()-COLUMN(AQ328),FALSE))</f>
        <v/>
      </c>
      <c r="BA333" s="320" t="str">
        <f>IF(AG333="","",VLOOKUP(AG333,AH329:AU335,COLUMN()-COLUMN(AQ328),FALSE))</f>
        <v/>
      </c>
      <c r="BB333" s="320" t="str">
        <f>IF(AG333="","",VLOOKUP(AG333,AH329:AU335,COLUMN()-COLUMN(AQ328),FALSE))</f>
        <v/>
      </c>
      <c r="BC333" s="320" t="str">
        <f>IF(AG333="","",VLOOKUP(AG333,AH329:AU335,COLUMN()-COLUMN(AQ328),FALSE))</f>
        <v/>
      </c>
      <c r="BD333" s="320" t="str">
        <f>IF(AG333="","",VLOOKUP(AG333,AH329:AU335,COLUMN()-COLUMN(AQ328),FALSE))</f>
        <v/>
      </c>
      <c r="BE333" s="335" t="str">
        <f>IF(AG333="","",VLOOKUP(AG333,AH329:AU335,COLUMN()-COLUMN(AQ328),FALSE))</f>
        <v/>
      </c>
    </row>
    <row r="334" spans="1:57" ht="12" thickBot="1" x14ac:dyDescent="0.25">
      <c r="A334" s="85"/>
      <c r="B334" s="85"/>
      <c r="C334" s="85"/>
      <c r="D334" s="85"/>
      <c r="E334" s="379"/>
      <c r="F334" s="379"/>
      <c r="G334" s="138"/>
      <c r="H334" s="138"/>
      <c r="I334" s="139"/>
      <c r="J334" s="139"/>
      <c r="K334" s="139"/>
      <c r="L334" s="104"/>
      <c r="M334" s="299" t="b">
        <f>NOT(ISERROR(ResultsInd[[#This Row],[Goal-A]]+ResultsInd[[#This Row],[Goal-B]]))</f>
        <v>1</v>
      </c>
      <c r="N334" s="299">
        <f>VALUE(ResultsInd[[#This Row],[Score-A]])</f>
        <v>0</v>
      </c>
      <c r="O334" s="299">
        <f>VALUE(ResultsInd[[#This Row],[Score-B]])</f>
        <v>0</v>
      </c>
      <c r="P334" s="299" t="str">
        <f ca="1">IF(AND(ResultsInd[[#This Row],[Category]]&lt;&gt;"",ResultsInd[[#This Row],[Player A]]&lt;&gt;""),COUNTIF(INDIRECT(ResultsInd[[#This Row],[Category]]&amp;"List[Retained Player Name]"),ResultsInd[[#This Row],[Player A]]),"")</f>
        <v/>
      </c>
      <c r="Q334" s="299" t="str">
        <f ca="1">IF(AND(ResultsInd[[#This Row],[Category]]&lt;&gt;"",ResultsInd[[#This Row],[Player B]]&lt;&gt;""),COUNTIF(INDIRECT(ResultsInd[[#This Row],[Category]]&amp;"List[Retained Player Name]"),ResultsInd[[#This Row],[Player B]]),"")</f>
        <v/>
      </c>
      <c r="R33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34" s="299" t="str">
        <f>IF(ResultsInd[[#This Row],[Score_OK]],IF(ResultsInd[[#This Row],[Stage]]="Groups",ResultsInd[[#This Row],[Category]]&amp;"-"&amp;IF(ResultsInd[[#This Row],[Player B]]="","",IF(ResultsInd[[#This Row],[Score-A]]=ResultsInd[[#This Row],[Score-B]],ResultsInd[[#This Row],[Player A]],"")),""),"")</f>
        <v/>
      </c>
      <c r="T334" s="299" t="str">
        <f>IF(ResultsInd[[#This Row],[Score_OK]],IF(ResultsInd[[#This Row],[Stage]]="Groups",ResultsInd[[#This Row],[Category]]&amp;"-"&amp;IF(ResultsInd[[#This Row],[Player B]]="","",IF(ResultsInd[[#This Row],[Score-A]]=ResultsInd[[#This Row],[Score-B]],ResultsInd[[#This Row],[Player B]],"")),""),"")</f>
        <v/>
      </c>
      <c r="U33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3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3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3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34" s="298" t="str">
        <f>IF(ResultsInd[[#This Row],[Category]]="","",VLOOKUP(ResultsInd[[#This Row],[Stage]],$P$1:$V$8,MATCH(ResultsInd[[#This Row],[Category]],$Q$1:$V$1,0)+1,FALSE))</f>
        <v/>
      </c>
      <c r="Z334" s="298" t="str">
        <f>IF(ResultsInd[[#This Row],[Score_OK]],IF(ResultsInd[[#This Row],[Level]]="R",ResultsInd[[#This Row],[Category]]&amp;"-"&amp;IF(ResultsInd[[#This Row],[LoseInKO]]=ResultsInd[[#This Row],[Category]]&amp;"-"&amp;ResultsInd[[#This Row],[Player A]],ResultsInd[[#This Row],[Player B]],ResultsInd[[#This Row],[Player A]]),""),"")</f>
        <v/>
      </c>
      <c r="AB334" s="9"/>
      <c r="AC334" s="13" t="str">
        <f t="shared" si="287"/>
        <v/>
      </c>
      <c r="AD334" s="343"/>
      <c r="AE334" s="344"/>
      <c r="AF334" s="345"/>
      <c r="AG334" s="326" t="str">
        <f>IF(AP334="","",SMALL(AH329:AH335,ROWS(AG329:AG334)))</f>
        <v/>
      </c>
      <c r="AH334" s="327" t="str">
        <f>IF(AP334="","",RANK(AL334,AL329:AL335)*1000+ROWS(AH329:AH334))</f>
        <v/>
      </c>
      <c r="AI334" s="350" t="str">
        <f t="shared" si="281"/>
        <v/>
      </c>
      <c r="AJ334" s="462" t="b">
        <f>AND(AO334&lt;&gt;"",AO334&gt;0,COUNTIF(AI329:AI335,AI334)&gt;1)</f>
        <v>0</v>
      </c>
      <c r="AK334" s="350" t="str">
        <f t="shared" si="282"/>
        <v/>
      </c>
      <c r="AL334" s="351" t="str">
        <f t="shared" si="283"/>
        <v/>
      </c>
      <c r="AM334" s="462" t="b">
        <f>AND(AO334&lt;&gt;"",AO334&gt;0,COUNTIF(AL329:AL335,AL334)&gt;1)</f>
        <v>0</v>
      </c>
      <c r="AN334" s="340" t="str">
        <f t="shared" si="284"/>
        <v/>
      </c>
      <c r="AO334" s="341" t="str">
        <f t="shared" si="285"/>
        <v/>
      </c>
      <c r="AP334" s="341" t="str">
        <f>IF(OR(AC328="",AD334=""),"",COUNTIF(ResultsInd[Win],AC328&amp;"-"&amp;AD334))</f>
        <v/>
      </c>
      <c r="AQ334" s="341" t="str">
        <f>IF(OR(AC328="",AD334=""),"",COUNTIF(ResultsInd[Draw1],AC328&amp;"-"&amp;AD334)+COUNTIF(ResultsInd[Draw2],AC328&amp;"-"&amp;AD334))</f>
        <v/>
      </c>
      <c r="AR334" s="341" t="str">
        <f>IF(OR(AC328="",AD334=""),"",COUNTIF(ResultsInd[Lose],AC328&amp;"-"&amp;AD334))</f>
        <v/>
      </c>
      <c r="AS334" s="341" t="str">
        <f>IF(OR(AC328="",AD334=""),"",SUMIFS(ResultsInd[Goal-A],ResultsInd[Category],AC328,ResultsInd[Stage],"Groups",ResultsInd[Player A],AD334)+SUMIFS(ResultsInd[Goal-B],ResultsInd[Category],AC328,ResultsInd[Stage],"Groups",ResultsInd[Player B],AD334))</f>
        <v/>
      </c>
      <c r="AT334" s="341" t="str">
        <f>IF(OR(AC328="",AD334=""),"",SUMIFS(ResultsInd[Goal-B],ResultsInd[Category],AC328,ResultsInd[Stage],"Groups",ResultsInd[Player A],AD334)+SUMIFS(ResultsInd[Goal-A],ResultsInd[Category],AC328,ResultsInd[Stage],"Groups",ResultsInd[Player B],AD334))</f>
        <v/>
      </c>
      <c r="AU334" s="342" t="str">
        <f t="shared" si="288"/>
        <v/>
      </c>
      <c r="AV334" s="332" t="str">
        <f t="shared" si="286"/>
        <v/>
      </c>
      <c r="AW334" s="319" t="str">
        <f>IF(AG334="","",INDEX(AD329:AD335,MATCH(AG334,AH329:AH335,0)))</f>
        <v/>
      </c>
      <c r="AX334" s="320" t="str">
        <f>IF(AG334="","",VLOOKUP(AG334,AH329:AU335,COLUMN()-COLUMN(AQ328),FALSE))</f>
        <v/>
      </c>
      <c r="AY334" s="320" t="str">
        <f>IF(AG334="","",VLOOKUP(AG334,AH329:AU335,COLUMN()-COLUMN(AQ328),FALSE))</f>
        <v/>
      </c>
      <c r="AZ334" s="320" t="str">
        <f>IF(AG334="","",VLOOKUP(AG334,AH329:AU335,COLUMN()-COLUMN(AQ328),FALSE))</f>
        <v/>
      </c>
      <c r="BA334" s="320" t="str">
        <f>IF(AG334="","",VLOOKUP(AG334,AH329:AU335,COLUMN()-COLUMN(AQ328),FALSE))</f>
        <v/>
      </c>
      <c r="BB334" s="320" t="str">
        <f>IF(AG334="","",VLOOKUP(AG334,AH329:AU335,COLUMN()-COLUMN(AQ328),FALSE))</f>
        <v/>
      </c>
      <c r="BC334" s="320" t="str">
        <f>IF(AG334="","",VLOOKUP(AG334,AH329:AU335,COLUMN()-COLUMN(AQ328),FALSE))</f>
        <v/>
      </c>
      <c r="BD334" s="320" t="str">
        <f>IF(AG334="","",VLOOKUP(AG334,AH329:AU335,COLUMN()-COLUMN(AQ328),FALSE))</f>
        <v/>
      </c>
      <c r="BE334" s="335" t="str">
        <f>IF(AG334="","",VLOOKUP(AG334,AH329:AU335,COLUMN()-COLUMN(AQ328),FALSE))</f>
        <v/>
      </c>
    </row>
    <row r="335" spans="1:57" ht="12" thickBot="1" x14ac:dyDescent="0.25">
      <c r="A335" s="85"/>
      <c r="B335" s="85"/>
      <c r="C335" s="85"/>
      <c r="D335" s="85"/>
      <c r="E335" s="379"/>
      <c r="F335" s="379"/>
      <c r="G335" s="138"/>
      <c r="H335" s="138"/>
      <c r="I335" s="139"/>
      <c r="J335" s="139"/>
      <c r="K335" s="139"/>
      <c r="L335" s="104"/>
      <c r="M335" s="299" t="b">
        <f>NOT(ISERROR(ResultsInd[[#This Row],[Goal-A]]+ResultsInd[[#This Row],[Goal-B]]))</f>
        <v>1</v>
      </c>
      <c r="N335" s="299">
        <f>VALUE(ResultsInd[[#This Row],[Score-A]])</f>
        <v>0</v>
      </c>
      <c r="O335" s="299">
        <f>VALUE(ResultsInd[[#This Row],[Score-B]])</f>
        <v>0</v>
      </c>
      <c r="P335" s="299" t="str">
        <f ca="1">IF(AND(ResultsInd[[#This Row],[Category]]&lt;&gt;"",ResultsInd[[#This Row],[Player A]]&lt;&gt;""),COUNTIF(INDIRECT(ResultsInd[[#This Row],[Category]]&amp;"List[Retained Player Name]"),ResultsInd[[#This Row],[Player A]]),"")</f>
        <v/>
      </c>
      <c r="Q335" s="299" t="str">
        <f ca="1">IF(AND(ResultsInd[[#This Row],[Category]]&lt;&gt;"",ResultsInd[[#This Row],[Player B]]&lt;&gt;""),COUNTIF(INDIRECT(ResultsInd[[#This Row],[Category]]&amp;"List[Retained Player Name]"),ResultsInd[[#This Row],[Player B]]),"")</f>
        <v/>
      </c>
      <c r="R33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35" s="299" t="str">
        <f>IF(ResultsInd[[#This Row],[Score_OK]],IF(ResultsInd[[#This Row],[Stage]]="Groups",ResultsInd[[#This Row],[Category]]&amp;"-"&amp;IF(ResultsInd[[#This Row],[Player B]]="","",IF(ResultsInd[[#This Row],[Score-A]]=ResultsInd[[#This Row],[Score-B]],ResultsInd[[#This Row],[Player A]],"")),""),"")</f>
        <v/>
      </c>
      <c r="T335" s="299" t="str">
        <f>IF(ResultsInd[[#This Row],[Score_OK]],IF(ResultsInd[[#This Row],[Stage]]="Groups",ResultsInd[[#This Row],[Category]]&amp;"-"&amp;IF(ResultsInd[[#This Row],[Player B]]="","",IF(ResultsInd[[#This Row],[Score-A]]=ResultsInd[[#This Row],[Score-B]],ResultsInd[[#This Row],[Player B]],"")),""),"")</f>
        <v/>
      </c>
      <c r="U33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3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3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3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35" s="298" t="str">
        <f>IF(ResultsInd[[#This Row],[Category]]="","",VLOOKUP(ResultsInd[[#This Row],[Stage]],$P$1:$V$8,MATCH(ResultsInd[[#This Row],[Category]],$Q$1:$V$1,0)+1,FALSE))</f>
        <v/>
      </c>
      <c r="Z335" s="298" t="str">
        <f>IF(ResultsInd[[#This Row],[Score_OK]],IF(ResultsInd[[#This Row],[Level]]="R",ResultsInd[[#This Row],[Category]]&amp;"-"&amp;IF(ResultsInd[[#This Row],[LoseInKO]]=ResultsInd[[#This Row],[Category]]&amp;"-"&amp;ResultsInd[[#This Row],[Player A]],ResultsInd[[#This Row],[Player B]],ResultsInd[[#This Row],[Player A]]),""),"")</f>
        <v/>
      </c>
      <c r="AB335" s="9"/>
      <c r="AC335" s="13" t="str">
        <f t="shared" si="287"/>
        <v/>
      </c>
      <c r="AD335" s="346"/>
      <c r="AE335" s="347"/>
      <c r="AF335" s="348"/>
      <c r="AG335" s="328" t="str">
        <f>IF(AP335="","",SMALL(AH329:AH335,ROWS(AG329:AG335)))</f>
        <v/>
      </c>
      <c r="AH335" s="329" t="str">
        <f>IF(AP335="","",RANK(AL335,AL329:AL335)*1000+ROWS(AH329:AH335))</f>
        <v/>
      </c>
      <c r="AI335" s="352" t="str">
        <f t="shared" si="281"/>
        <v/>
      </c>
      <c r="AJ335" s="463" t="b">
        <f>AND(AO335&lt;&gt;"",AO335&gt;0,COUNTIF(AI329:AI335,AI335)&gt;1)</f>
        <v>0</v>
      </c>
      <c r="AK335" s="352" t="str">
        <f t="shared" si="282"/>
        <v/>
      </c>
      <c r="AL335" s="353" t="str">
        <f t="shared" si="283"/>
        <v/>
      </c>
      <c r="AM335" s="463" t="b">
        <f>AND(AO335&lt;&gt;"",AO335&gt;0,COUNTIF(AL329:AL335,AL335)&gt;1)</f>
        <v>0</v>
      </c>
      <c r="AN335" s="340" t="str">
        <f t="shared" si="284"/>
        <v/>
      </c>
      <c r="AO335" s="341" t="str">
        <f t="shared" si="285"/>
        <v/>
      </c>
      <c r="AP335" s="341" t="str">
        <f>IF(OR(AC328="",AD335=""),"",COUNTIF(ResultsInd[Win],AC328&amp;"-"&amp;AD335))</f>
        <v/>
      </c>
      <c r="AQ335" s="341" t="str">
        <f>IF(OR(AC328="",AD335=""),"",COUNTIF(ResultsInd[Draw1],AC328&amp;"-"&amp;AD335)+COUNTIF(ResultsInd[Draw2],AC328&amp;"-"&amp;AD335))</f>
        <v/>
      </c>
      <c r="AR335" s="341" t="str">
        <f>IF(OR(AC328="",AD335=""),"",COUNTIF(ResultsInd[Lose],AC328&amp;"-"&amp;AD335))</f>
        <v/>
      </c>
      <c r="AS335" s="341" t="str">
        <f>IF(OR(AC328="",AD335=""),"",SUMIFS(ResultsInd[Goal-A],ResultsInd[Category],AC328,ResultsInd[Stage],"Groups",ResultsInd[Player A],AD335)+SUMIFS(ResultsInd[Goal-B],ResultsInd[Category],AC328,ResultsInd[Stage],"Groups",ResultsInd[Player B],AD335))</f>
        <v/>
      </c>
      <c r="AT335" s="341" t="str">
        <f>IF(OR(AC328="",AD335=""),"",SUMIFS(ResultsInd[Goal-B],ResultsInd[Category],AC328,ResultsInd[Stage],"Groups",ResultsInd[Player A],AD335)+SUMIFS(ResultsInd[Goal-A],ResultsInd[Category],AC328,ResultsInd[Stage],"Groups",ResultsInd[Player B],AD335))</f>
        <v/>
      </c>
      <c r="AU335" s="342" t="str">
        <f t="shared" si="288"/>
        <v/>
      </c>
      <c r="AV335" s="333" t="str">
        <f t="shared" si="286"/>
        <v/>
      </c>
      <c r="AW335" s="321" t="str">
        <f>IF(AG335="","",INDEX(AD329:AD335,MATCH(AG335,AH329:AH335,0)))</f>
        <v/>
      </c>
      <c r="AX335" s="322" t="str">
        <f>IF(AG335="","",VLOOKUP(AG335,AH329:AU335,COLUMN()-COLUMN(AQ328),FALSE))</f>
        <v/>
      </c>
      <c r="AY335" s="322" t="str">
        <f>IF(AG335="","",VLOOKUP(AG335,AH329:AU335,COLUMN()-COLUMN(AQ328),FALSE))</f>
        <v/>
      </c>
      <c r="AZ335" s="322" t="str">
        <f>IF(AG335="","",VLOOKUP(AG335,AH329:AU335,COLUMN()-COLUMN(AQ328),FALSE))</f>
        <v/>
      </c>
      <c r="BA335" s="322" t="str">
        <f>IF(AG335="","",VLOOKUP(AG335,AH329:AU335,COLUMN()-COLUMN(AQ328),FALSE))</f>
        <v/>
      </c>
      <c r="BB335" s="322" t="str">
        <f>IF(AG335="","",VLOOKUP(AG335,AH329:AU335,COLUMN()-COLUMN(AQ328),FALSE))</f>
        <v/>
      </c>
      <c r="BC335" s="322" t="str">
        <f>IF(AG335="","",VLOOKUP(AG335,AH329:AU335,COLUMN()-COLUMN(AQ328),FALSE))</f>
        <v/>
      </c>
      <c r="BD335" s="322" t="str">
        <f>IF(AG335="","",VLOOKUP(AG335,AH329:AU335,COLUMN()-COLUMN(AQ328),FALSE))</f>
        <v/>
      </c>
      <c r="BE335" s="336" t="str">
        <f>IF(AG335="","",VLOOKUP(AG335,AH329:AU335,COLUMN()-COLUMN(AQ328),FALSE))</f>
        <v/>
      </c>
    </row>
    <row r="336" spans="1:57" ht="13.5" thickBot="1" x14ac:dyDescent="0.25">
      <c r="A336" s="85"/>
      <c r="B336" s="85"/>
      <c r="C336" s="85"/>
      <c r="D336" s="85"/>
      <c r="E336" s="379"/>
      <c r="F336" s="379"/>
      <c r="G336" s="138"/>
      <c r="H336" s="138"/>
      <c r="I336" s="139"/>
      <c r="J336" s="139"/>
      <c r="K336" s="139"/>
      <c r="L336" s="104"/>
      <c r="M336" s="299" t="b">
        <f>NOT(ISERROR(ResultsInd[[#This Row],[Goal-A]]+ResultsInd[[#This Row],[Goal-B]]))</f>
        <v>1</v>
      </c>
      <c r="N336" s="299">
        <f>VALUE(ResultsInd[[#This Row],[Score-A]])</f>
        <v>0</v>
      </c>
      <c r="O336" s="299">
        <f>VALUE(ResultsInd[[#This Row],[Score-B]])</f>
        <v>0</v>
      </c>
      <c r="P336" s="299" t="str">
        <f ca="1">IF(AND(ResultsInd[[#This Row],[Category]]&lt;&gt;"",ResultsInd[[#This Row],[Player A]]&lt;&gt;""),COUNTIF(INDIRECT(ResultsInd[[#This Row],[Category]]&amp;"List[Retained Player Name]"),ResultsInd[[#This Row],[Player A]]),"")</f>
        <v/>
      </c>
      <c r="Q336" s="299" t="str">
        <f ca="1">IF(AND(ResultsInd[[#This Row],[Category]]&lt;&gt;"",ResultsInd[[#This Row],[Player B]]&lt;&gt;""),COUNTIF(INDIRECT(ResultsInd[[#This Row],[Category]]&amp;"List[Retained Player Name]"),ResultsInd[[#This Row],[Player B]]),"")</f>
        <v/>
      </c>
      <c r="R33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36" s="299" t="str">
        <f>IF(ResultsInd[[#This Row],[Score_OK]],IF(ResultsInd[[#This Row],[Stage]]="Groups",ResultsInd[[#This Row],[Category]]&amp;"-"&amp;IF(ResultsInd[[#This Row],[Player B]]="","",IF(ResultsInd[[#This Row],[Score-A]]=ResultsInd[[#This Row],[Score-B]],ResultsInd[[#This Row],[Player A]],"")),""),"")</f>
        <v/>
      </c>
      <c r="T336" s="299" t="str">
        <f>IF(ResultsInd[[#This Row],[Score_OK]],IF(ResultsInd[[#This Row],[Stage]]="Groups",ResultsInd[[#This Row],[Category]]&amp;"-"&amp;IF(ResultsInd[[#This Row],[Player B]]="","",IF(ResultsInd[[#This Row],[Score-A]]=ResultsInd[[#This Row],[Score-B]],ResultsInd[[#This Row],[Player B]],"")),""),"")</f>
        <v/>
      </c>
      <c r="U33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3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3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3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36" s="298" t="str">
        <f>IF(ResultsInd[[#This Row],[Category]]="","",VLOOKUP(ResultsInd[[#This Row],[Stage]],$P$1:$V$8,MATCH(ResultsInd[[#This Row],[Category]],$Q$1:$V$1,0)+1,FALSE))</f>
        <v/>
      </c>
      <c r="Z336" s="298" t="str">
        <f>IF(ResultsInd[[#This Row],[Score_OK]],IF(ResultsInd[[#This Row],[Level]]="R",ResultsInd[[#This Row],[Category]]&amp;"-"&amp;IF(ResultsInd[[#This Row],[LoseInKO]]=ResultsInd[[#This Row],[Category]]&amp;"-"&amp;ResultsInd[[#This Row],[Player A]],ResultsInd[[#This Row],[Player B]],ResultsInd[[#This Row],[Player A]]),""),"")</f>
        <v/>
      </c>
      <c r="AB336" s="9"/>
      <c r="AC336" s="9"/>
      <c r="AF336" s="195"/>
      <c r="AG336" s="126"/>
      <c r="AH336" s="126"/>
      <c r="AN336" s="195"/>
      <c r="AO336" s="195"/>
      <c r="AP336" s="195"/>
      <c r="AQ336" s="197"/>
      <c r="AR336" s="198"/>
      <c r="AS336" s="198"/>
      <c r="AT336" s="198"/>
      <c r="AU336" s="126"/>
      <c r="AV336" s="126"/>
      <c r="AW336" s="126"/>
      <c r="AX336" s="126"/>
      <c r="AY336" s="126"/>
    </row>
    <row r="337" spans="1:57" ht="12" thickBot="1" x14ac:dyDescent="0.25">
      <c r="A337" s="85"/>
      <c r="B337" s="85"/>
      <c r="C337" s="85"/>
      <c r="D337" s="85"/>
      <c r="E337" s="379"/>
      <c r="F337" s="379"/>
      <c r="G337" s="138"/>
      <c r="H337" s="138"/>
      <c r="I337" s="139"/>
      <c r="J337" s="139"/>
      <c r="K337" s="139"/>
      <c r="L337" s="104"/>
      <c r="M337" s="299" t="b">
        <f>NOT(ISERROR(ResultsInd[[#This Row],[Goal-A]]+ResultsInd[[#This Row],[Goal-B]]))</f>
        <v>1</v>
      </c>
      <c r="N337" s="299">
        <f>VALUE(ResultsInd[[#This Row],[Score-A]])</f>
        <v>0</v>
      </c>
      <c r="O337" s="299">
        <f>VALUE(ResultsInd[[#This Row],[Score-B]])</f>
        <v>0</v>
      </c>
      <c r="P337" s="299" t="str">
        <f ca="1">IF(AND(ResultsInd[[#This Row],[Category]]&lt;&gt;"",ResultsInd[[#This Row],[Player A]]&lt;&gt;""),COUNTIF(INDIRECT(ResultsInd[[#This Row],[Category]]&amp;"List[Retained Player Name]"),ResultsInd[[#This Row],[Player A]]),"")</f>
        <v/>
      </c>
      <c r="Q337" s="299" t="str">
        <f ca="1">IF(AND(ResultsInd[[#This Row],[Category]]&lt;&gt;"",ResultsInd[[#This Row],[Player B]]&lt;&gt;""),COUNTIF(INDIRECT(ResultsInd[[#This Row],[Category]]&amp;"List[Retained Player Name]"),ResultsInd[[#This Row],[Player B]]),"")</f>
        <v/>
      </c>
      <c r="R33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37" s="299" t="str">
        <f>IF(ResultsInd[[#This Row],[Score_OK]],IF(ResultsInd[[#This Row],[Stage]]="Groups",ResultsInd[[#This Row],[Category]]&amp;"-"&amp;IF(ResultsInd[[#This Row],[Player B]]="","",IF(ResultsInd[[#This Row],[Score-A]]=ResultsInd[[#This Row],[Score-B]],ResultsInd[[#This Row],[Player A]],"")),""),"")</f>
        <v/>
      </c>
      <c r="T337" s="299" t="str">
        <f>IF(ResultsInd[[#This Row],[Score_OK]],IF(ResultsInd[[#This Row],[Stage]]="Groups",ResultsInd[[#This Row],[Category]]&amp;"-"&amp;IF(ResultsInd[[#This Row],[Player B]]="","",IF(ResultsInd[[#This Row],[Score-A]]=ResultsInd[[#This Row],[Score-B]],ResultsInd[[#This Row],[Player B]],"")),""),"")</f>
        <v/>
      </c>
      <c r="U33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3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3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3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37" s="298" t="str">
        <f>IF(ResultsInd[[#This Row],[Category]]="","",VLOOKUP(ResultsInd[[#This Row],[Stage]],$P$1:$V$8,MATCH(ResultsInd[[#This Row],[Category]],$Q$1:$V$1,0)+1,FALSE))</f>
        <v/>
      </c>
      <c r="Z337" s="298" t="str">
        <f>IF(ResultsInd[[#This Row],[Score_OK]],IF(ResultsInd[[#This Row],[Level]]="R",ResultsInd[[#This Row],[Category]]&amp;"-"&amp;IF(ResultsInd[[#This Row],[LoseInKO]]=ResultsInd[[#This Row],[Category]]&amp;"-"&amp;ResultsInd[[#This Row],[Player A]],ResultsInd[[#This Row],[Player B]],ResultsInd[[#This Row],[Player A]]),""),"")</f>
        <v/>
      </c>
      <c r="AB337" s="315" t="str">
        <f>IF(AC337="","",COUNTIFS(AC$22:AC337,AC337,AD$22:AD337,"TOSS"))</f>
        <v/>
      </c>
      <c r="AC337" s="349"/>
      <c r="AD337" s="323" t="s">
        <v>13222</v>
      </c>
      <c r="AE337" s="324" t="s">
        <v>13209</v>
      </c>
      <c r="AF337" s="318" t="s">
        <v>13205</v>
      </c>
      <c r="AG337" s="330" t="s">
        <v>13206</v>
      </c>
      <c r="AH337" s="325" t="s">
        <v>13201</v>
      </c>
      <c r="AI337" s="325" t="s">
        <v>13202</v>
      </c>
      <c r="AJ337" s="461" t="s">
        <v>14253</v>
      </c>
      <c r="AK337" s="325" t="s">
        <v>13203</v>
      </c>
      <c r="AL337" s="331" t="s">
        <v>13204</v>
      </c>
      <c r="AM337" s="461" t="s">
        <v>14253</v>
      </c>
      <c r="AN337" s="337" t="s">
        <v>13129</v>
      </c>
      <c r="AO337" s="338" t="s">
        <v>13130</v>
      </c>
      <c r="AP337" s="338" t="s">
        <v>13131</v>
      </c>
      <c r="AQ337" s="338" t="s">
        <v>13132</v>
      </c>
      <c r="AR337" s="338" t="s">
        <v>13133</v>
      </c>
      <c r="AS337" s="338" t="s">
        <v>13134</v>
      </c>
      <c r="AT337" s="338" t="s">
        <v>13135</v>
      </c>
      <c r="AU337" s="339" t="s">
        <v>13136</v>
      </c>
      <c r="AV337" s="316" t="s">
        <v>13206</v>
      </c>
      <c r="AW337" s="316" t="s">
        <v>13210</v>
      </c>
      <c r="AX337" s="317" t="s">
        <v>13129</v>
      </c>
      <c r="AY337" s="317" t="s">
        <v>13130</v>
      </c>
      <c r="AZ337" s="317" t="s">
        <v>13131</v>
      </c>
      <c r="BA337" s="317" t="s">
        <v>13132</v>
      </c>
      <c r="BB337" s="317" t="s">
        <v>13133</v>
      </c>
      <c r="BC337" s="317" t="s">
        <v>13134</v>
      </c>
      <c r="BD337" s="317" t="s">
        <v>13135</v>
      </c>
      <c r="BE337" s="334" t="s">
        <v>13136</v>
      </c>
    </row>
    <row r="338" spans="1:57" ht="12" thickBot="1" x14ac:dyDescent="0.25">
      <c r="A338" s="85"/>
      <c r="B338" s="85"/>
      <c r="C338" s="85"/>
      <c r="D338" s="85"/>
      <c r="E338" s="379"/>
      <c r="F338" s="379"/>
      <c r="G338" s="138"/>
      <c r="H338" s="138"/>
      <c r="I338" s="139"/>
      <c r="J338" s="139"/>
      <c r="K338" s="139"/>
      <c r="L338" s="104"/>
      <c r="M338" s="299" t="b">
        <f>NOT(ISERROR(ResultsInd[[#This Row],[Goal-A]]+ResultsInd[[#This Row],[Goal-B]]))</f>
        <v>1</v>
      </c>
      <c r="N338" s="299">
        <f>VALUE(ResultsInd[[#This Row],[Score-A]])</f>
        <v>0</v>
      </c>
      <c r="O338" s="299">
        <f>VALUE(ResultsInd[[#This Row],[Score-B]])</f>
        <v>0</v>
      </c>
      <c r="P338" s="299" t="str">
        <f ca="1">IF(AND(ResultsInd[[#This Row],[Category]]&lt;&gt;"",ResultsInd[[#This Row],[Player A]]&lt;&gt;""),COUNTIF(INDIRECT(ResultsInd[[#This Row],[Category]]&amp;"List[Retained Player Name]"),ResultsInd[[#This Row],[Player A]]),"")</f>
        <v/>
      </c>
      <c r="Q338" s="299" t="str">
        <f ca="1">IF(AND(ResultsInd[[#This Row],[Category]]&lt;&gt;"",ResultsInd[[#This Row],[Player B]]&lt;&gt;""),COUNTIF(INDIRECT(ResultsInd[[#This Row],[Category]]&amp;"List[Retained Player Name]"),ResultsInd[[#This Row],[Player B]]),"")</f>
        <v/>
      </c>
      <c r="R33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38" s="299" t="str">
        <f>IF(ResultsInd[[#This Row],[Score_OK]],IF(ResultsInd[[#This Row],[Stage]]="Groups",ResultsInd[[#This Row],[Category]]&amp;"-"&amp;IF(ResultsInd[[#This Row],[Player B]]="","",IF(ResultsInd[[#This Row],[Score-A]]=ResultsInd[[#This Row],[Score-B]],ResultsInd[[#This Row],[Player A]],"")),""),"")</f>
        <v/>
      </c>
      <c r="T338" s="299" t="str">
        <f>IF(ResultsInd[[#This Row],[Score_OK]],IF(ResultsInd[[#This Row],[Stage]]="Groups",ResultsInd[[#This Row],[Category]]&amp;"-"&amp;IF(ResultsInd[[#This Row],[Player B]]="","",IF(ResultsInd[[#This Row],[Score-A]]=ResultsInd[[#This Row],[Score-B]],ResultsInd[[#This Row],[Player B]],"")),""),"")</f>
        <v/>
      </c>
      <c r="U33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3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3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3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38" s="298" t="str">
        <f>IF(ResultsInd[[#This Row],[Category]]="","",VLOOKUP(ResultsInd[[#This Row],[Stage]],$P$1:$V$8,MATCH(ResultsInd[[#This Row],[Category]],$Q$1:$V$1,0)+1,FALSE))</f>
        <v/>
      </c>
      <c r="Z338" s="298" t="str">
        <f>IF(ResultsInd[[#This Row],[Score_OK]],IF(ResultsInd[[#This Row],[Level]]="R",ResultsInd[[#This Row],[Category]]&amp;"-"&amp;IF(ResultsInd[[#This Row],[LoseInKO]]=ResultsInd[[#This Row],[Category]]&amp;"-"&amp;ResultsInd[[#This Row],[Player A]],ResultsInd[[#This Row],[Player B]],ResultsInd[[#This Row],[Player A]]),""),"")</f>
        <v/>
      </c>
      <c r="AB338" s="9"/>
      <c r="AC338" s="13" t="str">
        <f>IF(AC337="","",AC337)</f>
        <v/>
      </c>
      <c r="AD338" s="343"/>
      <c r="AE338" s="354"/>
      <c r="AF338" s="345"/>
      <c r="AG338" s="326" t="str">
        <f>IF(AP338="","",SMALL(AH338:AH344,ROWS(AG338:AG338)))</f>
        <v/>
      </c>
      <c r="AH338" s="327" t="str">
        <f>IF(AP338="","",RANK(AL338,AL338:AL344)*1000+ROWS(AH338:AH338))</f>
        <v/>
      </c>
      <c r="AI338" s="350" t="str">
        <f t="shared" ref="AI338:AI344" si="289">IF(AP338="","",CritClassInd1_Points*AN338+CritClassInd1_Matches*AP338+CritClassInd1_Attaque*AS338+CritClassInd1_DiffButs*AU338)</f>
        <v/>
      </c>
      <c r="AJ338" s="462" t="b">
        <f>AND(AO338&lt;&gt;"",AO338&gt;0,COUNTIF(AI338:AI344,AI338)&gt;1)</f>
        <v>0</v>
      </c>
      <c r="AK338" s="350" t="str">
        <f t="shared" ref="AK338:AK344" si="290">IF(AP338="","",CritClassInd_ScorePart*AE338)</f>
        <v/>
      </c>
      <c r="AL338" s="351" t="str">
        <f t="shared" ref="AL338:AL344" si="291">IF(AP338="","",AI338+AK338+CritClassInd2_Points*AN338+CritClassInd2_Matches*AP338+CritClassInd2_Attaque*AS338+CritClassInd2_DiffButs*AU338+AF338)</f>
        <v/>
      </c>
      <c r="AM338" s="462" t="b">
        <f>AND(AO338&lt;&gt;"",AO338&gt;0,COUNTIF(AL338:AL344,AL338)&gt;1)</f>
        <v>0</v>
      </c>
      <c r="AN338" s="340" t="str">
        <f t="shared" ref="AN338:AN344" si="292">IF(AP338="","",(AP338*Points_Victoire)+AQ338*Points_Null)</f>
        <v/>
      </c>
      <c r="AO338" s="341" t="str">
        <f t="shared" ref="AO338:AO344" si="293">IF(AP338="","",SUM(AP338:AR338))</f>
        <v/>
      </c>
      <c r="AP338" s="341" t="str">
        <f>IF(OR(AC337="",AD338=""),"",COUNTIF(ResultsInd[Win],AC337&amp;"-"&amp;AD338))</f>
        <v/>
      </c>
      <c r="AQ338" s="341" t="str">
        <f>IF(OR(AC337="",AD338=""),"",COUNTIF(ResultsInd[Draw1],AC337&amp;"-"&amp;AD338)+COUNTIF(ResultsInd[Draw2],AC337&amp;"-"&amp;AD338))</f>
        <v/>
      </c>
      <c r="AR338" s="341" t="str">
        <f>IF(OR(AC337="",AD338=""),"",COUNTIF(ResultsInd[Lose],AC337&amp;"-"&amp;AD338))</f>
        <v/>
      </c>
      <c r="AS338" s="341" t="str">
        <f>IF(OR(AC337="",AD338=""),"",SUMIFS(ResultsInd[Goal-A],ResultsInd[Category],AC337,ResultsInd[Stage],"Groups",ResultsInd[Player A],AD338)+SUMIFS(ResultsInd[Goal-B],ResultsInd[Category],AC337,ResultsInd[Stage],"Groups",ResultsInd[Player B],AD338))</f>
        <v/>
      </c>
      <c r="AT338" s="341" t="str">
        <f>IF(OR(AC337="",AD338=""),"",SUMIFS(ResultsInd[Goal-B],ResultsInd[Category],AC337,ResultsInd[Stage],"Groups",ResultsInd[Player A],AD338)+SUMIFS(ResultsInd[Goal-A],ResultsInd[Category],AC337,ResultsInd[Stage],"Groups",ResultsInd[Player B],AD338))</f>
        <v/>
      </c>
      <c r="AU338" s="342" t="str">
        <f>IF(AP338="","",AS338-AT338)</f>
        <v/>
      </c>
      <c r="AV338" s="332" t="str">
        <f t="shared" ref="AV338:AV344" si="294">IF(AG338="","",INT(AG338/1000))</f>
        <v/>
      </c>
      <c r="AW338" s="319" t="str">
        <f>IF(AG338="","",INDEX(AD338:AD344,MATCH(AG338,AH338:AH344,0)))</f>
        <v/>
      </c>
      <c r="AX338" s="320" t="str">
        <f>IF(AG338="","",VLOOKUP(AG338,AH338:AU344,COLUMN()-COLUMN(AQ337),FALSE))</f>
        <v/>
      </c>
      <c r="AY338" s="320" t="str">
        <f>IF(AG338="","",VLOOKUP(AG338,AH338:AU344,COLUMN()-COLUMN(AQ337),FALSE))</f>
        <v/>
      </c>
      <c r="AZ338" s="320" t="str">
        <f>IF(AG338="","",VLOOKUP(AG338,AH338:AU344,COLUMN()-COLUMN(AQ337),FALSE))</f>
        <v/>
      </c>
      <c r="BA338" s="320" t="str">
        <f>IF(AG338="","",VLOOKUP(AG338,AH338:AU344,COLUMN()-COLUMN(AQ337),FALSE))</f>
        <v/>
      </c>
      <c r="BB338" s="320" t="str">
        <f>IF(AG338="","",VLOOKUP(AG338,AH338:AU344,COLUMN()-COLUMN(AQ337),FALSE))</f>
        <v/>
      </c>
      <c r="BC338" s="320" t="str">
        <f>IF(AG338="","",VLOOKUP(AG338,AH338:AU344,COLUMN()-COLUMN(AQ337),FALSE))</f>
        <v/>
      </c>
      <c r="BD338" s="320" t="str">
        <f>IF(AG338="","",VLOOKUP(AG338,AH338:AU344,COLUMN()-COLUMN(AQ337),FALSE))</f>
        <v/>
      </c>
      <c r="BE338" s="335" t="str">
        <f>IF(AG338="","",VLOOKUP(AG338,AH338:AU344,COLUMN()-COLUMN(AQ337),FALSE))</f>
        <v/>
      </c>
    </row>
    <row r="339" spans="1:57" ht="12" thickBot="1" x14ac:dyDescent="0.25">
      <c r="A339" s="85"/>
      <c r="B339" s="85"/>
      <c r="C339" s="85"/>
      <c r="D339" s="85"/>
      <c r="E339" s="379"/>
      <c r="F339" s="379"/>
      <c r="G339" s="138"/>
      <c r="H339" s="138"/>
      <c r="I339" s="139"/>
      <c r="J339" s="139"/>
      <c r="K339" s="139"/>
      <c r="L339" s="104"/>
      <c r="M339" s="299" t="b">
        <f>NOT(ISERROR(ResultsInd[[#This Row],[Goal-A]]+ResultsInd[[#This Row],[Goal-B]]))</f>
        <v>1</v>
      </c>
      <c r="N339" s="299">
        <f>VALUE(ResultsInd[[#This Row],[Score-A]])</f>
        <v>0</v>
      </c>
      <c r="O339" s="299">
        <f>VALUE(ResultsInd[[#This Row],[Score-B]])</f>
        <v>0</v>
      </c>
      <c r="P339" s="299" t="str">
        <f ca="1">IF(AND(ResultsInd[[#This Row],[Category]]&lt;&gt;"",ResultsInd[[#This Row],[Player A]]&lt;&gt;""),COUNTIF(INDIRECT(ResultsInd[[#This Row],[Category]]&amp;"List[Retained Player Name]"),ResultsInd[[#This Row],[Player A]]),"")</f>
        <v/>
      </c>
      <c r="Q339" s="299" t="str">
        <f ca="1">IF(AND(ResultsInd[[#This Row],[Category]]&lt;&gt;"",ResultsInd[[#This Row],[Player B]]&lt;&gt;""),COUNTIF(INDIRECT(ResultsInd[[#This Row],[Category]]&amp;"List[Retained Player Name]"),ResultsInd[[#This Row],[Player B]]),"")</f>
        <v/>
      </c>
      <c r="R33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39" s="299" t="str">
        <f>IF(ResultsInd[[#This Row],[Score_OK]],IF(ResultsInd[[#This Row],[Stage]]="Groups",ResultsInd[[#This Row],[Category]]&amp;"-"&amp;IF(ResultsInd[[#This Row],[Player B]]="","",IF(ResultsInd[[#This Row],[Score-A]]=ResultsInd[[#This Row],[Score-B]],ResultsInd[[#This Row],[Player A]],"")),""),"")</f>
        <v/>
      </c>
      <c r="T339" s="299" t="str">
        <f>IF(ResultsInd[[#This Row],[Score_OK]],IF(ResultsInd[[#This Row],[Stage]]="Groups",ResultsInd[[#This Row],[Category]]&amp;"-"&amp;IF(ResultsInd[[#This Row],[Player B]]="","",IF(ResultsInd[[#This Row],[Score-A]]=ResultsInd[[#This Row],[Score-B]],ResultsInd[[#This Row],[Player B]],"")),""),"")</f>
        <v/>
      </c>
      <c r="U33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3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3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3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39" s="298" t="str">
        <f>IF(ResultsInd[[#This Row],[Category]]="","",VLOOKUP(ResultsInd[[#This Row],[Stage]],$P$1:$V$8,MATCH(ResultsInd[[#This Row],[Category]],$Q$1:$V$1,0)+1,FALSE))</f>
        <v/>
      </c>
      <c r="Z339" s="298" t="str">
        <f>IF(ResultsInd[[#This Row],[Score_OK]],IF(ResultsInd[[#This Row],[Level]]="R",ResultsInd[[#This Row],[Category]]&amp;"-"&amp;IF(ResultsInd[[#This Row],[LoseInKO]]=ResultsInd[[#This Row],[Category]]&amp;"-"&amp;ResultsInd[[#This Row],[Player A]],ResultsInd[[#This Row],[Player B]],ResultsInd[[#This Row],[Player A]]),""),"")</f>
        <v/>
      </c>
      <c r="AB339" s="9"/>
      <c r="AC339" s="13" t="str">
        <f t="shared" ref="AC339:AC344" si="295">IF(AC338="","",AC338)</f>
        <v/>
      </c>
      <c r="AD339" s="343"/>
      <c r="AE339" s="354"/>
      <c r="AF339" s="345"/>
      <c r="AG339" s="326" t="str">
        <f>IF(AP339="","",SMALL(AH338:AH344,ROWS(AG338:AG339)))</f>
        <v/>
      </c>
      <c r="AH339" s="327" t="str">
        <f>IF(AP339="","",RANK(AL339,AL338:AL344)*1000+ROWS(AH338:AH339))</f>
        <v/>
      </c>
      <c r="AI339" s="350" t="str">
        <f t="shared" si="289"/>
        <v/>
      </c>
      <c r="AJ339" s="462" t="b">
        <f>AND(AO339&lt;&gt;"",AO339&gt;0,COUNTIF(AI338:AI344,AI339)&gt;1)</f>
        <v>0</v>
      </c>
      <c r="AK339" s="350" t="str">
        <f t="shared" si="290"/>
        <v/>
      </c>
      <c r="AL339" s="351" t="str">
        <f t="shared" si="291"/>
        <v/>
      </c>
      <c r="AM339" s="462" t="b">
        <f>AND(AO339&lt;&gt;"",AO339&gt;0,COUNTIF(AL338:AL344,AL339)&gt;1)</f>
        <v>0</v>
      </c>
      <c r="AN339" s="340" t="str">
        <f t="shared" si="292"/>
        <v/>
      </c>
      <c r="AO339" s="341" t="str">
        <f t="shared" si="293"/>
        <v/>
      </c>
      <c r="AP339" s="341" t="str">
        <f>IF(OR(AC337="",AD339=""),"",COUNTIF(ResultsInd[Win],AC337&amp;"-"&amp;AD339))</f>
        <v/>
      </c>
      <c r="AQ339" s="341" t="str">
        <f>IF(OR(AC337="",AD339=""),"",COUNTIF(ResultsInd[Draw1],AC337&amp;"-"&amp;AD339)+COUNTIF(ResultsInd[Draw2],AC337&amp;"-"&amp;AD339))</f>
        <v/>
      </c>
      <c r="AR339" s="341" t="str">
        <f>IF(OR(AC337="",AD339=""),"",COUNTIF(ResultsInd[Lose],AC337&amp;"-"&amp;AD339))</f>
        <v/>
      </c>
      <c r="AS339" s="341" t="str">
        <f>IF(OR(AC337="",AD339=""),"",SUMIFS(ResultsInd[Goal-A],ResultsInd[Category],AC337,ResultsInd[Stage],"Groups",ResultsInd[Player A],AD339)+SUMIFS(ResultsInd[Goal-B],ResultsInd[Category],AC337,ResultsInd[Stage],"Groups",ResultsInd[Player B],AD339))</f>
        <v/>
      </c>
      <c r="AT339" s="341" t="str">
        <f>IF(OR(AC337="",AD339=""),"",SUMIFS(ResultsInd[Goal-B],ResultsInd[Category],AC337,ResultsInd[Stage],"Groups",ResultsInd[Player A],AD339)+SUMIFS(ResultsInd[Goal-A],ResultsInd[Category],AC337,ResultsInd[Stage],"Groups",ResultsInd[Player B],AD339))</f>
        <v/>
      </c>
      <c r="AU339" s="342" t="str">
        <f t="shared" ref="AU339:AU344" si="296">IF(AP339="","",AS339-AT339)</f>
        <v/>
      </c>
      <c r="AV339" s="332" t="str">
        <f t="shared" si="294"/>
        <v/>
      </c>
      <c r="AW339" s="319" t="str">
        <f>IF(AG339="","",INDEX(AD338:AD344,MATCH(AG339,AH338:AH344,0)))</f>
        <v/>
      </c>
      <c r="AX339" s="320" t="str">
        <f>IF(AG339="","",VLOOKUP(AG339,AH338:AU344,COLUMN()-COLUMN(AQ337),FALSE))</f>
        <v/>
      </c>
      <c r="AY339" s="320" t="str">
        <f>IF(AG339="","",VLOOKUP(AG339,AH338:AU344,COLUMN()-COLUMN(AQ337),FALSE))</f>
        <v/>
      </c>
      <c r="AZ339" s="320" t="str">
        <f>IF(AG339="","",VLOOKUP(AG339,AH338:AU344,COLUMN()-COLUMN(AQ337),FALSE))</f>
        <v/>
      </c>
      <c r="BA339" s="320" t="str">
        <f>IF(AG339="","",VLOOKUP(AG339,AH338:AU344,COLUMN()-COLUMN(AQ337),FALSE))</f>
        <v/>
      </c>
      <c r="BB339" s="320" t="str">
        <f>IF(AG339="","",VLOOKUP(AG339,AH338:AU344,COLUMN()-COLUMN(AQ337),FALSE))</f>
        <v/>
      </c>
      <c r="BC339" s="320" t="str">
        <f>IF(AG339="","",VLOOKUP(AG339,AH338:AU344,COLUMN()-COLUMN(AQ337),FALSE))</f>
        <v/>
      </c>
      <c r="BD339" s="320" t="str">
        <f>IF(AG339="","",VLOOKUP(AG339,AH338:AU344,COLUMN()-COLUMN(AQ337),FALSE))</f>
        <v/>
      </c>
      <c r="BE339" s="335" t="str">
        <f>IF(AG339="","",VLOOKUP(AG339,AH338:AU344,COLUMN()-COLUMN(AQ337),FALSE))</f>
        <v/>
      </c>
    </row>
    <row r="340" spans="1:57" ht="12" thickBot="1" x14ac:dyDescent="0.25">
      <c r="A340" s="85"/>
      <c r="B340" s="85"/>
      <c r="C340" s="85"/>
      <c r="D340" s="85"/>
      <c r="E340" s="379"/>
      <c r="F340" s="379"/>
      <c r="G340" s="138"/>
      <c r="H340" s="138"/>
      <c r="I340" s="139"/>
      <c r="J340" s="139"/>
      <c r="K340" s="139"/>
      <c r="L340" s="104"/>
      <c r="M340" s="299" t="b">
        <f>NOT(ISERROR(ResultsInd[[#This Row],[Goal-A]]+ResultsInd[[#This Row],[Goal-B]]))</f>
        <v>1</v>
      </c>
      <c r="N340" s="299">
        <f>VALUE(ResultsInd[[#This Row],[Score-A]])</f>
        <v>0</v>
      </c>
      <c r="O340" s="299">
        <f>VALUE(ResultsInd[[#This Row],[Score-B]])</f>
        <v>0</v>
      </c>
      <c r="P340" s="299" t="str">
        <f ca="1">IF(AND(ResultsInd[[#This Row],[Category]]&lt;&gt;"",ResultsInd[[#This Row],[Player A]]&lt;&gt;""),COUNTIF(INDIRECT(ResultsInd[[#This Row],[Category]]&amp;"List[Retained Player Name]"),ResultsInd[[#This Row],[Player A]]),"")</f>
        <v/>
      </c>
      <c r="Q340" s="299" t="str">
        <f ca="1">IF(AND(ResultsInd[[#This Row],[Category]]&lt;&gt;"",ResultsInd[[#This Row],[Player B]]&lt;&gt;""),COUNTIF(INDIRECT(ResultsInd[[#This Row],[Category]]&amp;"List[Retained Player Name]"),ResultsInd[[#This Row],[Player B]]),"")</f>
        <v/>
      </c>
      <c r="R34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40" s="299" t="str">
        <f>IF(ResultsInd[[#This Row],[Score_OK]],IF(ResultsInd[[#This Row],[Stage]]="Groups",ResultsInd[[#This Row],[Category]]&amp;"-"&amp;IF(ResultsInd[[#This Row],[Player B]]="","",IF(ResultsInd[[#This Row],[Score-A]]=ResultsInd[[#This Row],[Score-B]],ResultsInd[[#This Row],[Player A]],"")),""),"")</f>
        <v/>
      </c>
      <c r="T340" s="299" t="str">
        <f>IF(ResultsInd[[#This Row],[Score_OK]],IF(ResultsInd[[#This Row],[Stage]]="Groups",ResultsInd[[#This Row],[Category]]&amp;"-"&amp;IF(ResultsInd[[#This Row],[Player B]]="","",IF(ResultsInd[[#This Row],[Score-A]]=ResultsInd[[#This Row],[Score-B]],ResultsInd[[#This Row],[Player B]],"")),""),"")</f>
        <v/>
      </c>
      <c r="U34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4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4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4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40" s="298" t="str">
        <f>IF(ResultsInd[[#This Row],[Category]]="","",VLOOKUP(ResultsInd[[#This Row],[Stage]],$P$1:$V$8,MATCH(ResultsInd[[#This Row],[Category]],$Q$1:$V$1,0)+1,FALSE))</f>
        <v/>
      </c>
      <c r="Z340" s="298" t="str">
        <f>IF(ResultsInd[[#This Row],[Score_OK]],IF(ResultsInd[[#This Row],[Level]]="R",ResultsInd[[#This Row],[Category]]&amp;"-"&amp;IF(ResultsInd[[#This Row],[LoseInKO]]=ResultsInd[[#This Row],[Category]]&amp;"-"&amp;ResultsInd[[#This Row],[Player A]],ResultsInd[[#This Row],[Player B]],ResultsInd[[#This Row],[Player A]]),""),"")</f>
        <v/>
      </c>
      <c r="AB340" s="9"/>
      <c r="AC340" s="13" t="str">
        <f t="shared" si="295"/>
        <v/>
      </c>
      <c r="AD340" s="343"/>
      <c r="AE340" s="354"/>
      <c r="AF340" s="345"/>
      <c r="AG340" s="326" t="str">
        <f>IF(AP340="","",SMALL(AH338:AH344,ROWS(AG338:AG340)))</f>
        <v/>
      </c>
      <c r="AH340" s="327" t="str">
        <f>IF(AP340="","",RANK(AL340,AL338:AL344)*1000+ROWS(AH338:AH340))</f>
        <v/>
      </c>
      <c r="AI340" s="350" t="str">
        <f t="shared" si="289"/>
        <v/>
      </c>
      <c r="AJ340" s="462" t="b">
        <f>AND(AO340&lt;&gt;"",AO340&gt;0,COUNTIF(AI338:AI344,AI340)&gt;1)</f>
        <v>0</v>
      </c>
      <c r="AK340" s="350" t="str">
        <f t="shared" si="290"/>
        <v/>
      </c>
      <c r="AL340" s="351" t="str">
        <f t="shared" si="291"/>
        <v/>
      </c>
      <c r="AM340" s="462" t="b">
        <f>AND(AO340&lt;&gt;"",AO340&gt;0,COUNTIF(AL338:AL344,AL340)&gt;1)</f>
        <v>0</v>
      </c>
      <c r="AN340" s="340" t="str">
        <f t="shared" si="292"/>
        <v/>
      </c>
      <c r="AO340" s="341" t="str">
        <f t="shared" si="293"/>
        <v/>
      </c>
      <c r="AP340" s="341" t="str">
        <f>IF(OR(AC337="",AD340=""),"",COUNTIF(ResultsInd[Win],AC337&amp;"-"&amp;AD340))</f>
        <v/>
      </c>
      <c r="AQ340" s="341" t="str">
        <f>IF(OR(AC337="",AD340=""),"",COUNTIF(ResultsInd[Draw1],AC337&amp;"-"&amp;AD340)+COUNTIF(ResultsInd[Draw2],AC337&amp;"-"&amp;AD340))</f>
        <v/>
      </c>
      <c r="AR340" s="341" t="str">
        <f>IF(OR(AC337="",AD340=""),"",COUNTIF(ResultsInd[Lose],AC337&amp;"-"&amp;AD340))</f>
        <v/>
      </c>
      <c r="AS340" s="341" t="str">
        <f>IF(OR(AC337="",AD340=""),"",SUMIFS(ResultsInd[Goal-A],ResultsInd[Category],AC337,ResultsInd[Stage],"Groups",ResultsInd[Player A],AD340)+SUMIFS(ResultsInd[Goal-B],ResultsInd[Category],AC337,ResultsInd[Stage],"Groups",ResultsInd[Player B],AD340))</f>
        <v/>
      </c>
      <c r="AT340" s="341" t="str">
        <f>IF(OR(AC337="",AD340=""),"",SUMIFS(ResultsInd[Goal-B],ResultsInd[Category],AC337,ResultsInd[Stage],"Groups",ResultsInd[Player A],AD340)+SUMIFS(ResultsInd[Goal-A],ResultsInd[Category],AC337,ResultsInd[Stage],"Groups",ResultsInd[Player B],AD340))</f>
        <v/>
      </c>
      <c r="AU340" s="342" t="str">
        <f t="shared" si="296"/>
        <v/>
      </c>
      <c r="AV340" s="332" t="str">
        <f t="shared" si="294"/>
        <v/>
      </c>
      <c r="AW340" s="319" t="str">
        <f>IF(AG340="","",INDEX(AD338:AD344,MATCH(AG340,AH338:AH344,0)))</f>
        <v/>
      </c>
      <c r="AX340" s="320" t="str">
        <f>IF(AG340="","",VLOOKUP(AG340,AH338:AU344,COLUMN()-COLUMN(AQ337),FALSE))</f>
        <v/>
      </c>
      <c r="AY340" s="320" t="str">
        <f>IF(AG340="","",VLOOKUP(AG340,AH338:AU344,COLUMN()-COLUMN(AQ337),FALSE))</f>
        <v/>
      </c>
      <c r="AZ340" s="320" t="str">
        <f>IF(AG340="","",VLOOKUP(AG340,AH338:AU344,COLUMN()-COLUMN(AQ337),FALSE))</f>
        <v/>
      </c>
      <c r="BA340" s="320" t="str">
        <f>IF(AG340="","",VLOOKUP(AG340,AH338:AU344,COLUMN()-COLUMN(AQ337),FALSE))</f>
        <v/>
      </c>
      <c r="BB340" s="320" t="str">
        <f>IF(AG340="","",VLOOKUP(AG340,AH338:AU344,COLUMN()-COLUMN(AQ337),FALSE))</f>
        <v/>
      </c>
      <c r="BC340" s="320" t="str">
        <f>IF(AG340="","",VLOOKUP(AG340,AH338:AU344,COLUMN()-COLUMN(AQ337),FALSE))</f>
        <v/>
      </c>
      <c r="BD340" s="320" t="str">
        <f>IF(AG340="","",VLOOKUP(AG340,AH338:AU344,COLUMN()-COLUMN(AQ337),FALSE))</f>
        <v/>
      </c>
      <c r="BE340" s="335" t="str">
        <f>IF(AG340="","",VLOOKUP(AG340,AH338:AU344,COLUMN()-COLUMN(AQ337),FALSE))</f>
        <v/>
      </c>
    </row>
    <row r="341" spans="1:57" ht="12" thickBot="1" x14ac:dyDescent="0.25">
      <c r="A341" s="85"/>
      <c r="B341" s="85"/>
      <c r="C341" s="85"/>
      <c r="D341" s="85"/>
      <c r="E341" s="379"/>
      <c r="F341" s="379"/>
      <c r="G341" s="138"/>
      <c r="H341" s="138"/>
      <c r="I341" s="139"/>
      <c r="J341" s="139"/>
      <c r="K341" s="139"/>
      <c r="L341" s="104"/>
      <c r="M341" s="299" t="b">
        <f>NOT(ISERROR(ResultsInd[[#This Row],[Goal-A]]+ResultsInd[[#This Row],[Goal-B]]))</f>
        <v>1</v>
      </c>
      <c r="N341" s="299">
        <f>VALUE(ResultsInd[[#This Row],[Score-A]])</f>
        <v>0</v>
      </c>
      <c r="O341" s="299">
        <f>VALUE(ResultsInd[[#This Row],[Score-B]])</f>
        <v>0</v>
      </c>
      <c r="P341" s="299" t="str">
        <f ca="1">IF(AND(ResultsInd[[#This Row],[Category]]&lt;&gt;"",ResultsInd[[#This Row],[Player A]]&lt;&gt;""),COUNTIF(INDIRECT(ResultsInd[[#This Row],[Category]]&amp;"List[Retained Player Name]"),ResultsInd[[#This Row],[Player A]]),"")</f>
        <v/>
      </c>
      <c r="Q341" s="299" t="str">
        <f ca="1">IF(AND(ResultsInd[[#This Row],[Category]]&lt;&gt;"",ResultsInd[[#This Row],[Player B]]&lt;&gt;""),COUNTIF(INDIRECT(ResultsInd[[#This Row],[Category]]&amp;"List[Retained Player Name]"),ResultsInd[[#This Row],[Player B]]),"")</f>
        <v/>
      </c>
      <c r="R341"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41" s="299" t="str">
        <f>IF(ResultsInd[[#This Row],[Score_OK]],IF(ResultsInd[[#This Row],[Stage]]="Groups",ResultsInd[[#This Row],[Category]]&amp;"-"&amp;IF(ResultsInd[[#This Row],[Player B]]="","",IF(ResultsInd[[#This Row],[Score-A]]=ResultsInd[[#This Row],[Score-B]],ResultsInd[[#This Row],[Player A]],"")),""),"")</f>
        <v/>
      </c>
      <c r="T341" s="299" t="str">
        <f>IF(ResultsInd[[#This Row],[Score_OK]],IF(ResultsInd[[#This Row],[Stage]]="Groups",ResultsInd[[#This Row],[Category]]&amp;"-"&amp;IF(ResultsInd[[#This Row],[Player B]]="","",IF(ResultsInd[[#This Row],[Score-A]]=ResultsInd[[#This Row],[Score-B]],ResultsInd[[#This Row],[Player B]],"")),""),"")</f>
        <v/>
      </c>
      <c r="U341"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41"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4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4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41" s="298" t="str">
        <f>IF(ResultsInd[[#This Row],[Category]]="","",VLOOKUP(ResultsInd[[#This Row],[Stage]],$P$1:$V$8,MATCH(ResultsInd[[#This Row],[Category]],$Q$1:$V$1,0)+1,FALSE))</f>
        <v/>
      </c>
      <c r="Z341" s="298" t="str">
        <f>IF(ResultsInd[[#This Row],[Score_OK]],IF(ResultsInd[[#This Row],[Level]]="R",ResultsInd[[#This Row],[Category]]&amp;"-"&amp;IF(ResultsInd[[#This Row],[LoseInKO]]=ResultsInd[[#This Row],[Category]]&amp;"-"&amp;ResultsInd[[#This Row],[Player A]],ResultsInd[[#This Row],[Player B]],ResultsInd[[#This Row],[Player A]]),""),"")</f>
        <v/>
      </c>
      <c r="AB341" s="116"/>
      <c r="AC341" s="13" t="str">
        <f t="shared" si="295"/>
        <v/>
      </c>
      <c r="AD341" s="343"/>
      <c r="AE341" s="344"/>
      <c r="AF341" s="345"/>
      <c r="AG341" s="326" t="str">
        <f>IF(AP341="","",SMALL(AH338:AH344,ROWS(AG338:AG341)))</f>
        <v/>
      </c>
      <c r="AH341" s="327" t="str">
        <f>IF(AP341="","",RANK(AL341,AL338:AL344)*1000+ROWS(AH338:AH341))</f>
        <v/>
      </c>
      <c r="AI341" s="350" t="str">
        <f t="shared" si="289"/>
        <v/>
      </c>
      <c r="AJ341" s="462" t="b">
        <f>AND(AO341&lt;&gt;"",AO341&gt;0,COUNTIF(AI338:AI344,AI341)&gt;1)</f>
        <v>0</v>
      </c>
      <c r="AK341" s="350" t="str">
        <f t="shared" si="290"/>
        <v/>
      </c>
      <c r="AL341" s="351" t="str">
        <f t="shared" si="291"/>
        <v/>
      </c>
      <c r="AM341" s="462" t="b">
        <f>AND(AO341&lt;&gt;"",AO341&gt;0,COUNTIF(AL338:AL344,AL341)&gt;1)</f>
        <v>0</v>
      </c>
      <c r="AN341" s="340" t="str">
        <f t="shared" si="292"/>
        <v/>
      </c>
      <c r="AO341" s="341" t="str">
        <f t="shared" si="293"/>
        <v/>
      </c>
      <c r="AP341" s="341" t="str">
        <f>IF(OR(AC337="",AD341=""),"",COUNTIF(ResultsInd[Win],AC337&amp;"-"&amp;AD341))</f>
        <v/>
      </c>
      <c r="AQ341" s="341" t="str">
        <f>IF(OR(AC337="",AD341=""),"",COUNTIF(ResultsInd[Draw1],AC337&amp;"-"&amp;AD341)+COUNTIF(ResultsInd[Draw2],AC337&amp;"-"&amp;AD341))</f>
        <v/>
      </c>
      <c r="AR341" s="341" t="str">
        <f>IF(OR(AC337="",AD341=""),"",COUNTIF(ResultsInd[Lose],AC337&amp;"-"&amp;AD341))</f>
        <v/>
      </c>
      <c r="AS341" s="341" t="str">
        <f>IF(OR(AC337="",AD341=""),"",SUMIFS(ResultsInd[Goal-A],ResultsInd[Category],AC337,ResultsInd[Stage],"Groups",ResultsInd[Player A],AD341)+SUMIFS(ResultsInd[Goal-B],ResultsInd[Category],AC337,ResultsInd[Stage],"Groups",ResultsInd[Player B],AD341))</f>
        <v/>
      </c>
      <c r="AT341" s="341" t="str">
        <f>IF(OR(AC337="",AD341=""),"",SUMIFS(ResultsInd[Goal-B],ResultsInd[Category],AC337,ResultsInd[Stage],"Groups",ResultsInd[Player A],AD341)+SUMIFS(ResultsInd[Goal-A],ResultsInd[Category],AC337,ResultsInd[Stage],"Groups",ResultsInd[Player B],AD341))</f>
        <v/>
      </c>
      <c r="AU341" s="342" t="str">
        <f t="shared" si="296"/>
        <v/>
      </c>
      <c r="AV341" s="332" t="str">
        <f t="shared" si="294"/>
        <v/>
      </c>
      <c r="AW341" s="319" t="str">
        <f>IF(AG341="","",INDEX(AD338:AD344,MATCH(AG341,AH338:AH344,0)))</f>
        <v/>
      </c>
      <c r="AX341" s="320" t="str">
        <f>IF(AG341="","",VLOOKUP(AG341,AH338:AU344,COLUMN()-COLUMN(AQ337),FALSE))</f>
        <v/>
      </c>
      <c r="AY341" s="320" t="str">
        <f>IF(AG341="","",VLOOKUP(AG341,AH338:AU344,COLUMN()-COLUMN(AQ337),FALSE))</f>
        <v/>
      </c>
      <c r="AZ341" s="320" t="str">
        <f>IF(AG341="","",VLOOKUP(AG341,AH338:AU344,COLUMN()-COLUMN(AQ337),FALSE))</f>
        <v/>
      </c>
      <c r="BA341" s="320" t="str">
        <f>IF(AG341="","",VLOOKUP(AG341,AH338:AU344,COLUMN()-COLUMN(AQ337),FALSE))</f>
        <v/>
      </c>
      <c r="BB341" s="320" t="str">
        <f>IF(AG341="","",VLOOKUP(AG341,AH338:AU344,COLUMN()-COLUMN(AQ337),FALSE))</f>
        <v/>
      </c>
      <c r="BC341" s="320" t="str">
        <f>IF(AG341="","",VLOOKUP(AG341,AH338:AU344,COLUMN()-COLUMN(AQ337),FALSE))</f>
        <v/>
      </c>
      <c r="BD341" s="320" t="str">
        <f>IF(AG341="","",VLOOKUP(AG341,AH338:AU344,COLUMN()-COLUMN(AQ337),FALSE))</f>
        <v/>
      </c>
      <c r="BE341" s="335" t="str">
        <f>IF(AG341="","",VLOOKUP(AG341,AH338:AU344,COLUMN()-COLUMN(AQ337),FALSE))</f>
        <v/>
      </c>
    </row>
    <row r="342" spans="1:57" ht="12" thickBot="1" x14ac:dyDescent="0.25">
      <c r="A342" s="85"/>
      <c r="B342" s="85"/>
      <c r="C342" s="85"/>
      <c r="D342" s="85"/>
      <c r="E342" s="379"/>
      <c r="F342" s="379"/>
      <c r="G342" s="138"/>
      <c r="H342" s="138"/>
      <c r="I342" s="139"/>
      <c r="J342" s="139"/>
      <c r="K342" s="139"/>
      <c r="L342" s="104"/>
      <c r="M342" s="299" t="b">
        <f>NOT(ISERROR(ResultsInd[[#This Row],[Goal-A]]+ResultsInd[[#This Row],[Goal-B]]))</f>
        <v>1</v>
      </c>
      <c r="N342" s="299">
        <f>VALUE(ResultsInd[[#This Row],[Score-A]])</f>
        <v>0</v>
      </c>
      <c r="O342" s="299">
        <f>VALUE(ResultsInd[[#This Row],[Score-B]])</f>
        <v>0</v>
      </c>
      <c r="P342" s="299" t="str">
        <f ca="1">IF(AND(ResultsInd[[#This Row],[Category]]&lt;&gt;"",ResultsInd[[#This Row],[Player A]]&lt;&gt;""),COUNTIF(INDIRECT(ResultsInd[[#This Row],[Category]]&amp;"List[Retained Player Name]"),ResultsInd[[#This Row],[Player A]]),"")</f>
        <v/>
      </c>
      <c r="Q342" s="299" t="str">
        <f ca="1">IF(AND(ResultsInd[[#This Row],[Category]]&lt;&gt;"",ResultsInd[[#This Row],[Player B]]&lt;&gt;""),COUNTIF(INDIRECT(ResultsInd[[#This Row],[Category]]&amp;"List[Retained Player Name]"),ResultsInd[[#This Row],[Player B]]),"")</f>
        <v/>
      </c>
      <c r="R34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42" s="299" t="str">
        <f>IF(ResultsInd[[#This Row],[Score_OK]],IF(ResultsInd[[#This Row],[Stage]]="Groups",ResultsInd[[#This Row],[Category]]&amp;"-"&amp;IF(ResultsInd[[#This Row],[Player B]]="","",IF(ResultsInd[[#This Row],[Score-A]]=ResultsInd[[#This Row],[Score-B]],ResultsInd[[#This Row],[Player A]],"")),""),"")</f>
        <v/>
      </c>
      <c r="T342" s="299" t="str">
        <f>IF(ResultsInd[[#This Row],[Score_OK]],IF(ResultsInd[[#This Row],[Stage]]="Groups",ResultsInd[[#This Row],[Category]]&amp;"-"&amp;IF(ResultsInd[[#This Row],[Player B]]="","",IF(ResultsInd[[#This Row],[Score-A]]=ResultsInd[[#This Row],[Score-B]],ResultsInd[[#This Row],[Player B]],"")),""),"")</f>
        <v/>
      </c>
      <c r="U342"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4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4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4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42" s="298" t="str">
        <f>IF(ResultsInd[[#This Row],[Category]]="","",VLOOKUP(ResultsInd[[#This Row],[Stage]],$P$1:$V$8,MATCH(ResultsInd[[#This Row],[Category]],$Q$1:$V$1,0)+1,FALSE))</f>
        <v/>
      </c>
      <c r="Z342" s="298" t="str">
        <f>IF(ResultsInd[[#This Row],[Score_OK]],IF(ResultsInd[[#This Row],[Level]]="R",ResultsInd[[#This Row],[Category]]&amp;"-"&amp;IF(ResultsInd[[#This Row],[LoseInKO]]=ResultsInd[[#This Row],[Category]]&amp;"-"&amp;ResultsInd[[#This Row],[Player A]],ResultsInd[[#This Row],[Player B]],ResultsInd[[#This Row],[Player A]]),""),"")</f>
        <v/>
      </c>
      <c r="AB342" s="116"/>
      <c r="AC342" s="13" t="str">
        <f t="shared" si="295"/>
        <v/>
      </c>
      <c r="AD342" s="343"/>
      <c r="AE342" s="344"/>
      <c r="AF342" s="345"/>
      <c r="AG342" s="326" t="str">
        <f>IF(AP342="","",SMALL(AH338:AH344,ROWS(AG338:AG342)))</f>
        <v/>
      </c>
      <c r="AH342" s="327" t="str">
        <f>IF(AP342="","",RANK(AL342,AL338:AL344)*1000+ROWS(AH338:AH342))</f>
        <v/>
      </c>
      <c r="AI342" s="350" t="str">
        <f t="shared" si="289"/>
        <v/>
      </c>
      <c r="AJ342" s="462" t="b">
        <f>AND(AO342&lt;&gt;"",AO342&gt;0,COUNTIF(AI338:AI344,AI342)&gt;1)</f>
        <v>0</v>
      </c>
      <c r="AK342" s="350" t="str">
        <f t="shared" si="290"/>
        <v/>
      </c>
      <c r="AL342" s="351" t="str">
        <f t="shared" si="291"/>
        <v/>
      </c>
      <c r="AM342" s="462" t="b">
        <f>AND(AO342&lt;&gt;"",AO342&gt;0,COUNTIF(AL338:AL344,AL342)&gt;1)</f>
        <v>0</v>
      </c>
      <c r="AN342" s="340" t="str">
        <f t="shared" si="292"/>
        <v/>
      </c>
      <c r="AO342" s="341" t="str">
        <f t="shared" si="293"/>
        <v/>
      </c>
      <c r="AP342" s="341" t="str">
        <f>IF(OR(AC337="",AD342=""),"",COUNTIF(ResultsInd[Win],AC337&amp;"-"&amp;AD342))</f>
        <v/>
      </c>
      <c r="AQ342" s="341" t="str">
        <f>IF(OR(AC337="",AD342=""),"",COUNTIF(ResultsInd[Draw1],AC337&amp;"-"&amp;AD342)+COUNTIF(ResultsInd[Draw2],AC337&amp;"-"&amp;AD342))</f>
        <v/>
      </c>
      <c r="AR342" s="341" t="str">
        <f>IF(OR(AC337="",AD342=""),"",COUNTIF(ResultsInd[Lose],AC337&amp;"-"&amp;AD342))</f>
        <v/>
      </c>
      <c r="AS342" s="341" t="str">
        <f>IF(OR(AC337="",AD342=""),"",SUMIFS(ResultsInd[Goal-A],ResultsInd[Category],AC337,ResultsInd[Stage],"Groups",ResultsInd[Player A],AD342)+SUMIFS(ResultsInd[Goal-B],ResultsInd[Category],AC337,ResultsInd[Stage],"Groups",ResultsInd[Player B],AD342))</f>
        <v/>
      </c>
      <c r="AT342" s="341" t="str">
        <f>IF(OR(AC337="",AD342=""),"",SUMIFS(ResultsInd[Goal-B],ResultsInd[Category],AC337,ResultsInd[Stage],"Groups",ResultsInd[Player A],AD342)+SUMIFS(ResultsInd[Goal-A],ResultsInd[Category],AC337,ResultsInd[Stage],"Groups",ResultsInd[Player B],AD342))</f>
        <v/>
      </c>
      <c r="AU342" s="342" t="str">
        <f t="shared" si="296"/>
        <v/>
      </c>
      <c r="AV342" s="332" t="str">
        <f t="shared" si="294"/>
        <v/>
      </c>
      <c r="AW342" s="319" t="str">
        <f>IF(AG342="","",INDEX(AD338:AD344,MATCH(AG342,AH338:AH344,0)))</f>
        <v/>
      </c>
      <c r="AX342" s="320" t="str">
        <f>IF(AG342="","",VLOOKUP(AG342,AH338:AU344,COLUMN()-COLUMN(AQ337),FALSE))</f>
        <v/>
      </c>
      <c r="AY342" s="320" t="str">
        <f>IF(AG342="","",VLOOKUP(AG342,AH338:AU344,COLUMN()-COLUMN(AQ337),FALSE))</f>
        <v/>
      </c>
      <c r="AZ342" s="320" t="str">
        <f>IF(AG342="","",VLOOKUP(AG342,AH338:AU344,COLUMN()-COLUMN(AQ337),FALSE))</f>
        <v/>
      </c>
      <c r="BA342" s="320" t="str">
        <f>IF(AG342="","",VLOOKUP(AG342,AH338:AU344,COLUMN()-COLUMN(AQ337),FALSE))</f>
        <v/>
      </c>
      <c r="BB342" s="320" t="str">
        <f>IF(AG342="","",VLOOKUP(AG342,AH338:AU344,COLUMN()-COLUMN(AQ337),FALSE))</f>
        <v/>
      </c>
      <c r="BC342" s="320" t="str">
        <f>IF(AG342="","",VLOOKUP(AG342,AH338:AU344,COLUMN()-COLUMN(AQ337),FALSE))</f>
        <v/>
      </c>
      <c r="BD342" s="320" t="str">
        <f>IF(AG342="","",VLOOKUP(AG342,AH338:AU344,COLUMN()-COLUMN(AQ337),FALSE))</f>
        <v/>
      </c>
      <c r="BE342" s="335" t="str">
        <f>IF(AG342="","",VLOOKUP(AG342,AH338:AU344,COLUMN()-COLUMN(AQ337),FALSE))</f>
        <v/>
      </c>
    </row>
    <row r="343" spans="1:57" ht="12" thickBot="1" x14ac:dyDescent="0.25">
      <c r="A343" s="85"/>
      <c r="B343" s="85"/>
      <c r="C343" s="85"/>
      <c r="D343" s="85"/>
      <c r="E343" s="379"/>
      <c r="F343" s="379"/>
      <c r="G343" s="138"/>
      <c r="H343" s="138"/>
      <c r="I343" s="139"/>
      <c r="J343" s="139"/>
      <c r="K343" s="139"/>
      <c r="L343" s="104"/>
      <c r="M343" s="299" t="b">
        <f>NOT(ISERROR(ResultsInd[[#This Row],[Goal-A]]+ResultsInd[[#This Row],[Goal-B]]))</f>
        <v>1</v>
      </c>
      <c r="N343" s="299">
        <f>VALUE(ResultsInd[[#This Row],[Score-A]])</f>
        <v>0</v>
      </c>
      <c r="O343" s="299">
        <f>VALUE(ResultsInd[[#This Row],[Score-B]])</f>
        <v>0</v>
      </c>
      <c r="P343" s="299" t="str">
        <f ca="1">IF(AND(ResultsInd[[#This Row],[Category]]&lt;&gt;"",ResultsInd[[#This Row],[Player A]]&lt;&gt;""),COUNTIF(INDIRECT(ResultsInd[[#This Row],[Category]]&amp;"List[Retained Player Name]"),ResultsInd[[#This Row],[Player A]]),"")</f>
        <v/>
      </c>
      <c r="Q343" s="299" t="str">
        <f ca="1">IF(AND(ResultsInd[[#This Row],[Category]]&lt;&gt;"",ResultsInd[[#This Row],[Player B]]&lt;&gt;""),COUNTIF(INDIRECT(ResultsInd[[#This Row],[Category]]&amp;"List[Retained Player Name]"),ResultsInd[[#This Row],[Player B]]),"")</f>
        <v/>
      </c>
      <c r="R34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43" s="299" t="str">
        <f>IF(ResultsInd[[#This Row],[Score_OK]],IF(ResultsInd[[#This Row],[Stage]]="Groups",ResultsInd[[#This Row],[Category]]&amp;"-"&amp;IF(ResultsInd[[#This Row],[Player B]]="","",IF(ResultsInd[[#This Row],[Score-A]]=ResultsInd[[#This Row],[Score-B]],ResultsInd[[#This Row],[Player A]],"")),""),"")</f>
        <v/>
      </c>
      <c r="T343" s="299" t="str">
        <f>IF(ResultsInd[[#This Row],[Score_OK]],IF(ResultsInd[[#This Row],[Stage]]="Groups",ResultsInd[[#This Row],[Category]]&amp;"-"&amp;IF(ResultsInd[[#This Row],[Player B]]="","",IF(ResultsInd[[#This Row],[Score-A]]=ResultsInd[[#This Row],[Score-B]],ResultsInd[[#This Row],[Player B]],"")),""),"")</f>
        <v/>
      </c>
      <c r="U34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4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4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4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43" s="298" t="str">
        <f>IF(ResultsInd[[#This Row],[Category]]="","",VLOOKUP(ResultsInd[[#This Row],[Stage]],$P$1:$V$8,MATCH(ResultsInd[[#This Row],[Category]],$Q$1:$V$1,0)+1,FALSE))</f>
        <v/>
      </c>
      <c r="Z343" s="298" t="str">
        <f>IF(ResultsInd[[#This Row],[Score_OK]],IF(ResultsInd[[#This Row],[Level]]="R",ResultsInd[[#This Row],[Category]]&amp;"-"&amp;IF(ResultsInd[[#This Row],[LoseInKO]]=ResultsInd[[#This Row],[Category]]&amp;"-"&amp;ResultsInd[[#This Row],[Player A]],ResultsInd[[#This Row],[Player B]],ResultsInd[[#This Row],[Player A]]),""),"")</f>
        <v/>
      </c>
      <c r="AB343" s="9"/>
      <c r="AC343" s="13" t="str">
        <f t="shared" si="295"/>
        <v/>
      </c>
      <c r="AD343" s="343"/>
      <c r="AE343" s="344"/>
      <c r="AF343" s="345"/>
      <c r="AG343" s="326" t="str">
        <f>IF(AP343="","",SMALL(AH338:AH344,ROWS(AG338:AG343)))</f>
        <v/>
      </c>
      <c r="AH343" s="327" t="str">
        <f>IF(AP343="","",RANK(AL343,AL338:AL344)*1000+ROWS(AH338:AH343))</f>
        <v/>
      </c>
      <c r="AI343" s="350" t="str">
        <f t="shared" si="289"/>
        <v/>
      </c>
      <c r="AJ343" s="462" t="b">
        <f>AND(AO343&lt;&gt;"",AO343&gt;0,COUNTIF(AI338:AI344,AI343)&gt;1)</f>
        <v>0</v>
      </c>
      <c r="AK343" s="350" t="str">
        <f t="shared" si="290"/>
        <v/>
      </c>
      <c r="AL343" s="351" t="str">
        <f t="shared" si="291"/>
        <v/>
      </c>
      <c r="AM343" s="462" t="b">
        <f>AND(AO343&lt;&gt;"",AO343&gt;0,COUNTIF(AL338:AL344,AL343)&gt;1)</f>
        <v>0</v>
      </c>
      <c r="AN343" s="340" t="str">
        <f t="shared" si="292"/>
        <v/>
      </c>
      <c r="AO343" s="341" t="str">
        <f t="shared" si="293"/>
        <v/>
      </c>
      <c r="AP343" s="341" t="str">
        <f>IF(OR(AC337="",AD343=""),"",COUNTIF(ResultsInd[Win],AC337&amp;"-"&amp;AD343))</f>
        <v/>
      </c>
      <c r="AQ343" s="341" t="str">
        <f>IF(OR(AC337="",AD343=""),"",COUNTIF(ResultsInd[Draw1],AC337&amp;"-"&amp;AD343)+COUNTIF(ResultsInd[Draw2],AC337&amp;"-"&amp;AD343))</f>
        <v/>
      </c>
      <c r="AR343" s="341" t="str">
        <f>IF(OR(AC337="",AD343=""),"",COUNTIF(ResultsInd[Lose],AC337&amp;"-"&amp;AD343))</f>
        <v/>
      </c>
      <c r="AS343" s="341" t="str">
        <f>IF(OR(AC337="",AD343=""),"",SUMIFS(ResultsInd[Goal-A],ResultsInd[Category],AC337,ResultsInd[Stage],"Groups",ResultsInd[Player A],AD343)+SUMIFS(ResultsInd[Goal-B],ResultsInd[Category],AC337,ResultsInd[Stage],"Groups",ResultsInd[Player B],AD343))</f>
        <v/>
      </c>
      <c r="AT343" s="341" t="str">
        <f>IF(OR(AC337="",AD343=""),"",SUMIFS(ResultsInd[Goal-B],ResultsInd[Category],AC337,ResultsInd[Stage],"Groups",ResultsInd[Player A],AD343)+SUMIFS(ResultsInd[Goal-A],ResultsInd[Category],AC337,ResultsInd[Stage],"Groups",ResultsInd[Player B],AD343))</f>
        <v/>
      </c>
      <c r="AU343" s="342" t="str">
        <f t="shared" si="296"/>
        <v/>
      </c>
      <c r="AV343" s="332" t="str">
        <f t="shared" si="294"/>
        <v/>
      </c>
      <c r="AW343" s="319" t="str">
        <f>IF(AG343="","",INDEX(AD338:AD344,MATCH(AG343,AH338:AH344,0)))</f>
        <v/>
      </c>
      <c r="AX343" s="320" t="str">
        <f>IF(AG343="","",VLOOKUP(AG343,AH338:AU344,COLUMN()-COLUMN(AQ337),FALSE))</f>
        <v/>
      </c>
      <c r="AY343" s="320" t="str">
        <f>IF(AG343="","",VLOOKUP(AG343,AH338:AU344,COLUMN()-COLUMN(AQ337),FALSE))</f>
        <v/>
      </c>
      <c r="AZ343" s="320" t="str">
        <f>IF(AG343="","",VLOOKUP(AG343,AH338:AU344,COLUMN()-COLUMN(AQ337),FALSE))</f>
        <v/>
      </c>
      <c r="BA343" s="320" t="str">
        <f>IF(AG343="","",VLOOKUP(AG343,AH338:AU344,COLUMN()-COLUMN(AQ337),FALSE))</f>
        <v/>
      </c>
      <c r="BB343" s="320" t="str">
        <f>IF(AG343="","",VLOOKUP(AG343,AH338:AU344,COLUMN()-COLUMN(AQ337),FALSE))</f>
        <v/>
      </c>
      <c r="BC343" s="320" t="str">
        <f>IF(AG343="","",VLOOKUP(AG343,AH338:AU344,COLUMN()-COLUMN(AQ337),FALSE))</f>
        <v/>
      </c>
      <c r="BD343" s="320" t="str">
        <f>IF(AG343="","",VLOOKUP(AG343,AH338:AU344,COLUMN()-COLUMN(AQ337),FALSE))</f>
        <v/>
      </c>
      <c r="BE343" s="335" t="str">
        <f>IF(AG343="","",VLOOKUP(AG343,AH338:AU344,COLUMN()-COLUMN(AQ337),FALSE))</f>
        <v/>
      </c>
    </row>
    <row r="344" spans="1:57" ht="12" thickBot="1" x14ac:dyDescent="0.25">
      <c r="A344" s="85"/>
      <c r="B344" s="85"/>
      <c r="C344" s="85"/>
      <c r="D344" s="85"/>
      <c r="E344" s="379"/>
      <c r="F344" s="379"/>
      <c r="G344" s="138"/>
      <c r="H344" s="138"/>
      <c r="I344" s="139"/>
      <c r="J344" s="139"/>
      <c r="K344" s="139"/>
      <c r="L344" s="104"/>
      <c r="M344" s="299" t="b">
        <f>NOT(ISERROR(ResultsInd[[#This Row],[Goal-A]]+ResultsInd[[#This Row],[Goal-B]]))</f>
        <v>1</v>
      </c>
      <c r="N344" s="299">
        <f>VALUE(ResultsInd[[#This Row],[Score-A]])</f>
        <v>0</v>
      </c>
      <c r="O344" s="299">
        <f>VALUE(ResultsInd[[#This Row],[Score-B]])</f>
        <v>0</v>
      </c>
      <c r="P344" s="299" t="str">
        <f ca="1">IF(AND(ResultsInd[[#This Row],[Category]]&lt;&gt;"",ResultsInd[[#This Row],[Player A]]&lt;&gt;""),COUNTIF(INDIRECT(ResultsInd[[#This Row],[Category]]&amp;"List[Retained Player Name]"),ResultsInd[[#This Row],[Player A]]),"")</f>
        <v/>
      </c>
      <c r="Q344" s="299" t="str">
        <f ca="1">IF(AND(ResultsInd[[#This Row],[Category]]&lt;&gt;"",ResultsInd[[#This Row],[Player B]]&lt;&gt;""),COUNTIF(INDIRECT(ResultsInd[[#This Row],[Category]]&amp;"List[Retained Player Name]"),ResultsInd[[#This Row],[Player B]]),"")</f>
        <v/>
      </c>
      <c r="R34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44" s="299" t="str">
        <f>IF(ResultsInd[[#This Row],[Score_OK]],IF(ResultsInd[[#This Row],[Stage]]="Groups",ResultsInd[[#This Row],[Category]]&amp;"-"&amp;IF(ResultsInd[[#This Row],[Player B]]="","",IF(ResultsInd[[#This Row],[Score-A]]=ResultsInd[[#This Row],[Score-B]],ResultsInd[[#This Row],[Player A]],"")),""),"")</f>
        <v/>
      </c>
      <c r="T344" s="299" t="str">
        <f>IF(ResultsInd[[#This Row],[Score_OK]],IF(ResultsInd[[#This Row],[Stage]]="Groups",ResultsInd[[#This Row],[Category]]&amp;"-"&amp;IF(ResultsInd[[#This Row],[Player B]]="","",IF(ResultsInd[[#This Row],[Score-A]]=ResultsInd[[#This Row],[Score-B]],ResultsInd[[#This Row],[Player B]],"")),""),"")</f>
        <v/>
      </c>
      <c r="U34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4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4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4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44" s="298" t="str">
        <f>IF(ResultsInd[[#This Row],[Category]]="","",VLOOKUP(ResultsInd[[#This Row],[Stage]],$P$1:$V$8,MATCH(ResultsInd[[#This Row],[Category]],$Q$1:$V$1,0)+1,FALSE))</f>
        <v/>
      </c>
      <c r="Z344" s="298" t="str">
        <f>IF(ResultsInd[[#This Row],[Score_OK]],IF(ResultsInd[[#This Row],[Level]]="R",ResultsInd[[#This Row],[Category]]&amp;"-"&amp;IF(ResultsInd[[#This Row],[LoseInKO]]=ResultsInd[[#This Row],[Category]]&amp;"-"&amp;ResultsInd[[#This Row],[Player A]],ResultsInd[[#This Row],[Player B]],ResultsInd[[#This Row],[Player A]]),""),"")</f>
        <v/>
      </c>
      <c r="AB344" s="9"/>
      <c r="AC344" s="13" t="str">
        <f t="shared" si="295"/>
        <v/>
      </c>
      <c r="AD344" s="346"/>
      <c r="AE344" s="347"/>
      <c r="AF344" s="348"/>
      <c r="AG344" s="328" t="str">
        <f>IF(AP344="","",SMALL(AH338:AH344,ROWS(AG338:AG344)))</f>
        <v/>
      </c>
      <c r="AH344" s="329" t="str">
        <f>IF(AP344="","",RANK(AL344,AL338:AL344)*1000+ROWS(AH338:AH344))</f>
        <v/>
      </c>
      <c r="AI344" s="352" t="str">
        <f t="shared" si="289"/>
        <v/>
      </c>
      <c r="AJ344" s="463" t="b">
        <f>AND(AO344&lt;&gt;"",AO344&gt;0,COUNTIF(AI338:AI344,AI344)&gt;1)</f>
        <v>0</v>
      </c>
      <c r="AK344" s="352" t="str">
        <f t="shared" si="290"/>
        <v/>
      </c>
      <c r="AL344" s="353" t="str">
        <f t="shared" si="291"/>
        <v/>
      </c>
      <c r="AM344" s="463" t="b">
        <f>AND(AO344&lt;&gt;"",AO344&gt;0,COUNTIF(AL338:AL344,AL344)&gt;1)</f>
        <v>0</v>
      </c>
      <c r="AN344" s="340" t="str">
        <f t="shared" si="292"/>
        <v/>
      </c>
      <c r="AO344" s="341" t="str">
        <f t="shared" si="293"/>
        <v/>
      </c>
      <c r="AP344" s="341" t="str">
        <f>IF(OR(AC337="",AD344=""),"",COUNTIF(ResultsInd[Win],AC337&amp;"-"&amp;AD344))</f>
        <v/>
      </c>
      <c r="AQ344" s="341" t="str">
        <f>IF(OR(AC337="",AD344=""),"",COUNTIF(ResultsInd[Draw1],AC337&amp;"-"&amp;AD344)+COUNTIF(ResultsInd[Draw2],AC337&amp;"-"&amp;AD344))</f>
        <v/>
      </c>
      <c r="AR344" s="341" t="str">
        <f>IF(OR(AC337="",AD344=""),"",COUNTIF(ResultsInd[Lose],AC337&amp;"-"&amp;AD344))</f>
        <v/>
      </c>
      <c r="AS344" s="341" t="str">
        <f>IF(OR(AC337="",AD344=""),"",SUMIFS(ResultsInd[Goal-A],ResultsInd[Category],AC337,ResultsInd[Stage],"Groups",ResultsInd[Player A],AD344)+SUMIFS(ResultsInd[Goal-B],ResultsInd[Category],AC337,ResultsInd[Stage],"Groups",ResultsInd[Player B],AD344))</f>
        <v/>
      </c>
      <c r="AT344" s="341" t="str">
        <f>IF(OR(AC337="",AD344=""),"",SUMIFS(ResultsInd[Goal-B],ResultsInd[Category],AC337,ResultsInd[Stage],"Groups",ResultsInd[Player A],AD344)+SUMIFS(ResultsInd[Goal-A],ResultsInd[Category],AC337,ResultsInd[Stage],"Groups",ResultsInd[Player B],AD344))</f>
        <v/>
      </c>
      <c r="AU344" s="342" t="str">
        <f t="shared" si="296"/>
        <v/>
      </c>
      <c r="AV344" s="333" t="str">
        <f t="shared" si="294"/>
        <v/>
      </c>
      <c r="AW344" s="321" t="str">
        <f>IF(AG344="","",INDEX(AD338:AD344,MATCH(AG344,AH338:AH344,0)))</f>
        <v/>
      </c>
      <c r="AX344" s="322" t="str">
        <f>IF(AG344="","",VLOOKUP(AG344,AH338:AU344,COLUMN()-COLUMN(AQ337),FALSE))</f>
        <v/>
      </c>
      <c r="AY344" s="322" t="str">
        <f>IF(AG344="","",VLOOKUP(AG344,AH338:AU344,COLUMN()-COLUMN(AQ337),FALSE))</f>
        <v/>
      </c>
      <c r="AZ344" s="322" t="str">
        <f>IF(AG344="","",VLOOKUP(AG344,AH338:AU344,COLUMN()-COLUMN(AQ337),FALSE))</f>
        <v/>
      </c>
      <c r="BA344" s="322" t="str">
        <f>IF(AG344="","",VLOOKUP(AG344,AH338:AU344,COLUMN()-COLUMN(AQ337),FALSE))</f>
        <v/>
      </c>
      <c r="BB344" s="322" t="str">
        <f>IF(AG344="","",VLOOKUP(AG344,AH338:AU344,COLUMN()-COLUMN(AQ337),FALSE))</f>
        <v/>
      </c>
      <c r="BC344" s="322" t="str">
        <f>IF(AG344="","",VLOOKUP(AG344,AH338:AU344,COLUMN()-COLUMN(AQ337),FALSE))</f>
        <v/>
      </c>
      <c r="BD344" s="322" t="str">
        <f>IF(AG344="","",VLOOKUP(AG344,AH338:AU344,COLUMN()-COLUMN(AQ337),FALSE))</f>
        <v/>
      </c>
      <c r="BE344" s="336" t="str">
        <f>IF(AG344="","",VLOOKUP(AG344,AH338:AU344,COLUMN()-COLUMN(AQ337),FALSE))</f>
        <v/>
      </c>
    </row>
    <row r="345" spans="1:57" ht="13.5" thickBot="1" x14ac:dyDescent="0.25">
      <c r="A345" s="85"/>
      <c r="B345" s="85"/>
      <c r="C345" s="85"/>
      <c r="D345" s="85"/>
      <c r="E345" s="379"/>
      <c r="F345" s="379"/>
      <c r="G345" s="138"/>
      <c r="H345" s="138"/>
      <c r="I345" s="139"/>
      <c r="J345" s="139"/>
      <c r="K345" s="139"/>
      <c r="L345" s="104"/>
      <c r="M345" s="299" t="b">
        <f>NOT(ISERROR(ResultsInd[[#This Row],[Goal-A]]+ResultsInd[[#This Row],[Goal-B]]))</f>
        <v>1</v>
      </c>
      <c r="N345" s="299">
        <f>VALUE(ResultsInd[[#This Row],[Score-A]])</f>
        <v>0</v>
      </c>
      <c r="O345" s="299">
        <f>VALUE(ResultsInd[[#This Row],[Score-B]])</f>
        <v>0</v>
      </c>
      <c r="P345" s="299" t="str">
        <f ca="1">IF(AND(ResultsInd[[#This Row],[Category]]&lt;&gt;"",ResultsInd[[#This Row],[Player A]]&lt;&gt;""),COUNTIF(INDIRECT(ResultsInd[[#This Row],[Category]]&amp;"List[Retained Player Name]"),ResultsInd[[#This Row],[Player A]]),"")</f>
        <v/>
      </c>
      <c r="Q345" s="299" t="str">
        <f ca="1">IF(AND(ResultsInd[[#This Row],[Category]]&lt;&gt;"",ResultsInd[[#This Row],[Player B]]&lt;&gt;""),COUNTIF(INDIRECT(ResultsInd[[#This Row],[Category]]&amp;"List[Retained Player Name]"),ResultsInd[[#This Row],[Player B]]),"")</f>
        <v/>
      </c>
      <c r="R34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45" s="299" t="str">
        <f>IF(ResultsInd[[#This Row],[Score_OK]],IF(ResultsInd[[#This Row],[Stage]]="Groups",ResultsInd[[#This Row],[Category]]&amp;"-"&amp;IF(ResultsInd[[#This Row],[Player B]]="","",IF(ResultsInd[[#This Row],[Score-A]]=ResultsInd[[#This Row],[Score-B]],ResultsInd[[#This Row],[Player A]],"")),""),"")</f>
        <v/>
      </c>
      <c r="T345" s="299" t="str">
        <f>IF(ResultsInd[[#This Row],[Score_OK]],IF(ResultsInd[[#This Row],[Stage]]="Groups",ResultsInd[[#This Row],[Category]]&amp;"-"&amp;IF(ResultsInd[[#This Row],[Player B]]="","",IF(ResultsInd[[#This Row],[Score-A]]=ResultsInd[[#This Row],[Score-B]],ResultsInd[[#This Row],[Player B]],"")),""),"")</f>
        <v/>
      </c>
      <c r="U34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4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4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4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45" s="298" t="str">
        <f>IF(ResultsInd[[#This Row],[Category]]="","",VLOOKUP(ResultsInd[[#This Row],[Stage]],$P$1:$V$8,MATCH(ResultsInd[[#This Row],[Category]],$Q$1:$V$1,0)+1,FALSE))</f>
        <v/>
      </c>
      <c r="Z345" s="298" t="str">
        <f>IF(ResultsInd[[#This Row],[Score_OK]],IF(ResultsInd[[#This Row],[Level]]="R",ResultsInd[[#This Row],[Category]]&amp;"-"&amp;IF(ResultsInd[[#This Row],[LoseInKO]]=ResultsInd[[#This Row],[Category]]&amp;"-"&amp;ResultsInd[[#This Row],[Player A]],ResultsInd[[#This Row],[Player B]],ResultsInd[[#This Row],[Player A]]),""),"")</f>
        <v/>
      </c>
      <c r="AB345" s="9"/>
      <c r="AC345" s="9"/>
      <c r="AF345" s="195"/>
      <c r="AG345" s="126"/>
      <c r="AH345" s="126"/>
      <c r="AN345" s="195"/>
      <c r="AO345" s="195"/>
      <c r="AP345" s="195"/>
      <c r="AQ345" s="197"/>
      <c r="AR345" s="198"/>
      <c r="AS345" s="198"/>
      <c r="AT345" s="198"/>
      <c r="AU345" s="126"/>
      <c r="AV345" s="126"/>
      <c r="AW345" s="126"/>
      <c r="AX345" s="126"/>
      <c r="AY345" s="126"/>
    </row>
    <row r="346" spans="1:57" ht="12" thickBot="1" x14ac:dyDescent="0.25">
      <c r="A346" s="85"/>
      <c r="B346" s="85"/>
      <c r="C346" s="85"/>
      <c r="D346" s="85"/>
      <c r="E346" s="379"/>
      <c r="F346" s="379"/>
      <c r="G346" s="138"/>
      <c r="H346" s="138"/>
      <c r="I346" s="139"/>
      <c r="J346" s="139"/>
      <c r="K346" s="139"/>
      <c r="L346" s="104"/>
      <c r="M346" s="299" t="b">
        <f>NOT(ISERROR(ResultsInd[[#This Row],[Goal-A]]+ResultsInd[[#This Row],[Goal-B]]))</f>
        <v>1</v>
      </c>
      <c r="N346" s="299">
        <f>VALUE(ResultsInd[[#This Row],[Score-A]])</f>
        <v>0</v>
      </c>
      <c r="O346" s="299">
        <f>VALUE(ResultsInd[[#This Row],[Score-B]])</f>
        <v>0</v>
      </c>
      <c r="P346" s="299" t="str">
        <f ca="1">IF(AND(ResultsInd[[#This Row],[Category]]&lt;&gt;"",ResultsInd[[#This Row],[Player A]]&lt;&gt;""),COUNTIF(INDIRECT(ResultsInd[[#This Row],[Category]]&amp;"List[Retained Player Name]"),ResultsInd[[#This Row],[Player A]]),"")</f>
        <v/>
      </c>
      <c r="Q346" s="299" t="str">
        <f ca="1">IF(AND(ResultsInd[[#This Row],[Category]]&lt;&gt;"",ResultsInd[[#This Row],[Player B]]&lt;&gt;""),COUNTIF(INDIRECT(ResultsInd[[#This Row],[Category]]&amp;"List[Retained Player Name]"),ResultsInd[[#This Row],[Player B]]),"")</f>
        <v/>
      </c>
      <c r="R34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46" s="299" t="str">
        <f>IF(ResultsInd[[#This Row],[Score_OK]],IF(ResultsInd[[#This Row],[Stage]]="Groups",ResultsInd[[#This Row],[Category]]&amp;"-"&amp;IF(ResultsInd[[#This Row],[Player B]]="","",IF(ResultsInd[[#This Row],[Score-A]]=ResultsInd[[#This Row],[Score-B]],ResultsInd[[#This Row],[Player A]],"")),""),"")</f>
        <v/>
      </c>
      <c r="T346" s="299" t="str">
        <f>IF(ResultsInd[[#This Row],[Score_OK]],IF(ResultsInd[[#This Row],[Stage]]="Groups",ResultsInd[[#This Row],[Category]]&amp;"-"&amp;IF(ResultsInd[[#This Row],[Player B]]="","",IF(ResultsInd[[#This Row],[Score-A]]=ResultsInd[[#This Row],[Score-B]],ResultsInd[[#This Row],[Player B]],"")),""),"")</f>
        <v/>
      </c>
      <c r="U34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4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4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4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46" s="298" t="str">
        <f>IF(ResultsInd[[#This Row],[Category]]="","",VLOOKUP(ResultsInd[[#This Row],[Stage]],$P$1:$V$8,MATCH(ResultsInd[[#This Row],[Category]],$Q$1:$V$1,0)+1,FALSE))</f>
        <v/>
      </c>
      <c r="Z346" s="298" t="str">
        <f>IF(ResultsInd[[#This Row],[Score_OK]],IF(ResultsInd[[#This Row],[Level]]="R",ResultsInd[[#This Row],[Category]]&amp;"-"&amp;IF(ResultsInd[[#This Row],[LoseInKO]]=ResultsInd[[#This Row],[Category]]&amp;"-"&amp;ResultsInd[[#This Row],[Player A]],ResultsInd[[#This Row],[Player B]],ResultsInd[[#This Row],[Player A]]),""),"")</f>
        <v/>
      </c>
      <c r="AB346" s="315" t="str">
        <f>IF(AC346="","",COUNTIFS(AC$22:AC346,AC346,AD$22:AD346,"TOSS"))</f>
        <v/>
      </c>
      <c r="AC346" s="349"/>
      <c r="AD346" s="323" t="s">
        <v>13222</v>
      </c>
      <c r="AE346" s="324" t="s">
        <v>13209</v>
      </c>
      <c r="AF346" s="318" t="s">
        <v>13205</v>
      </c>
      <c r="AG346" s="330" t="s">
        <v>13206</v>
      </c>
      <c r="AH346" s="325" t="s">
        <v>13201</v>
      </c>
      <c r="AI346" s="325" t="s">
        <v>13202</v>
      </c>
      <c r="AJ346" s="461" t="s">
        <v>14253</v>
      </c>
      <c r="AK346" s="325" t="s">
        <v>13203</v>
      </c>
      <c r="AL346" s="331" t="s">
        <v>13204</v>
      </c>
      <c r="AM346" s="461" t="s">
        <v>14253</v>
      </c>
      <c r="AN346" s="337" t="s">
        <v>13129</v>
      </c>
      <c r="AO346" s="338" t="s">
        <v>13130</v>
      </c>
      <c r="AP346" s="338" t="s">
        <v>13131</v>
      </c>
      <c r="AQ346" s="338" t="s">
        <v>13132</v>
      </c>
      <c r="AR346" s="338" t="s">
        <v>13133</v>
      </c>
      <c r="AS346" s="338" t="s">
        <v>13134</v>
      </c>
      <c r="AT346" s="338" t="s">
        <v>13135</v>
      </c>
      <c r="AU346" s="339" t="s">
        <v>13136</v>
      </c>
      <c r="AV346" s="316" t="s">
        <v>13206</v>
      </c>
      <c r="AW346" s="316" t="s">
        <v>13210</v>
      </c>
      <c r="AX346" s="317" t="s">
        <v>13129</v>
      </c>
      <c r="AY346" s="317" t="s">
        <v>13130</v>
      </c>
      <c r="AZ346" s="317" t="s">
        <v>13131</v>
      </c>
      <c r="BA346" s="317" t="s">
        <v>13132</v>
      </c>
      <c r="BB346" s="317" t="s">
        <v>13133</v>
      </c>
      <c r="BC346" s="317" t="s">
        <v>13134</v>
      </c>
      <c r="BD346" s="317" t="s">
        <v>13135</v>
      </c>
      <c r="BE346" s="334" t="s">
        <v>13136</v>
      </c>
    </row>
    <row r="347" spans="1:57" ht="12" thickBot="1" x14ac:dyDescent="0.25">
      <c r="A347" s="85"/>
      <c r="B347" s="85"/>
      <c r="C347" s="85"/>
      <c r="D347" s="85"/>
      <c r="E347" s="379"/>
      <c r="F347" s="379"/>
      <c r="G347" s="138"/>
      <c r="H347" s="138"/>
      <c r="I347" s="139"/>
      <c r="J347" s="139"/>
      <c r="K347" s="139"/>
      <c r="L347" s="104"/>
      <c r="M347" s="299" t="b">
        <f>NOT(ISERROR(ResultsInd[[#This Row],[Goal-A]]+ResultsInd[[#This Row],[Goal-B]]))</f>
        <v>1</v>
      </c>
      <c r="N347" s="299">
        <f>VALUE(ResultsInd[[#This Row],[Score-A]])</f>
        <v>0</v>
      </c>
      <c r="O347" s="299">
        <f>VALUE(ResultsInd[[#This Row],[Score-B]])</f>
        <v>0</v>
      </c>
      <c r="P347" s="299" t="str">
        <f ca="1">IF(AND(ResultsInd[[#This Row],[Category]]&lt;&gt;"",ResultsInd[[#This Row],[Player A]]&lt;&gt;""),COUNTIF(INDIRECT(ResultsInd[[#This Row],[Category]]&amp;"List[Retained Player Name]"),ResultsInd[[#This Row],[Player A]]),"")</f>
        <v/>
      </c>
      <c r="Q347" s="299" t="str">
        <f ca="1">IF(AND(ResultsInd[[#This Row],[Category]]&lt;&gt;"",ResultsInd[[#This Row],[Player B]]&lt;&gt;""),COUNTIF(INDIRECT(ResultsInd[[#This Row],[Category]]&amp;"List[Retained Player Name]"),ResultsInd[[#This Row],[Player B]]),"")</f>
        <v/>
      </c>
      <c r="R34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47" s="299" t="str">
        <f>IF(ResultsInd[[#This Row],[Score_OK]],IF(ResultsInd[[#This Row],[Stage]]="Groups",ResultsInd[[#This Row],[Category]]&amp;"-"&amp;IF(ResultsInd[[#This Row],[Player B]]="","",IF(ResultsInd[[#This Row],[Score-A]]=ResultsInd[[#This Row],[Score-B]],ResultsInd[[#This Row],[Player A]],"")),""),"")</f>
        <v/>
      </c>
      <c r="T347" s="299" t="str">
        <f>IF(ResultsInd[[#This Row],[Score_OK]],IF(ResultsInd[[#This Row],[Stage]]="Groups",ResultsInd[[#This Row],[Category]]&amp;"-"&amp;IF(ResultsInd[[#This Row],[Player B]]="","",IF(ResultsInd[[#This Row],[Score-A]]=ResultsInd[[#This Row],[Score-B]],ResultsInd[[#This Row],[Player B]],"")),""),"")</f>
        <v/>
      </c>
      <c r="U34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4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4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4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47" s="298" t="str">
        <f>IF(ResultsInd[[#This Row],[Category]]="","",VLOOKUP(ResultsInd[[#This Row],[Stage]],$P$1:$V$8,MATCH(ResultsInd[[#This Row],[Category]],$Q$1:$V$1,0)+1,FALSE))</f>
        <v/>
      </c>
      <c r="Z347" s="298" t="str">
        <f>IF(ResultsInd[[#This Row],[Score_OK]],IF(ResultsInd[[#This Row],[Level]]="R",ResultsInd[[#This Row],[Category]]&amp;"-"&amp;IF(ResultsInd[[#This Row],[LoseInKO]]=ResultsInd[[#This Row],[Category]]&amp;"-"&amp;ResultsInd[[#This Row],[Player A]],ResultsInd[[#This Row],[Player B]],ResultsInd[[#This Row],[Player A]]),""),"")</f>
        <v/>
      </c>
      <c r="AB347" s="9"/>
      <c r="AC347" s="13" t="str">
        <f>IF(AC346="","",AC346)</f>
        <v/>
      </c>
      <c r="AD347" s="343"/>
      <c r="AE347" s="354"/>
      <c r="AF347" s="345"/>
      <c r="AG347" s="326" t="str">
        <f>IF(AP347="","",SMALL(AH347:AH353,ROWS(AG347:AG347)))</f>
        <v/>
      </c>
      <c r="AH347" s="327" t="str">
        <f>IF(AP347="","",RANK(AL347,AL347:AL353)*1000+ROWS(AH347:AH347))</f>
        <v/>
      </c>
      <c r="AI347" s="350" t="str">
        <f t="shared" ref="AI347:AI353" si="297">IF(AP347="","",CritClassInd1_Points*AN347+CritClassInd1_Matches*AP347+CritClassInd1_Attaque*AS347+CritClassInd1_DiffButs*AU347)</f>
        <v/>
      </c>
      <c r="AJ347" s="462" t="b">
        <f>AND(AO347&lt;&gt;"",AO347&gt;0,COUNTIF(AI347:AI353,AI347)&gt;1)</f>
        <v>0</v>
      </c>
      <c r="AK347" s="350" t="str">
        <f t="shared" ref="AK347:AK353" si="298">IF(AP347="","",CritClassInd_ScorePart*AE347)</f>
        <v/>
      </c>
      <c r="AL347" s="351" t="str">
        <f t="shared" ref="AL347:AL353" si="299">IF(AP347="","",AI347+AK347+CritClassInd2_Points*AN347+CritClassInd2_Matches*AP347+CritClassInd2_Attaque*AS347+CritClassInd2_DiffButs*AU347+AF347)</f>
        <v/>
      </c>
      <c r="AM347" s="462" t="b">
        <f>AND(AO347&lt;&gt;"",AO347&gt;0,COUNTIF(AL347:AL353,AL347)&gt;1)</f>
        <v>0</v>
      </c>
      <c r="AN347" s="340" t="str">
        <f t="shared" ref="AN347:AN353" si="300">IF(AP347="","",(AP347*Points_Victoire)+AQ347*Points_Null)</f>
        <v/>
      </c>
      <c r="AO347" s="341" t="str">
        <f t="shared" ref="AO347:AO353" si="301">IF(AP347="","",SUM(AP347:AR347))</f>
        <v/>
      </c>
      <c r="AP347" s="341" t="str">
        <f>IF(OR(AC346="",AD347=""),"",COUNTIF(ResultsInd[Win],AC346&amp;"-"&amp;AD347))</f>
        <v/>
      </c>
      <c r="AQ347" s="341" t="str">
        <f>IF(OR(AC346="",AD347=""),"",COUNTIF(ResultsInd[Draw1],AC346&amp;"-"&amp;AD347)+COUNTIF(ResultsInd[Draw2],AC346&amp;"-"&amp;AD347))</f>
        <v/>
      </c>
      <c r="AR347" s="341" t="str">
        <f>IF(OR(AC346="",AD347=""),"",COUNTIF(ResultsInd[Lose],AC346&amp;"-"&amp;AD347))</f>
        <v/>
      </c>
      <c r="AS347" s="341" t="str">
        <f>IF(OR(AC346="",AD347=""),"",SUMIFS(ResultsInd[Goal-A],ResultsInd[Category],AC346,ResultsInd[Stage],"Groups",ResultsInd[Player A],AD347)+SUMIFS(ResultsInd[Goal-B],ResultsInd[Category],AC346,ResultsInd[Stage],"Groups",ResultsInd[Player B],AD347))</f>
        <v/>
      </c>
      <c r="AT347" s="341" t="str">
        <f>IF(OR(AC346="",AD347=""),"",SUMIFS(ResultsInd[Goal-B],ResultsInd[Category],AC346,ResultsInd[Stage],"Groups",ResultsInd[Player A],AD347)+SUMIFS(ResultsInd[Goal-A],ResultsInd[Category],AC346,ResultsInd[Stage],"Groups",ResultsInd[Player B],AD347))</f>
        <v/>
      </c>
      <c r="AU347" s="342" t="str">
        <f>IF(AP347="","",AS347-AT347)</f>
        <v/>
      </c>
      <c r="AV347" s="332" t="str">
        <f t="shared" ref="AV347:AV353" si="302">IF(AG347="","",INT(AG347/1000))</f>
        <v/>
      </c>
      <c r="AW347" s="319" t="str">
        <f>IF(AG347="","",INDEX(AD347:AD353,MATCH(AG347,AH347:AH353,0)))</f>
        <v/>
      </c>
      <c r="AX347" s="320" t="str">
        <f>IF(AG347="","",VLOOKUP(AG347,AH347:AU353,COLUMN()-COLUMN(AQ346),FALSE))</f>
        <v/>
      </c>
      <c r="AY347" s="320" t="str">
        <f>IF(AG347="","",VLOOKUP(AG347,AH347:AU353,COLUMN()-COLUMN(AQ346),FALSE))</f>
        <v/>
      </c>
      <c r="AZ347" s="320" t="str">
        <f>IF(AG347="","",VLOOKUP(AG347,AH347:AU353,COLUMN()-COLUMN(AQ346),FALSE))</f>
        <v/>
      </c>
      <c r="BA347" s="320" t="str">
        <f>IF(AG347="","",VLOOKUP(AG347,AH347:AU353,COLUMN()-COLUMN(AQ346),FALSE))</f>
        <v/>
      </c>
      <c r="BB347" s="320" t="str">
        <f>IF(AG347="","",VLOOKUP(AG347,AH347:AU353,COLUMN()-COLUMN(AQ346),FALSE))</f>
        <v/>
      </c>
      <c r="BC347" s="320" t="str">
        <f>IF(AG347="","",VLOOKUP(AG347,AH347:AU353,COLUMN()-COLUMN(AQ346),FALSE))</f>
        <v/>
      </c>
      <c r="BD347" s="320" t="str">
        <f>IF(AG347="","",VLOOKUP(AG347,AH347:AU353,COLUMN()-COLUMN(AQ346),FALSE))</f>
        <v/>
      </c>
      <c r="BE347" s="335" t="str">
        <f>IF(AG347="","",VLOOKUP(AG347,AH347:AU353,COLUMN()-COLUMN(AQ346),FALSE))</f>
        <v/>
      </c>
    </row>
    <row r="348" spans="1:57" ht="12" thickBot="1" x14ac:dyDescent="0.25">
      <c r="A348" s="85"/>
      <c r="B348" s="85"/>
      <c r="C348" s="85"/>
      <c r="D348" s="85"/>
      <c r="E348" s="379"/>
      <c r="F348" s="379"/>
      <c r="G348" s="138"/>
      <c r="H348" s="138"/>
      <c r="I348" s="139"/>
      <c r="J348" s="139"/>
      <c r="K348" s="139"/>
      <c r="L348" s="104"/>
      <c r="M348" s="299" t="b">
        <f>NOT(ISERROR(ResultsInd[[#This Row],[Goal-A]]+ResultsInd[[#This Row],[Goal-B]]))</f>
        <v>1</v>
      </c>
      <c r="N348" s="299">
        <f>VALUE(ResultsInd[[#This Row],[Score-A]])</f>
        <v>0</v>
      </c>
      <c r="O348" s="299">
        <f>VALUE(ResultsInd[[#This Row],[Score-B]])</f>
        <v>0</v>
      </c>
      <c r="P348" s="299" t="str">
        <f ca="1">IF(AND(ResultsInd[[#This Row],[Category]]&lt;&gt;"",ResultsInd[[#This Row],[Player A]]&lt;&gt;""),COUNTIF(INDIRECT(ResultsInd[[#This Row],[Category]]&amp;"List[Retained Player Name]"),ResultsInd[[#This Row],[Player A]]),"")</f>
        <v/>
      </c>
      <c r="Q348" s="299" t="str">
        <f ca="1">IF(AND(ResultsInd[[#This Row],[Category]]&lt;&gt;"",ResultsInd[[#This Row],[Player B]]&lt;&gt;""),COUNTIF(INDIRECT(ResultsInd[[#This Row],[Category]]&amp;"List[Retained Player Name]"),ResultsInd[[#This Row],[Player B]]),"")</f>
        <v/>
      </c>
      <c r="R34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48" s="299" t="str">
        <f>IF(ResultsInd[[#This Row],[Score_OK]],IF(ResultsInd[[#This Row],[Stage]]="Groups",ResultsInd[[#This Row],[Category]]&amp;"-"&amp;IF(ResultsInd[[#This Row],[Player B]]="","",IF(ResultsInd[[#This Row],[Score-A]]=ResultsInd[[#This Row],[Score-B]],ResultsInd[[#This Row],[Player A]],"")),""),"")</f>
        <v/>
      </c>
      <c r="T348" s="299" t="str">
        <f>IF(ResultsInd[[#This Row],[Score_OK]],IF(ResultsInd[[#This Row],[Stage]]="Groups",ResultsInd[[#This Row],[Category]]&amp;"-"&amp;IF(ResultsInd[[#This Row],[Player B]]="","",IF(ResultsInd[[#This Row],[Score-A]]=ResultsInd[[#This Row],[Score-B]],ResultsInd[[#This Row],[Player B]],"")),""),"")</f>
        <v/>
      </c>
      <c r="U34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4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4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4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48" s="298" t="str">
        <f>IF(ResultsInd[[#This Row],[Category]]="","",VLOOKUP(ResultsInd[[#This Row],[Stage]],$P$1:$V$8,MATCH(ResultsInd[[#This Row],[Category]],$Q$1:$V$1,0)+1,FALSE))</f>
        <v/>
      </c>
      <c r="Z348" s="298" t="str">
        <f>IF(ResultsInd[[#This Row],[Score_OK]],IF(ResultsInd[[#This Row],[Level]]="R",ResultsInd[[#This Row],[Category]]&amp;"-"&amp;IF(ResultsInd[[#This Row],[LoseInKO]]=ResultsInd[[#This Row],[Category]]&amp;"-"&amp;ResultsInd[[#This Row],[Player A]],ResultsInd[[#This Row],[Player B]],ResultsInd[[#This Row],[Player A]]),""),"")</f>
        <v/>
      </c>
      <c r="AB348" s="9"/>
      <c r="AC348" s="13" t="str">
        <f t="shared" ref="AC348:AC353" si="303">IF(AC347="","",AC347)</f>
        <v/>
      </c>
      <c r="AD348" s="343"/>
      <c r="AE348" s="354"/>
      <c r="AF348" s="345"/>
      <c r="AG348" s="326" t="str">
        <f>IF(AP348="","",SMALL(AH347:AH353,ROWS(AG347:AG348)))</f>
        <v/>
      </c>
      <c r="AH348" s="327" t="str">
        <f>IF(AP348="","",RANK(AL348,AL347:AL353)*1000+ROWS(AH347:AH348))</f>
        <v/>
      </c>
      <c r="AI348" s="350" t="str">
        <f t="shared" si="297"/>
        <v/>
      </c>
      <c r="AJ348" s="462" t="b">
        <f>AND(AO348&lt;&gt;"",AO348&gt;0,COUNTIF(AI347:AI353,AI348)&gt;1)</f>
        <v>0</v>
      </c>
      <c r="AK348" s="350" t="str">
        <f t="shared" si="298"/>
        <v/>
      </c>
      <c r="AL348" s="351" t="str">
        <f t="shared" si="299"/>
        <v/>
      </c>
      <c r="AM348" s="462" t="b">
        <f>AND(AO348&lt;&gt;"",AO348&gt;0,COUNTIF(AL347:AL353,AL348)&gt;1)</f>
        <v>0</v>
      </c>
      <c r="AN348" s="340" t="str">
        <f t="shared" si="300"/>
        <v/>
      </c>
      <c r="AO348" s="341" t="str">
        <f t="shared" si="301"/>
        <v/>
      </c>
      <c r="AP348" s="341" t="str">
        <f>IF(OR(AC346="",AD348=""),"",COUNTIF(ResultsInd[Win],AC346&amp;"-"&amp;AD348))</f>
        <v/>
      </c>
      <c r="AQ348" s="341" t="str">
        <f>IF(OR(AC346="",AD348=""),"",COUNTIF(ResultsInd[Draw1],AC346&amp;"-"&amp;AD348)+COUNTIF(ResultsInd[Draw2],AC346&amp;"-"&amp;AD348))</f>
        <v/>
      </c>
      <c r="AR348" s="341" t="str">
        <f>IF(OR(AC346="",AD348=""),"",COUNTIF(ResultsInd[Lose],AC346&amp;"-"&amp;AD348))</f>
        <v/>
      </c>
      <c r="AS348" s="341" t="str">
        <f>IF(OR(AC346="",AD348=""),"",SUMIFS(ResultsInd[Goal-A],ResultsInd[Category],AC346,ResultsInd[Stage],"Groups",ResultsInd[Player A],AD348)+SUMIFS(ResultsInd[Goal-B],ResultsInd[Category],AC346,ResultsInd[Stage],"Groups",ResultsInd[Player B],AD348))</f>
        <v/>
      </c>
      <c r="AT348" s="341" t="str">
        <f>IF(OR(AC346="",AD348=""),"",SUMIFS(ResultsInd[Goal-B],ResultsInd[Category],AC346,ResultsInd[Stage],"Groups",ResultsInd[Player A],AD348)+SUMIFS(ResultsInd[Goal-A],ResultsInd[Category],AC346,ResultsInd[Stage],"Groups",ResultsInd[Player B],AD348))</f>
        <v/>
      </c>
      <c r="AU348" s="342" t="str">
        <f t="shared" ref="AU348:AU353" si="304">IF(AP348="","",AS348-AT348)</f>
        <v/>
      </c>
      <c r="AV348" s="332" t="str">
        <f t="shared" si="302"/>
        <v/>
      </c>
      <c r="AW348" s="319" t="str">
        <f>IF(AG348="","",INDEX(AD347:AD353,MATCH(AG348,AH347:AH353,0)))</f>
        <v/>
      </c>
      <c r="AX348" s="320" t="str">
        <f>IF(AG348="","",VLOOKUP(AG348,AH347:AU353,COLUMN()-COLUMN(AQ346),FALSE))</f>
        <v/>
      </c>
      <c r="AY348" s="320" t="str">
        <f>IF(AG348="","",VLOOKUP(AG348,AH347:AU353,COLUMN()-COLUMN(AQ346),FALSE))</f>
        <v/>
      </c>
      <c r="AZ348" s="320" t="str">
        <f>IF(AG348="","",VLOOKUP(AG348,AH347:AU353,COLUMN()-COLUMN(AQ346),FALSE))</f>
        <v/>
      </c>
      <c r="BA348" s="320" t="str">
        <f>IF(AG348="","",VLOOKUP(AG348,AH347:AU353,COLUMN()-COLUMN(AQ346),FALSE))</f>
        <v/>
      </c>
      <c r="BB348" s="320" t="str">
        <f>IF(AG348="","",VLOOKUP(AG348,AH347:AU353,COLUMN()-COLUMN(AQ346),FALSE))</f>
        <v/>
      </c>
      <c r="BC348" s="320" t="str">
        <f>IF(AG348="","",VLOOKUP(AG348,AH347:AU353,COLUMN()-COLUMN(AQ346),FALSE))</f>
        <v/>
      </c>
      <c r="BD348" s="320" t="str">
        <f>IF(AG348="","",VLOOKUP(AG348,AH347:AU353,COLUMN()-COLUMN(AQ346),FALSE))</f>
        <v/>
      </c>
      <c r="BE348" s="335" t="str">
        <f>IF(AG348="","",VLOOKUP(AG348,AH347:AU353,COLUMN()-COLUMN(AQ346),FALSE))</f>
        <v/>
      </c>
    </row>
    <row r="349" spans="1:57" ht="12" thickBot="1" x14ac:dyDescent="0.25">
      <c r="A349" s="85"/>
      <c r="B349" s="85"/>
      <c r="C349" s="85"/>
      <c r="D349" s="85"/>
      <c r="E349" s="379"/>
      <c r="F349" s="379"/>
      <c r="G349" s="138"/>
      <c r="H349" s="138"/>
      <c r="I349" s="139"/>
      <c r="J349" s="139"/>
      <c r="K349" s="139"/>
      <c r="L349" s="104"/>
      <c r="M349" s="299" t="b">
        <f>NOT(ISERROR(ResultsInd[[#This Row],[Goal-A]]+ResultsInd[[#This Row],[Goal-B]]))</f>
        <v>1</v>
      </c>
      <c r="N349" s="299">
        <f>VALUE(ResultsInd[[#This Row],[Score-A]])</f>
        <v>0</v>
      </c>
      <c r="O349" s="299">
        <f>VALUE(ResultsInd[[#This Row],[Score-B]])</f>
        <v>0</v>
      </c>
      <c r="P349" s="299" t="str">
        <f ca="1">IF(AND(ResultsInd[[#This Row],[Category]]&lt;&gt;"",ResultsInd[[#This Row],[Player A]]&lt;&gt;""),COUNTIF(INDIRECT(ResultsInd[[#This Row],[Category]]&amp;"List[Retained Player Name]"),ResultsInd[[#This Row],[Player A]]),"")</f>
        <v/>
      </c>
      <c r="Q349" s="299" t="str">
        <f ca="1">IF(AND(ResultsInd[[#This Row],[Category]]&lt;&gt;"",ResultsInd[[#This Row],[Player B]]&lt;&gt;""),COUNTIF(INDIRECT(ResultsInd[[#This Row],[Category]]&amp;"List[Retained Player Name]"),ResultsInd[[#This Row],[Player B]]),"")</f>
        <v/>
      </c>
      <c r="R34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49" s="299" t="str">
        <f>IF(ResultsInd[[#This Row],[Score_OK]],IF(ResultsInd[[#This Row],[Stage]]="Groups",ResultsInd[[#This Row],[Category]]&amp;"-"&amp;IF(ResultsInd[[#This Row],[Player B]]="","",IF(ResultsInd[[#This Row],[Score-A]]=ResultsInd[[#This Row],[Score-B]],ResultsInd[[#This Row],[Player A]],"")),""),"")</f>
        <v/>
      </c>
      <c r="T349" s="299" t="str">
        <f>IF(ResultsInd[[#This Row],[Score_OK]],IF(ResultsInd[[#This Row],[Stage]]="Groups",ResultsInd[[#This Row],[Category]]&amp;"-"&amp;IF(ResultsInd[[#This Row],[Player B]]="","",IF(ResultsInd[[#This Row],[Score-A]]=ResultsInd[[#This Row],[Score-B]],ResultsInd[[#This Row],[Player B]],"")),""),"")</f>
        <v/>
      </c>
      <c r="U34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4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4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4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49" s="298" t="str">
        <f>IF(ResultsInd[[#This Row],[Category]]="","",VLOOKUP(ResultsInd[[#This Row],[Stage]],$P$1:$V$8,MATCH(ResultsInd[[#This Row],[Category]],$Q$1:$V$1,0)+1,FALSE))</f>
        <v/>
      </c>
      <c r="Z349" s="298" t="str">
        <f>IF(ResultsInd[[#This Row],[Score_OK]],IF(ResultsInd[[#This Row],[Level]]="R",ResultsInd[[#This Row],[Category]]&amp;"-"&amp;IF(ResultsInd[[#This Row],[LoseInKO]]=ResultsInd[[#This Row],[Category]]&amp;"-"&amp;ResultsInd[[#This Row],[Player A]],ResultsInd[[#This Row],[Player B]],ResultsInd[[#This Row],[Player A]]),""),"")</f>
        <v/>
      </c>
      <c r="AB349" s="9"/>
      <c r="AC349" s="13" t="str">
        <f t="shared" si="303"/>
        <v/>
      </c>
      <c r="AD349" s="343"/>
      <c r="AE349" s="354"/>
      <c r="AF349" s="345"/>
      <c r="AG349" s="326" t="str">
        <f>IF(AP349="","",SMALL(AH347:AH353,ROWS(AG347:AG349)))</f>
        <v/>
      </c>
      <c r="AH349" s="327" t="str">
        <f>IF(AP349="","",RANK(AL349,AL347:AL353)*1000+ROWS(AH347:AH349))</f>
        <v/>
      </c>
      <c r="AI349" s="350" t="str">
        <f t="shared" si="297"/>
        <v/>
      </c>
      <c r="AJ349" s="462" t="b">
        <f>AND(AO349&lt;&gt;"",AO349&gt;0,COUNTIF(AI347:AI353,AI349)&gt;1)</f>
        <v>0</v>
      </c>
      <c r="AK349" s="350" t="str">
        <f t="shared" si="298"/>
        <v/>
      </c>
      <c r="AL349" s="351" t="str">
        <f t="shared" si="299"/>
        <v/>
      </c>
      <c r="AM349" s="462" t="b">
        <f>AND(AO349&lt;&gt;"",AO349&gt;0,COUNTIF(AL347:AL353,AL349)&gt;1)</f>
        <v>0</v>
      </c>
      <c r="AN349" s="340" t="str">
        <f t="shared" si="300"/>
        <v/>
      </c>
      <c r="AO349" s="341" t="str">
        <f t="shared" si="301"/>
        <v/>
      </c>
      <c r="AP349" s="341" t="str">
        <f>IF(OR(AC346="",AD349=""),"",COUNTIF(ResultsInd[Win],AC346&amp;"-"&amp;AD349))</f>
        <v/>
      </c>
      <c r="AQ349" s="341" t="str">
        <f>IF(OR(AC346="",AD349=""),"",COUNTIF(ResultsInd[Draw1],AC346&amp;"-"&amp;AD349)+COUNTIF(ResultsInd[Draw2],AC346&amp;"-"&amp;AD349))</f>
        <v/>
      </c>
      <c r="AR349" s="341" t="str">
        <f>IF(OR(AC346="",AD349=""),"",COUNTIF(ResultsInd[Lose],AC346&amp;"-"&amp;AD349))</f>
        <v/>
      </c>
      <c r="AS349" s="341" t="str">
        <f>IF(OR(AC346="",AD349=""),"",SUMIFS(ResultsInd[Goal-A],ResultsInd[Category],AC346,ResultsInd[Stage],"Groups",ResultsInd[Player A],AD349)+SUMIFS(ResultsInd[Goal-B],ResultsInd[Category],AC346,ResultsInd[Stage],"Groups",ResultsInd[Player B],AD349))</f>
        <v/>
      </c>
      <c r="AT349" s="341" t="str">
        <f>IF(OR(AC346="",AD349=""),"",SUMIFS(ResultsInd[Goal-B],ResultsInd[Category],AC346,ResultsInd[Stage],"Groups",ResultsInd[Player A],AD349)+SUMIFS(ResultsInd[Goal-A],ResultsInd[Category],AC346,ResultsInd[Stage],"Groups",ResultsInd[Player B],AD349))</f>
        <v/>
      </c>
      <c r="AU349" s="342" t="str">
        <f t="shared" si="304"/>
        <v/>
      </c>
      <c r="AV349" s="332" t="str">
        <f t="shared" si="302"/>
        <v/>
      </c>
      <c r="AW349" s="319" t="str">
        <f>IF(AG349="","",INDEX(AD347:AD353,MATCH(AG349,AH347:AH353,0)))</f>
        <v/>
      </c>
      <c r="AX349" s="320" t="str">
        <f>IF(AG349="","",VLOOKUP(AG349,AH347:AU353,COLUMN()-COLUMN(AQ346),FALSE))</f>
        <v/>
      </c>
      <c r="AY349" s="320" t="str">
        <f>IF(AG349="","",VLOOKUP(AG349,AH347:AU353,COLUMN()-COLUMN(AQ346),FALSE))</f>
        <v/>
      </c>
      <c r="AZ349" s="320" t="str">
        <f>IF(AG349="","",VLOOKUP(AG349,AH347:AU353,COLUMN()-COLUMN(AQ346),FALSE))</f>
        <v/>
      </c>
      <c r="BA349" s="320" t="str">
        <f>IF(AG349="","",VLOOKUP(AG349,AH347:AU353,COLUMN()-COLUMN(AQ346),FALSE))</f>
        <v/>
      </c>
      <c r="BB349" s="320" t="str">
        <f>IF(AG349="","",VLOOKUP(AG349,AH347:AU353,COLUMN()-COLUMN(AQ346),FALSE))</f>
        <v/>
      </c>
      <c r="BC349" s="320" t="str">
        <f>IF(AG349="","",VLOOKUP(AG349,AH347:AU353,COLUMN()-COLUMN(AQ346),FALSE))</f>
        <v/>
      </c>
      <c r="BD349" s="320" t="str">
        <f>IF(AG349="","",VLOOKUP(AG349,AH347:AU353,COLUMN()-COLUMN(AQ346),FALSE))</f>
        <v/>
      </c>
      <c r="BE349" s="335" t="str">
        <f>IF(AG349="","",VLOOKUP(AG349,AH347:AU353,COLUMN()-COLUMN(AQ346),FALSE))</f>
        <v/>
      </c>
    </row>
    <row r="350" spans="1:57" ht="12" thickBot="1" x14ac:dyDescent="0.25">
      <c r="A350" s="85"/>
      <c r="B350" s="85"/>
      <c r="C350" s="85"/>
      <c r="D350" s="85"/>
      <c r="E350" s="379"/>
      <c r="F350" s="379"/>
      <c r="G350" s="138"/>
      <c r="H350" s="138"/>
      <c r="I350" s="139"/>
      <c r="J350" s="139"/>
      <c r="K350" s="139"/>
      <c r="L350" s="104"/>
      <c r="M350" s="299" t="b">
        <f>NOT(ISERROR(ResultsInd[[#This Row],[Goal-A]]+ResultsInd[[#This Row],[Goal-B]]))</f>
        <v>1</v>
      </c>
      <c r="N350" s="299">
        <f>VALUE(ResultsInd[[#This Row],[Score-A]])</f>
        <v>0</v>
      </c>
      <c r="O350" s="299">
        <f>VALUE(ResultsInd[[#This Row],[Score-B]])</f>
        <v>0</v>
      </c>
      <c r="P350" s="299" t="str">
        <f ca="1">IF(AND(ResultsInd[[#This Row],[Category]]&lt;&gt;"",ResultsInd[[#This Row],[Player A]]&lt;&gt;""),COUNTIF(INDIRECT(ResultsInd[[#This Row],[Category]]&amp;"List[Retained Player Name]"),ResultsInd[[#This Row],[Player A]]),"")</f>
        <v/>
      </c>
      <c r="Q350" s="299" t="str">
        <f ca="1">IF(AND(ResultsInd[[#This Row],[Category]]&lt;&gt;"",ResultsInd[[#This Row],[Player B]]&lt;&gt;""),COUNTIF(INDIRECT(ResultsInd[[#This Row],[Category]]&amp;"List[Retained Player Name]"),ResultsInd[[#This Row],[Player B]]),"")</f>
        <v/>
      </c>
      <c r="R35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50" s="299" t="str">
        <f>IF(ResultsInd[[#This Row],[Score_OK]],IF(ResultsInd[[#This Row],[Stage]]="Groups",ResultsInd[[#This Row],[Category]]&amp;"-"&amp;IF(ResultsInd[[#This Row],[Player B]]="","",IF(ResultsInd[[#This Row],[Score-A]]=ResultsInd[[#This Row],[Score-B]],ResultsInd[[#This Row],[Player A]],"")),""),"")</f>
        <v/>
      </c>
      <c r="T350" s="299" t="str">
        <f>IF(ResultsInd[[#This Row],[Score_OK]],IF(ResultsInd[[#This Row],[Stage]]="Groups",ResultsInd[[#This Row],[Category]]&amp;"-"&amp;IF(ResultsInd[[#This Row],[Player B]]="","",IF(ResultsInd[[#This Row],[Score-A]]=ResultsInd[[#This Row],[Score-B]],ResultsInd[[#This Row],[Player B]],"")),""),"")</f>
        <v/>
      </c>
      <c r="U35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5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5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5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50" s="298" t="str">
        <f>IF(ResultsInd[[#This Row],[Category]]="","",VLOOKUP(ResultsInd[[#This Row],[Stage]],$P$1:$V$8,MATCH(ResultsInd[[#This Row],[Category]],$Q$1:$V$1,0)+1,FALSE))</f>
        <v/>
      </c>
      <c r="Z350" s="298" t="str">
        <f>IF(ResultsInd[[#This Row],[Score_OK]],IF(ResultsInd[[#This Row],[Level]]="R",ResultsInd[[#This Row],[Category]]&amp;"-"&amp;IF(ResultsInd[[#This Row],[LoseInKO]]=ResultsInd[[#This Row],[Category]]&amp;"-"&amp;ResultsInd[[#This Row],[Player A]],ResultsInd[[#This Row],[Player B]],ResultsInd[[#This Row],[Player A]]),""),"")</f>
        <v/>
      </c>
      <c r="AB350" s="116"/>
      <c r="AC350" s="13" t="str">
        <f t="shared" si="303"/>
        <v/>
      </c>
      <c r="AD350" s="343"/>
      <c r="AE350" s="344"/>
      <c r="AF350" s="345"/>
      <c r="AG350" s="326" t="str">
        <f>IF(AP350="","",SMALL(AH347:AH353,ROWS(AG347:AG350)))</f>
        <v/>
      </c>
      <c r="AH350" s="327" t="str">
        <f>IF(AP350="","",RANK(AL350,AL347:AL353)*1000+ROWS(AH347:AH350))</f>
        <v/>
      </c>
      <c r="AI350" s="350" t="str">
        <f t="shared" si="297"/>
        <v/>
      </c>
      <c r="AJ350" s="462" t="b">
        <f>AND(AO350&lt;&gt;"",AO350&gt;0,COUNTIF(AI347:AI353,AI350)&gt;1)</f>
        <v>0</v>
      </c>
      <c r="AK350" s="350" t="str">
        <f t="shared" si="298"/>
        <v/>
      </c>
      <c r="AL350" s="351" t="str">
        <f t="shared" si="299"/>
        <v/>
      </c>
      <c r="AM350" s="462" t="b">
        <f>AND(AO350&lt;&gt;"",AO350&gt;0,COUNTIF(AL347:AL353,AL350)&gt;1)</f>
        <v>0</v>
      </c>
      <c r="AN350" s="340" t="str">
        <f t="shared" si="300"/>
        <v/>
      </c>
      <c r="AO350" s="341" t="str">
        <f t="shared" si="301"/>
        <v/>
      </c>
      <c r="AP350" s="341" t="str">
        <f>IF(OR(AC346="",AD350=""),"",COUNTIF(ResultsInd[Win],AC346&amp;"-"&amp;AD350))</f>
        <v/>
      </c>
      <c r="AQ350" s="341" t="str">
        <f>IF(OR(AC346="",AD350=""),"",COUNTIF(ResultsInd[Draw1],AC346&amp;"-"&amp;AD350)+COUNTIF(ResultsInd[Draw2],AC346&amp;"-"&amp;AD350))</f>
        <v/>
      </c>
      <c r="AR350" s="341" t="str">
        <f>IF(OR(AC346="",AD350=""),"",COUNTIF(ResultsInd[Lose],AC346&amp;"-"&amp;AD350))</f>
        <v/>
      </c>
      <c r="AS350" s="341" t="str">
        <f>IF(OR(AC346="",AD350=""),"",SUMIFS(ResultsInd[Goal-A],ResultsInd[Category],AC346,ResultsInd[Stage],"Groups",ResultsInd[Player A],AD350)+SUMIFS(ResultsInd[Goal-B],ResultsInd[Category],AC346,ResultsInd[Stage],"Groups",ResultsInd[Player B],AD350))</f>
        <v/>
      </c>
      <c r="AT350" s="341" t="str">
        <f>IF(OR(AC346="",AD350=""),"",SUMIFS(ResultsInd[Goal-B],ResultsInd[Category],AC346,ResultsInd[Stage],"Groups",ResultsInd[Player A],AD350)+SUMIFS(ResultsInd[Goal-A],ResultsInd[Category],AC346,ResultsInd[Stage],"Groups",ResultsInd[Player B],AD350))</f>
        <v/>
      </c>
      <c r="AU350" s="342" t="str">
        <f t="shared" si="304"/>
        <v/>
      </c>
      <c r="AV350" s="332" t="str">
        <f t="shared" si="302"/>
        <v/>
      </c>
      <c r="AW350" s="319" t="str">
        <f>IF(AG350="","",INDEX(AD347:AD353,MATCH(AG350,AH347:AH353,0)))</f>
        <v/>
      </c>
      <c r="AX350" s="320" t="str">
        <f>IF(AG350="","",VLOOKUP(AG350,AH347:AU353,COLUMN()-COLUMN(AQ346),FALSE))</f>
        <v/>
      </c>
      <c r="AY350" s="320" t="str">
        <f>IF(AG350="","",VLOOKUP(AG350,AH347:AU353,COLUMN()-COLUMN(AQ346),FALSE))</f>
        <v/>
      </c>
      <c r="AZ350" s="320" t="str">
        <f>IF(AG350="","",VLOOKUP(AG350,AH347:AU353,COLUMN()-COLUMN(AQ346),FALSE))</f>
        <v/>
      </c>
      <c r="BA350" s="320" t="str">
        <f>IF(AG350="","",VLOOKUP(AG350,AH347:AU353,COLUMN()-COLUMN(AQ346),FALSE))</f>
        <v/>
      </c>
      <c r="BB350" s="320" t="str">
        <f>IF(AG350="","",VLOOKUP(AG350,AH347:AU353,COLUMN()-COLUMN(AQ346),FALSE))</f>
        <v/>
      </c>
      <c r="BC350" s="320" t="str">
        <f>IF(AG350="","",VLOOKUP(AG350,AH347:AU353,COLUMN()-COLUMN(AQ346),FALSE))</f>
        <v/>
      </c>
      <c r="BD350" s="320" t="str">
        <f>IF(AG350="","",VLOOKUP(AG350,AH347:AU353,COLUMN()-COLUMN(AQ346),FALSE))</f>
        <v/>
      </c>
      <c r="BE350" s="335" t="str">
        <f>IF(AG350="","",VLOOKUP(AG350,AH347:AU353,COLUMN()-COLUMN(AQ346),FALSE))</f>
        <v/>
      </c>
    </row>
    <row r="351" spans="1:57" ht="12" thickBot="1" x14ac:dyDescent="0.25">
      <c r="A351" s="85"/>
      <c r="B351" s="85"/>
      <c r="C351" s="85"/>
      <c r="D351" s="85"/>
      <c r="E351" s="379"/>
      <c r="F351" s="379"/>
      <c r="G351" s="138"/>
      <c r="H351" s="138"/>
      <c r="I351" s="139"/>
      <c r="J351" s="139"/>
      <c r="K351" s="139"/>
      <c r="L351" s="104"/>
      <c r="M351" s="299" t="b">
        <f>NOT(ISERROR(ResultsInd[[#This Row],[Goal-A]]+ResultsInd[[#This Row],[Goal-B]]))</f>
        <v>1</v>
      </c>
      <c r="N351" s="299">
        <f>VALUE(ResultsInd[[#This Row],[Score-A]])</f>
        <v>0</v>
      </c>
      <c r="O351" s="299">
        <f>VALUE(ResultsInd[[#This Row],[Score-B]])</f>
        <v>0</v>
      </c>
      <c r="P351" s="299" t="str">
        <f ca="1">IF(AND(ResultsInd[[#This Row],[Category]]&lt;&gt;"",ResultsInd[[#This Row],[Player A]]&lt;&gt;""),COUNTIF(INDIRECT(ResultsInd[[#This Row],[Category]]&amp;"List[Retained Player Name]"),ResultsInd[[#This Row],[Player A]]),"")</f>
        <v/>
      </c>
      <c r="Q351" s="299" t="str">
        <f ca="1">IF(AND(ResultsInd[[#This Row],[Category]]&lt;&gt;"",ResultsInd[[#This Row],[Player B]]&lt;&gt;""),COUNTIF(INDIRECT(ResultsInd[[#This Row],[Category]]&amp;"List[Retained Player Name]"),ResultsInd[[#This Row],[Player B]]),"")</f>
        <v/>
      </c>
      <c r="R351"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51" s="299" t="str">
        <f>IF(ResultsInd[[#This Row],[Score_OK]],IF(ResultsInd[[#This Row],[Stage]]="Groups",ResultsInd[[#This Row],[Category]]&amp;"-"&amp;IF(ResultsInd[[#This Row],[Player B]]="","",IF(ResultsInd[[#This Row],[Score-A]]=ResultsInd[[#This Row],[Score-B]],ResultsInd[[#This Row],[Player A]],"")),""),"")</f>
        <v/>
      </c>
      <c r="T351" s="299" t="str">
        <f>IF(ResultsInd[[#This Row],[Score_OK]],IF(ResultsInd[[#This Row],[Stage]]="Groups",ResultsInd[[#This Row],[Category]]&amp;"-"&amp;IF(ResultsInd[[#This Row],[Player B]]="","",IF(ResultsInd[[#This Row],[Score-A]]=ResultsInd[[#This Row],[Score-B]],ResultsInd[[#This Row],[Player B]],"")),""),"")</f>
        <v/>
      </c>
      <c r="U351"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51"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5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5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51" s="298" t="str">
        <f>IF(ResultsInd[[#This Row],[Category]]="","",VLOOKUP(ResultsInd[[#This Row],[Stage]],$P$1:$V$8,MATCH(ResultsInd[[#This Row],[Category]],$Q$1:$V$1,0)+1,FALSE))</f>
        <v/>
      </c>
      <c r="Z351" s="298" t="str">
        <f>IF(ResultsInd[[#This Row],[Score_OK]],IF(ResultsInd[[#This Row],[Level]]="R",ResultsInd[[#This Row],[Category]]&amp;"-"&amp;IF(ResultsInd[[#This Row],[LoseInKO]]=ResultsInd[[#This Row],[Category]]&amp;"-"&amp;ResultsInd[[#This Row],[Player A]],ResultsInd[[#This Row],[Player B]],ResultsInd[[#This Row],[Player A]]),""),"")</f>
        <v/>
      </c>
      <c r="AB351" s="116"/>
      <c r="AC351" s="13" t="str">
        <f t="shared" si="303"/>
        <v/>
      </c>
      <c r="AD351" s="343"/>
      <c r="AE351" s="344"/>
      <c r="AF351" s="345"/>
      <c r="AG351" s="326" t="str">
        <f>IF(AP351="","",SMALL(AH347:AH353,ROWS(AG347:AG351)))</f>
        <v/>
      </c>
      <c r="AH351" s="327" t="str">
        <f>IF(AP351="","",RANK(AL351,AL347:AL353)*1000+ROWS(AH347:AH351))</f>
        <v/>
      </c>
      <c r="AI351" s="350" t="str">
        <f t="shared" si="297"/>
        <v/>
      </c>
      <c r="AJ351" s="462" t="b">
        <f>AND(AO351&lt;&gt;"",AO351&gt;0,COUNTIF(AI347:AI353,AI351)&gt;1)</f>
        <v>0</v>
      </c>
      <c r="AK351" s="350" t="str">
        <f t="shared" si="298"/>
        <v/>
      </c>
      <c r="AL351" s="351" t="str">
        <f t="shared" si="299"/>
        <v/>
      </c>
      <c r="AM351" s="462" t="b">
        <f>AND(AO351&lt;&gt;"",AO351&gt;0,COUNTIF(AL347:AL353,AL351)&gt;1)</f>
        <v>0</v>
      </c>
      <c r="AN351" s="340" t="str">
        <f t="shared" si="300"/>
        <v/>
      </c>
      <c r="AO351" s="341" t="str">
        <f t="shared" si="301"/>
        <v/>
      </c>
      <c r="AP351" s="341" t="str">
        <f>IF(OR(AC346="",AD351=""),"",COUNTIF(ResultsInd[Win],AC346&amp;"-"&amp;AD351))</f>
        <v/>
      </c>
      <c r="AQ351" s="341" t="str">
        <f>IF(OR(AC346="",AD351=""),"",COUNTIF(ResultsInd[Draw1],AC346&amp;"-"&amp;AD351)+COUNTIF(ResultsInd[Draw2],AC346&amp;"-"&amp;AD351))</f>
        <v/>
      </c>
      <c r="AR351" s="341" t="str">
        <f>IF(OR(AC346="",AD351=""),"",COUNTIF(ResultsInd[Lose],AC346&amp;"-"&amp;AD351))</f>
        <v/>
      </c>
      <c r="AS351" s="341" t="str">
        <f>IF(OR(AC346="",AD351=""),"",SUMIFS(ResultsInd[Goal-A],ResultsInd[Category],AC346,ResultsInd[Stage],"Groups",ResultsInd[Player A],AD351)+SUMIFS(ResultsInd[Goal-B],ResultsInd[Category],AC346,ResultsInd[Stage],"Groups",ResultsInd[Player B],AD351))</f>
        <v/>
      </c>
      <c r="AT351" s="341" t="str">
        <f>IF(OR(AC346="",AD351=""),"",SUMIFS(ResultsInd[Goal-B],ResultsInd[Category],AC346,ResultsInd[Stage],"Groups",ResultsInd[Player A],AD351)+SUMIFS(ResultsInd[Goal-A],ResultsInd[Category],AC346,ResultsInd[Stage],"Groups",ResultsInd[Player B],AD351))</f>
        <v/>
      </c>
      <c r="AU351" s="342" t="str">
        <f t="shared" si="304"/>
        <v/>
      </c>
      <c r="AV351" s="332" t="str">
        <f t="shared" si="302"/>
        <v/>
      </c>
      <c r="AW351" s="319" t="str">
        <f>IF(AG351="","",INDEX(AD347:AD353,MATCH(AG351,AH347:AH353,0)))</f>
        <v/>
      </c>
      <c r="AX351" s="320" t="str">
        <f>IF(AG351="","",VLOOKUP(AG351,AH347:AU353,COLUMN()-COLUMN(AQ346),FALSE))</f>
        <v/>
      </c>
      <c r="AY351" s="320" t="str">
        <f>IF(AG351="","",VLOOKUP(AG351,AH347:AU353,COLUMN()-COLUMN(AQ346),FALSE))</f>
        <v/>
      </c>
      <c r="AZ351" s="320" t="str">
        <f>IF(AG351="","",VLOOKUP(AG351,AH347:AU353,COLUMN()-COLUMN(AQ346),FALSE))</f>
        <v/>
      </c>
      <c r="BA351" s="320" t="str">
        <f>IF(AG351="","",VLOOKUP(AG351,AH347:AU353,COLUMN()-COLUMN(AQ346),FALSE))</f>
        <v/>
      </c>
      <c r="BB351" s="320" t="str">
        <f>IF(AG351="","",VLOOKUP(AG351,AH347:AU353,COLUMN()-COLUMN(AQ346),FALSE))</f>
        <v/>
      </c>
      <c r="BC351" s="320" t="str">
        <f>IF(AG351="","",VLOOKUP(AG351,AH347:AU353,COLUMN()-COLUMN(AQ346),FALSE))</f>
        <v/>
      </c>
      <c r="BD351" s="320" t="str">
        <f>IF(AG351="","",VLOOKUP(AG351,AH347:AU353,COLUMN()-COLUMN(AQ346),FALSE))</f>
        <v/>
      </c>
      <c r="BE351" s="335" t="str">
        <f>IF(AG351="","",VLOOKUP(AG351,AH347:AU353,COLUMN()-COLUMN(AQ346),FALSE))</f>
        <v/>
      </c>
    </row>
    <row r="352" spans="1:57" ht="12" thickBot="1" x14ac:dyDescent="0.25">
      <c r="A352" s="85"/>
      <c r="B352" s="85"/>
      <c r="C352" s="85"/>
      <c r="D352" s="85"/>
      <c r="E352" s="379"/>
      <c r="F352" s="379"/>
      <c r="G352" s="138"/>
      <c r="H352" s="138"/>
      <c r="I352" s="139"/>
      <c r="J352" s="139"/>
      <c r="K352" s="139"/>
      <c r="L352" s="104"/>
      <c r="M352" s="299" t="b">
        <f>NOT(ISERROR(ResultsInd[[#This Row],[Goal-A]]+ResultsInd[[#This Row],[Goal-B]]))</f>
        <v>1</v>
      </c>
      <c r="N352" s="299">
        <f>VALUE(ResultsInd[[#This Row],[Score-A]])</f>
        <v>0</v>
      </c>
      <c r="O352" s="299">
        <f>VALUE(ResultsInd[[#This Row],[Score-B]])</f>
        <v>0</v>
      </c>
      <c r="P352" s="299" t="str">
        <f ca="1">IF(AND(ResultsInd[[#This Row],[Category]]&lt;&gt;"",ResultsInd[[#This Row],[Player A]]&lt;&gt;""),COUNTIF(INDIRECT(ResultsInd[[#This Row],[Category]]&amp;"List[Retained Player Name]"),ResultsInd[[#This Row],[Player A]]),"")</f>
        <v/>
      </c>
      <c r="Q352" s="299" t="str">
        <f ca="1">IF(AND(ResultsInd[[#This Row],[Category]]&lt;&gt;"",ResultsInd[[#This Row],[Player B]]&lt;&gt;""),COUNTIF(INDIRECT(ResultsInd[[#This Row],[Category]]&amp;"List[Retained Player Name]"),ResultsInd[[#This Row],[Player B]]),"")</f>
        <v/>
      </c>
      <c r="R35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52" s="299" t="str">
        <f>IF(ResultsInd[[#This Row],[Score_OK]],IF(ResultsInd[[#This Row],[Stage]]="Groups",ResultsInd[[#This Row],[Category]]&amp;"-"&amp;IF(ResultsInd[[#This Row],[Player B]]="","",IF(ResultsInd[[#This Row],[Score-A]]=ResultsInd[[#This Row],[Score-B]],ResultsInd[[#This Row],[Player A]],"")),""),"")</f>
        <v/>
      </c>
      <c r="T352" s="299" t="str">
        <f>IF(ResultsInd[[#This Row],[Score_OK]],IF(ResultsInd[[#This Row],[Stage]]="Groups",ResultsInd[[#This Row],[Category]]&amp;"-"&amp;IF(ResultsInd[[#This Row],[Player B]]="","",IF(ResultsInd[[#This Row],[Score-A]]=ResultsInd[[#This Row],[Score-B]],ResultsInd[[#This Row],[Player B]],"")),""),"")</f>
        <v/>
      </c>
      <c r="U352"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5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5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5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52" s="298" t="str">
        <f>IF(ResultsInd[[#This Row],[Category]]="","",VLOOKUP(ResultsInd[[#This Row],[Stage]],$P$1:$V$8,MATCH(ResultsInd[[#This Row],[Category]],$Q$1:$V$1,0)+1,FALSE))</f>
        <v/>
      </c>
      <c r="Z352" s="298" t="str">
        <f>IF(ResultsInd[[#This Row],[Score_OK]],IF(ResultsInd[[#This Row],[Level]]="R",ResultsInd[[#This Row],[Category]]&amp;"-"&amp;IF(ResultsInd[[#This Row],[LoseInKO]]=ResultsInd[[#This Row],[Category]]&amp;"-"&amp;ResultsInd[[#This Row],[Player A]],ResultsInd[[#This Row],[Player B]],ResultsInd[[#This Row],[Player A]]),""),"")</f>
        <v/>
      </c>
      <c r="AB352" s="9"/>
      <c r="AC352" s="13" t="str">
        <f t="shared" si="303"/>
        <v/>
      </c>
      <c r="AD352" s="343"/>
      <c r="AE352" s="344"/>
      <c r="AF352" s="345"/>
      <c r="AG352" s="326" t="str">
        <f>IF(AP352="","",SMALL(AH347:AH353,ROWS(AG347:AG352)))</f>
        <v/>
      </c>
      <c r="AH352" s="327" t="str">
        <f>IF(AP352="","",RANK(AL352,AL347:AL353)*1000+ROWS(AH347:AH352))</f>
        <v/>
      </c>
      <c r="AI352" s="350" t="str">
        <f t="shared" si="297"/>
        <v/>
      </c>
      <c r="AJ352" s="462" t="b">
        <f>AND(AO352&lt;&gt;"",AO352&gt;0,COUNTIF(AI347:AI353,AI352)&gt;1)</f>
        <v>0</v>
      </c>
      <c r="AK352" s="350" t="str">
        <f t="shared" si="298"/>
        <v/>
      </c>
      <c r="AL352" s="351" t="str">
        <f t="shared" si="299"/>
        <v/>
      </c>
      <c r="AM352" s="462" t="b">
        <f>AND(AO352&lt;&gt;"",AO352&gt;0,COUNTIF(AL347:AL353,AL352)&gt;1)</f>
        <v>0</v>
      </c>
      <c r="AN352" s="340" t="str">
        <f t="shared" si="300"/>
        <v/>
      </c>
      <c r="AO352" s="341" t="str">
        <f t="shared" si="301"/>
        <v/>
      </c>
      <c r="AP352" s="341" t="str">
        <f>IF(OR(AC346="",AD352=""),"",COUNTIF(ResultsInd[Win],AC346&amp;"-"&amp;AD352))</f>
        <v/>
      </c>
      <c r="AQ352" s="341" t="str">
        <f>IF(OR(AC346="",AD352=""),"",COUNTIF(ResultsInd[Draw1],AC346&amp;"-"&amp;AD352)+COUNTIF(ResultsInd[Draw2],AC346&amp;"-"&amp;AD352))</f>
        <v/>
      </c>
      <c r="AR352" s="341" t="str">
        <f>IF(OR(AC346="",AD352=""),"",COUNTIF(ResultsInd[Lose],AC346&amp;"-"&amp;AD352))</f>
        <v/>
      </c>
      <c r="AS352" s="341" t="str">
        <f>IF(OR(AC346="",AD352=""),"",SUMIFS(ResultsInd[Goal-A],ResultsInd[Category],AC346,ResultsInd[Stage],"Groups",ResultsInd[Player A],AD352)+SUMIFS(ResultsInd[Goal-B],ResultsInd[Category],AC346,ResultsInd[Stage],"Groups",ResultsInd[Player B],AD352))</f>
        <v/>
      </c>
      <c r="AT352" s="341" t="str">
        <f>IF(OR(AC346="",AD352=""),"",SUMIFS(ResultsInd[Goal-B],ResultsInd[Category],AC346,ResultsInd[Stage],"Groups",ResultsInd[Player A],AD352)+SUMIFS(ResultsInd[Goal-A],ResultsInd[Category],AC346,ResultsInd[Stage],"Groups",ResultsInd[Player B],AD352))</f>
        <v/>
      </c>
      <c r="AU352" s="342" t="str">
        <f t="shared" si="304"/>
        <v/>
      </c>
      <c r="AV352" s="332" t="str">
        <f t="shared" si="302"/>
        <v/>
      </c>
      <c r="AW352" s="319" t="str">
        <f>IF(AG352="","",INDEX(AD347:AD353,MATCH(AG352,AH347:AH353,0)))</f>
        <v/>
      </c>
      <c r="AX352" s="320" t="str">
        <f>IF(AG352="","",VLOOKUP(AG352,AH347:AU353,COLUMN()-COLUMN(AQ346),FALSE))</f>
        <v/>
      </c>
      <c r="AY352" s="320" t="str">
        <f>IF(AG352="","",VLOOKUP(AG352,AH347:AU353,COLUMN()-COLUMN(AQ346),FALSE))</f>
        <v/>
      </c>
      <c r="AZ352" s="320" t="str">
        <f>IF(AG352="","",VLOOKUP(AG352,AH347:AU353,COLUMN()-COLUMN(AQ346),FALSE))</f>
        <v/>
      </c>
      <c r="BA352" s="320" t="str">
        <f>IF(AG352="","",VLOOKUP(AG352,AH347:AU353,COLUMN()-COLUMN(AQ346),FALSE))</f>
        <v/>
      </c>
      <c r="BB352" s="320" t="str">
        <f>IF(AG352="","",VLOOKUP(AG352,AH347:AU353,COLUMN()-COLUMN(AQ346),FALSE))</f>
        <v/>
      </c>
      <c r="BC352" s="320" t="str">
        <f>IF(AG352="","",VLOOKUP(AG352,AH347:AU353,COLUMN()-COLUMN(AQ346),FALSE))</f>
        <v/>
      </c>
      <c r="BD352" s="320" t="str">
        <f>IF(AG352="","",VLOOKUP(AG352,AH347:AU353,COLUMN()-COLUMN(AQ346),FALSE))</f>
        <v/>
      </c>
      <c r="BE352" s="335" t="str">
        <f>IF(AG352="","",VLOOKUP(AG352,AH347:AU353,COLUMN()-COLUMN(AQ346),FALSE))</f>
        <v/>
      </c>
    </row>
    <row r="353" spans="1:57" ht="12" thickBot="1" x14ac:dyDescent="0.25">
      <c r="A353" s="85"/>
      <c r="B353" s="85"/>
      <c r="C353" s="85"/>
      <c r="D353" s="85"/>
      <c r="E353" s="379"/>
      <c r="F353" s="379"/>
      <c r="G353" s="138"/>
      <c r="H353" s="138"/>
      <c r="I353" s="139"/>
      <c r="J353" s="139"/>
      <c r="K353" s="139"/>
      <c r="L353" s="104"/>
      <c r="M353" s="299" t="b">
        <f>NOT(ISERROR(ResultsInd[[#This Row],[Goal-A]]+ResultsInd[[#This Row],[Goal-B]]))</f>
        <v>1</v>
      </c>
      <c r="N353" s="299">
        <f>VALUE(ResultsInd[[#This Row],[Score-A]])</f>
        <v>0</v>
      </c>
      <c r="O353" s="299">
        <f>VALUE(ResultsInd[[#This Row],[Score-B]])</f>
        <v>0</v>
      </c>
      <c r="P353" s="299" t="str">
        <f ca="1">IF(AND(ResultsInd[[#This Row],[Category]]&lt;&gt;"",ResultsInd[[#This Row],[Player A]]&lt;&gt;""),COUNTIF(INDIRECT(ResultsInd[[#This Row],[Category]]&amp;"List[Retained Player Name]"),ResultsInd[[#This Row],[Player A]]),"")</f>
        <v/>
      </c>
      <c r="Q353" s="299" t="str">
        <f ca="1">IF(AND(ResultsInd[[#This Row],[Category]]&lt;&gt;"",ResultsInd[[#This Row],[Player B]]&lt;&gt;""),COUNTIF(INDIRECT(ResultsInd[[#This Row],[Category]]&amp;"List[Retained Player Name]"),ResultsInd[[#This Row],[Player B]]),"")</f>
        <v/>
      </c>
      <c r="R35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53" s="299" t="str">
        <f>IF(ResultsInd[[#This Row],[Score_OK]],IF(ResultsInd[[#This Row],[Stage]]="Groups",ResultsInd[[#This Row],[Category]]&amp;"-"&amp;IF(ResultsInd[[#This Row],[Player B]]="","",IF(ResultsInd[[#This Row],[Score-A]]=ResultsInd[[#This Row],[Score-B]],ResultsInd[[#This Row],[Player A]],"")),""),"")</f>
        <v/>
      </c>
      <c r="T353" s="299" t="str">
        <f>IF(ResultsInd[[#This Row],[Score_OK]],IF(ResultsInd[[#This Row],[Stage]]="Groups",ResultsInd[[#This Row],[Category]]&amp;"-"&amp;IF(ResultsInd[[#This Row],[Player B]]="","",IF(ResultsInd[[#This Row],[Score-A]]=ResultsInd[[#This Row],[Score-B]],ResultsInd[[#This Row],[Player B]],"")),""),"")</f>
        <v/>
      </c>
      <c r="U35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5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5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5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53" s="298" t="str">
        <f>IF(ResultsInd[[#This Row],[Category]]="","",VLOOKUP(ResultsInd[[#This Row],[Stage]],$P$1:$V$8,MATCH(ResultsInd[[#This Row],[Category]],$Q$1:$V$1,0)+1,FALSE))</f>
        <v/>
      </c>
      <c r="Z353" s="298" t="str">
        <f>IF(ResultsInd[[#This Row],[Score_OK]],IF(ResultsInd[[#This Row],[Level]]="R",ResultsInd[[#This Row],[Category]]&amp;"-"&amp;IF(ResultsInd[[#This Row],[LoseInKO]]=ResultsInd[[#This Row],[Category]]&amp;"-"&amp;ResultsInd[[#This Row],[Player A]],ResultsInd[[#This Row],[Player B]],ResultsInd[[#This Row],[Player A]]),""),"")</f>
        <v/>
      </c>
      <c r="AB353" s="9"/>
      <c r="AC353" s="13" t="str">
        <f t="shared" si="303"/>
        <v/>
      </c>
      <c r="AD353" s="346"/>
      <c r="AE353" s="347"/>
      <c r="AF353" s="348"/>
      <c r="AG353" s="328" t="str">
        <f>IF(AP353="","",SMALL(AH347:AH353,ROWS(AG347:AG353)))</f>
        <v/>
      </c>
      <c r="AH353" s="329" t="str">
        <f>IF(AP353="","",RANK(AL353,AL347:AL353)*1000+ROWS(AH347:AH353))</f>
        <v/>
      </c>
      <c r="AI353" s="352" t="str">
        <f t="shared" si="297"/>
        <v/>
      </c>
      <c r="AJ353" s="463" t="b">
        <f>AND(AO353&lt;&gt;"",AO353&gt;0,COUNTIF(AI347:AI353,AI353)&gt;1)</f>
        <v>0</v>
      </c>
      <c r="AK353" s="352" t="str">
        <f t="shared" si="298"/>
        <v/>
      </c>
      <c r="AL353" s="353" t="str">
        <f t="shared" si="299"/>
        <v/>
      </c>
      <c r="AM353" s="463" t="b">
        <f>AND(AO353&lt;&gt;"",AO353&gt;0,COUNTIF(AL347:AL353,AL353)&gt;1)</f>
        <v>0</v>
      </c>
      <c r="AN353" s="340" t="str">
        <f t="shared" si="300"/>
        <v/>
      </c>
      <c r="AO353" s="341" t="str">
        <f t="shared" si="301"/>
        <v/>
      </c>
      <c r="AP353" s="341" t="str">
        <f>IF(OR(AC346="",AD353=""),"",COUNTIF(ResultsInd[Win],AC346&amp;"-"&amp;AD353))</f>
        <v/>
      </c>
      <c r="AQ353" s="341" t="str">
        <f>IF(OR(AC346="",AD353=""),"",COUNTIF(ResultsInd[Draw1],AC346&amp;"-"&amp;AD353)+COUNTIF(ResultsInd[Draw2],AC346&amp;"-"&amp;AD353))</f>
        <v/>
      </c>
      <c r="AR353" s="341" t="str">
        <f>IF(OR(AC346="",AD353=""),"",COUNTIF(ResultsInd[Lose],AC346&amp;"-"&amp;AD353))</f>
        <v/>
      </c>
      <c r="AS353" s="341" t="str">
        <f>IF(OR(AC346="",AD353=""),"",SUMIFS(ResultsInd[Goal-A],ResultsInd[Category],AC346,ResultsInd[Stage],"Groups",ResultsInd[Player A],AD353)+SUMIFS(ResultsInd[Goal-B],ResultsInd[Category],AC346,ResultsInd[Stage],"Groups",ResultsInd[Player B],AD353))</f>
        <v/>
      </c>
      <c r="AT353" s="341" t="str">
        <f>IF(OR(AC346="",AD353=""),"",SUMIFS(ResultsInd[Goal-B],ResultsInd[Category],AC346,ResultsInd[Stage],"Groups",ResultsInd[Player A],AD353)+SUMIFS(ResultsInd[Goal-A],ResultsInd[Category],AC346,ResultsInd[Stage],"Groups",ResultsInd[Player B],AD353))</f>
        <v/>
      </c>
      <c r="AU353" s="342" t="str">
        <f t="shared" si="304"/>
        <v/>
      </c>
      <c r="AV353" s="333" t="str">
        <f t="shared" si="302"/>
        <v/>
      </c>
      <c r="AW353" s="321" t="str">
        <f>IF(AG353="","",INDEX(AD347:AD353,MATCH(AG353,AH347:AH353,0)))</f>
        <v/>
      </c>
      <c r="AX353" s="322" t="str">
        <f>IF(AG353="","",VLOOKUP(AG353,AH347:AU353,COLUMN()-COLUMN(AQ346),FALSE))</f>
        <v/>
      </c>
      <c r="AY353" s="322" t="str">
        <f>IF(AG353="","",VLOOKUP(AG353,AH347:AU353,COLUMN()-COLUMN(AQ346),FALSE))</f>
        <v/>
      </c>
      <c r="AZ353" s="322" t="str">
        <f>IF(AG353="","",VLOOKUP(AG353,AH347:AU353,COLUMN()-COLUMN(AQ346),FALSE))</f>
        <v/>
      </c>
      <c r="BA353" s="322" t="str">
        <f>IF(AG353="","",VLOOKUP(AG353,AH347:AU353,COLUMN()-COLUMN(AQ346),FALSE))</f>
        <v/>
      </c>
      <c r="BB353" s="322" t="str">
        <f>IF(AG353="","",VLOOKUP(AG353,AH347:AU353,COLUMN()-COLUMN(AQ346),FALSE))</f>
        <v/>
      </c>
      <c r="BC353" s="322" t="str">
        <f>IF(AG353="","",VLOOKUP(AG353,AH347:AU353,COLUMN()-COLUMN(AQ346),FALSE))</f>
        <v/>
      </c>
      <c r="BD353" s="322" t="str">
        <f>IF(AG353="","",VLOOKUP(AG353,AH347:AU353,COLUMN()-COLUMN(AQ346),FALSE))</f>
        <v/>
      </c>
      <c r="BE353" s="336" t="str">
        <f>IF(AG353="","",VLOOKUP(AG353,AH347:AU353,COLUMN()-COLUMN(AQ346),FALSE))</f>
        <v/>
      </c>
    </row>
    <row r="354" spans="1:57" ht="13.5" thickBot="1" x14ac:dyDescent="0.25">
      <c r="A354" s="85"/>
      <c r="B354" s="85"/>
      <c r="C354" s="85"/>
      <c r="D354" s="85"/>
      <c r="E354" s="379"/>
      <c r="F354" s="379"/>
      <c r="G354" s="138"/>
      <c r="H354" s="138"/>
      <c r="I354" s="139"/>
      <c r="J354" s="139"/>
      <c r="K354" s="139"/>
      <c r="L354" s="104"/>
      <c r="M354" s="299" t="b">
        <f>NOT(ISERROR(ResultsInd[[#This Row],[Goal-A]]+ResultsInd[[#This Row],[Goal-B]]))</f>
        <v>1</v>
      </c>
      <c r="N354" s="299">
        <f>VALUE(ResultsInd[[#This Row],[Score-A]])</f>
        <v>0</v>
      </c>
      <c r="O354" s="299">
        <f>VALUE(ResultsInd[[#This Row],[Score-B]])</f>
        <v>0</v>
      </c>
      <c r="P354" s="299" t="str">
        <f ca="1">IF(AND(ResultsInd[[#This Row],[Category]]&lt;&gt;"",ResultsInd[[#This Row],[Player A]]&lt;&gt;""),COUNTIF(INDIRECT(ResultsInd[[#This Row],[Category]]&amp;"List[Retained Player Name]"),ResultsInd[[#This Row],[Player A]]),"")</f>
        <v/>
      </c>
      <c r="Q354" s="299" t="str">
        <f ca="1">IF(AND(ResultsInd[[#This Row],[Category]]&lt;&gt;"",ResultsInd[[#This Row],[Player B]]&lt;&gt;""),COUNTIF(INDIRECT(ResultsInd[[#This Row],[Category]]&amp;"List[Retained Player Name]"),ResultsInd[[#This Row],[Player B]]),"")</f>
        <v/>
      </c>
      <c r="R35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54" s="299" t="str">
        <f>IF(ResultsInd[[#This Row],[Score_OK]],IF(ResultsInd[[#This Row],[Stage]]="Groups",ResultsInd[[#This Row],[Category]]&amp;"-"&amp;IF(ResultsInd[[#This Row],[Player B]]="","",IF(ResultsInd[[#This Row],[Score-A]]=ResultsInd[[#This Row],[Score-B]],ResultsInd[[#This Row],[Player A]],"")),""),"")</f>
        <v/>
      </c>
      <c r="T354" s="299" t="str">
        <f>IF(ResultsInd[[#This Row],[Score_OK]],IF(ResultsInd[[#This Row],[Stage]]="Groups",ResultsInd[[#This Row],[Category]]&amp;"-"&amp;IF(ResultsInd[[#This Row],[Player B]]="","",IF(ResultsInd[[#This Row],[Score-A]]=ResultsInd[[#This Row],[Score-B]],ResultsInd[[#This Row],[Player B]],"")),""),"")</f>
        <v/>
      </c>
      <c r="U35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5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5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5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54" s="298" t="str">
        <f>IF(ResultsInd[[#This Row],[Category]]="","",VLOOKUP(ResultsInd[[#This Row],[Stage]],$P$1:$V$8,MATCH(ResultsInd[[#This Row],[Category]],$Q$1:$V$1,0)+1,FALSE))</f>
        <v/>
      </c>
      <c r="Z354" s="298" t="str">
        <f>IF(ResultsInd[[#This Row],[Score_OK]],IF(ResultsInd[[#This Row],[Level]]="R",ResultsInd[[#This Row],[Category]]&amp;"-"&amp;IF(ResultsInd[[#This Row],[LoseInKO]]=ResultsInd[[#This Row],[Category]]&amp;"-"&amp;ResultsInd[[#This Row],[Player A]],ResultsInd[[#This Row],[Player B]],ResultsInd[[#This Row],[Player A]]),""),"")</f>
        <v/>
      </c>
      <c r="AB354" s="9"/>
      <c r="AC354" s="9"/>
      <c r="AF354" s="195"/>
      <c r="AG354" s="126"/>
      <c r="AH354" s="126"/>
      <c r="AN354" s="195"/>
      <c r="AO354" s="195"/>
      <c r="AP354" s="195"/>
      <c r="AQ354" s="197"/>
      <c r="AR354" s="198"/>
      <c r="AS354" s="198"/>
      <c r="AT354" s="198"/>
      <c r="AU354" s="126"/>
      <c r="AV354" s="126"/>
      <c r="AW354" s="126"/>
      <c r="AX354" s="126"/>
      <c r="AY354" s="126"/>
    </row>
    <row r="355" spans="1:57" ht="12" thickBot="1" x14ac:dyDescent="0.25">
      <c r="A355" s="85"/>
      <c r="B355" s="85"/>
      <c r="C355" s="85"/>
      <c r="D355" s="85"/>
      <c r="E355" s="379"/>
      <c r="F355" s="379"/>
      <c r="G355" s="138"/>
      <c r="H355" s="138"/>
      <c r="I355" s="139"/>
      <c r="J355" s="139"/>
      <c r="K355" s="139"/>
      <c r="L355" s="104"/>
      <c r="M355" s="299" t="b">
        <f>NOT(ISERROR(ResultsInd[[#This Row],[Goal-A]]+ResultsInd[[#This Row],[Goal-B]]))</f>
        <v>1</v>
      </c>
      <c r="N355" s="299">
        <f>VALUE(ResultsInd[[#This Row],[Score-A]])</f>
        <v>0</v>
      </c>
      <c r="O355" s="299">
        <f>VALUE(ResultsInd[[#This Row],[Score-B]])</f>
        <v>0</v>
      </c>
      <c r="P355" s="299" t="str">
        <f ca="1">IF(AND(ResultsInd[[#This Row],[Category]]&lt;&gt;"",ResultsInd[[#This Row],[Player A]]&lt;&gt;""),COUNTIF(INDIRECT(ResultsInd[[#This Row],[Category]]&amp;"List[Retained Player Name]"),ResultsInd[[#This Row],[Player A]]),"")</f>
        <v/>
      </c>
      <c r="Q355" s="299" t="str">
        <f ca="1">IF(AND(ResultsInd[[#This Row],[Category]]&lt;&gt;"",ResultsInd[[#This Row],[Player B]]&lt;&gt;""),COUNTIF(INDIRECT(ResultsInd[[#This Row],[Category]]&amp;"List[Retained Player Name]"),ResultsInd[[#This Row],[Player B]]),"")</f>
        <v/>
      </c>
      <c r="R35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55" s="299" t="str">
        <f>IF(ResultsInd[[#This Row],[Score_OK]],IF(ResultsInd[[#This Row],[Stage]]="Groups",ResultsInd[[#This Row],[Category]]&amp;"-"&amp;IF(ResultsInd[[#This Row],[Player B]]="","",IF(ResultsInd[[#This Row],[Score-A]]=ResultsInd[[#This Row],[Score-B]],ResultsInd[[#This Row],[Player A]],"")),""),"")</f>
        <v/>
      </c>
      <c r="T355" s="299" t="str">
        <f>IF(ResultsInd[[#This Row],[Score_OK]],IF(ResultsInd[[#This Row],[Stage]]="Groups",ResultsInd[[#This Row],[Category]]&amp;"-"&amp;IF(ResultsInd[[#This Row],[Player B]]="","",IF(ResultsInd[[#This Row],[Score-A]]=ResultsInd[[#This Row],[Score-B]],ResultsInd[[#This Row],[Player B]],"")),""),"")</f>
        <v/>
      </c>
      <c r="U35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5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5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5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55" s="298" t="str">
        <f>IF(ResultsInd[[#This Row],[Category]]="","",VLOOKUP(ResultsInd[[#This Row],[Stage]],$P$1:$V$8,MATCH(ResultsInd[[#This Row],[Category]],$Q$1:$V$1,0)+1,FALSE))</f>
        <v/>
      </c>
      <c r="Z355" s="298" t="str">
        <f>IF(ResultsInd[[#This Row],[Score_OK]],IF(ResultsInd[[#This Row],[Level]]="R",ResultsInd[[#This Row],[Category]]&amp;"-"&amp;IF(ResultsInd[[#This Row],[LoseInKO]]=ResultsInd[[#This Row],[Category]]&amp;"-"&amp;ResultsInd[[#This Row],[Player A]],ResultsInd[[#This Row],[Player B]],ResultsInd[[#This Row],[Player A]]),""),"")</f>
        <v/>
      </c>
      <c r="AB355" s="315" t="str">
        <f>IF(AC355="","",COUNTIFS(AC$22:AC355,AC355,AD$22:AD355,"TOSS"))</f>
        <v/>
      </c>
      <c r="AC355" s="349"/>
      <c r="AD355" s="323" t="s">
        <v>13222</v>
      </c>
      <c r="AE355" s="324" t="s">
        <v>13209</v>
      </c>
      <c r="AF355" s="318" t="s">
        <v>13205</v>
      </c>
      <c r="AG355" s="330" t="s">
        <v>13206</v>
      </c>
      <c r="AH355" s="325" t="s">
        <v>13201</v>
      </c>
      <c r="AI355" s="325" t="s">
        <v>13202</v>
      </c>
      <c r="AJ355" s="461" t="s">
        <v>14253</v>
      </c>
      <c r="AK355" s="325" t="s">
        <v>13203</v>
      </c>
      <c r="AL355" s="331" t="s">
        <v>13204</v>
      </c>
      <c r="AM355" s="461" t="s">
        <v>14253</v>
      </c>
      <c r="AN355" s="337" t="s">
        <v>13129</v>
      </c>
      <c r="AO355" s="338" t="s">
        <v>13130</v>
      </c>
      <c r="AP355" s="338" t="s">
        <v>13131</v>
      </c>
      <c r="AQ355" s="338" t="s">
        <v>13132</v>
      </c>
      <c r="AR355" s="338" t="s">
        <v>13133</v>
      </c>
      <c r="AS355" s="338" t="s">
        <v>13134</v>
      </c>
      <c r="AT355" s="338" t="s">
        <v>13135</v>
      </c>
      <c r="AU355" s="339" t="s">
        <v>13136</v>
      </c>
      <c r="AV355" s="316" t="s">
        <v>13206</v>
      </c>
      <c r="AW355" s="316" t="s">
        <v>13210</v>
      </c>
      <c r="AX355" s="317" t="s">
        <v>13129</v>
      </c>
      <c r="AY355" s="317" t="s">
        <v>13130</v>
      </c>
      <c r="AZ355" s="317" t="s">
        <v>13131</v>
      </c>
      <c r="BA355" s="317" t="s">
        <v>13132</v>
      </c>
      <c r="BB355" s="317" t="s">
        <v>13133</v>
      </c>
      <c r="BC355" s="317" t="s">
        <v>13134</v>
      </c>
      <c r="BD355" s="317" t="s">
        <v>13135</v>
      </c>
      <c r="BE355" s="334" t="s">
        <v>13136</v>
      </c>
    </row>
    <row r="356" spans="1:57" ht="12" thickBot="1" x14ac:dyDescent="0.25">
      <c r="A356" s="85"/>
      <c r="B356" s="85"/>
      <c r="C356" s="85"/>
      <c r="D356" s="85"/>
      <c r="E356" s="379"/>
      <c r="F356" s="379"/>
      <c r="G356" s="138"/>
      <c r="H356" s="138"/>
      <c r="I356" s="139"/>
      <c r="J356" s="139"/>
      <c r="K356" s="139"/>
      <c r="L356" s="104"/>
      <c r="M356" s="299" t="b">
        <f>NOT(ISERROR(ResultsInd[[#This Row],[Goal-A]]+ResultsInd[[#This Row],[Goal-B]]))</f>
        <v>1</v>
      </c>
      <c r="N356" s="299">
        <f>VALUE(ResultsInd[[#This Row],[Score-A]])</f>
        <v>0</v>
      </c>
      <c r="O356" s="299">
        <f>VALUE(ResultsInd[[#This Row],[Score-B]])</f>
        <v>0</v>
      </c>
      <c r="P356" s="299" t="str">
        <f ca="1">IF(AND(ResultsInd[[#This Row],[Category]]&lt;&gt;"",ResultsInd[[#This Row],[Player A]]&lt;&gt;""),COUNTIF(INDIRECT(ResultsInd[[#This Row],[Category]]&amp;"List[Retained Player Name]"),ResultsInd[[#This Row],[Player A]]),"")</f>
        <v/>
      </c>
      <c r="Q356" s="299" t="str">
        <f ca="1">IF(AND(ResultsInd[[#This Row],[Category]]&lt;&gt;"",ResultsInd[[#This Row],[Player B]]&lt;&gt;""),COUNTIF(INDIRECT(ResultsInd[[#This Row],[Category]]&amp;"List[Retained Player Name]"),ResultsInd[[#This Row],[Player B]]),"")</f>
        <v/>
      </c>
      <c r="R35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56" s="299" t="str">
        <f>IF(ResultsInd[[#This Row],[Score_OK]],IF(ResultsInd[[#This Row],[Stage]]="Groups",ResultsInd[[#This Row],[Category]]&amp;"-"&amp;IF(ResultsInd[[#This Row],[Player B]]="","",IF(ResultsInd[[#This Row],[Score-A]]=ResultsInd[[#This Row],[Score-B]],ResultsInd[[#This Row],[Player A]],"")),""),"")</f>
        <v/>
      </c>
      <c r="T356" s="299" t="str">
        <f>IF(ResultsInd[[#This Row],[Score_OK]],IF(ResultsInd[[#This Row],[Stage]]="Groups",ResultsInd[[#This Row],[Category]]&amp;"-"&amp;IF(ResultsInd[[#This Row],[Player B]]="","",IF(ResultsInd[[#This Row],[Score-A]]=ResultsInd[[#This Row],[Score-B]],ResultsInd[[#This Row],[Player B]],"")),""),"")</f>
        <v/>
      </c>
      <c r="U35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5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5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5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56" s="298" t="str">
        <f>IF(ResultsInd[[#This Row],[Category]]="","",VLOOKUP(ResultsInd[[#This Row],[Stage]],$P$1:$V$8,MATCH(ResultsInd[[#This Row],[Category]],$Q$1:$V$1,0)+1,FALSE))</f>
        <v/>
      </c>
      <c r="Z356" s="298" t="str">
        <f>IF(ResultsInd[[#This Row],[Score_OK]],IF(ResultsInd[[#This Row],[Level]]="R",ResultsInd[[#This Row],[Category]]&amp;"-"&amp;IF(ResultsInd[[#This Row],[LoseInKO]]=ResultsInd[[#This Row],[Category]]&amp;"-"&amp;ResultsInd[[#This Row],[Player A]],ResultsInd[[#This Row],[Player B]],ResultsInd[[#This Row],[Player A]]),""),"")</f>
        <v/>
      </c>
      <c r="AB356" s="9"/>
      <c r="AC356" s="13" t="str">
        <f>IF(AC355="","",AC355)</f>
        <v/>
      </c>
      <c r="AD356" s="343"/>
      <c r="AE356" s="354"/>
      <c r="AF356" s="345"/>
      <c r="AG356" s="326" t="str">
        <f>IF(AP356="","",SMALL(AH356:AH362,ROWS(AG356:AG356)))</f>
        <v/>
      </c>
      <c r="AH356" s="327" t="str">
        <f>IF(AP356="","",RANK(AL356,AL356:AL362)*1000+ROWS(AH356:AH356))</f>
        <v/>
      </c>
      <c r="AI356" s="350" t="str">
        <f t="shared" ref="AI356:AI362" si="305">IF(AP356="","",CritClassInd1_Points*AN356+CritClassInd1_Matches*AP356+CritClassInd1_Attaque*AS356+CritClassInd1_DiffButs*AU356)</f>
        <v/>
      </c>
      <c r="AJ356" s="462" t="b">
        <f>AND(AO356&lt;&gt;"",AO356&gt;0,COUNTIF(AI356:AI362,AI356)&gt;1)</f>
        <v>0</v>
      </c>
      <c r="AK356" s="350" t="str">
        <f t="shared" ref="AK356:AK362" si="306">IF(AP356="","",CritClassInd_ScorePart*AE356)</f>
        <v/>
      </c>
      <c r="AL356" s="351" t="str">
        <f t="shared" ref="AL356:AL362" si="307">IF(AP356="","",AI356+AK356+CritClassInd2_Points*AN356+CritClassInd2_Matches*AP356+CritClassInd2_Attaque*AS356+CritClassInd2_DiffButs*AU356+AF356)</f>
        <v/>
      </c>
      <c r="AM356" s="462" t="b">
        <f>AND(AO356&lt;&gt;"",AO356&gt;0,COUNTIF(AL356:AL362,AL356)&gt;1)</f>
        <v>0</v>
      </c>
      <c r="AN356" s="340" t="str">
        <f t="shared" ref="AN356:AN362" si="308">IF(AP356="","",(AP356*Points_Victoire)+AQ356*Points_Null)</f>
        <v/>
      </c>
      <c r="AO356" s="341" t="str">
        <f t="shared" ref="AO356:AO362" si="309">IF(AP356="","",SUM(AP356:AR356))</f>
        <v/>
      </c>
      <c r="AP356" s="341" t="str">
        <f>IF(OR(AC355="",AD356=""),"",COUNTIF(ResultsInd[Win],AC355&amp;"-"&amp;AD356))</f>
        <v/>
      </c>
      <c r="AQ356" s="341" t="str">
        <f>IF(OR(AC355="",AD356=""),"",COUNTIF(ResultsInd[Draw1],AC355&amp;"-"&amp;AD356)+COUNTIF(ResultsInd[Draw2],AC355&amp;"-"&amp;AD356))</f>
        <v/>
      </c>
      <c r="AR356" s="341" t="str">
        <f>IF(OR(AC355="",AD356=""),"",COUNTIF(ResultsInd[Lose],AC355&amp;"-"&amp;AD356))</f>
        <v/>
      </c>
      <c r="AS356" s="341" t="str">
        <f>IF(OR(AC355="",AD356=""),"",SUMIFS(ResultsInd[Goal-A],ResultsInd[Category],AC355,ResultsInd[Stage],"Groups",ResultsInd[Player A],AD356)+SUMIFS(ResultsInd[Goal-B],ResultsInd[Category],AC355,ResultsInd[Stage],"Groups",ResultsInd[Player B],AD356))</f>
        <v/>
      </c>
      <c r="AT356" s="341" t="str">
        <f>IF(OR(AC355="",AD356=""),"",SUMIFS(ResultsInd[Goal-B],ResultsInd[Category],AC355,ResultsInd[Stage],"Groups",ResultsInd[Player A],AD356)+SUMIFS(ResultsInd[Goal-A],ResultsInd[Category],AC355,ResultsInd[Stage],"Groups",ResultsInd[Player B],AD356))</f>
        <v/>
      </c>
      <c r="AU356" s="342" t="str">
        <f>IF(AP356="","",AS356-AT356)</f>
        <v/>
      </c>
      <c r="AV356" s="332" t="str">
        <f t="shared" ref="AV356:AV362" si="310">IF(AG356="","",INT(AG356/1000))</f>
        <v/>
      </c>
      <c r="AW356" s="319" t="str">
        <f>IF(AG356="","",INDEX(AD356:AD362,MATCH(AG356,AH356:AH362,0)))</f>
        <v/>
      </c>
      <c r="AX356" s="320" t="str">
        <f>IF(AG356="","",VLOOKUP(AG356,AH356:AU362,COLUMN()-COLUMN(AQ355),FALSE))</f>
        <v/>
      </c>
      <c r="AY356" s="320" t="str">
        <f>IF(AG356="","",VLOOKUP(AG356,AH356:AU362,COLUMN()-COLUMN(AQ355),FALSE))</f>
        <v/>
      </c>
      <c r="AZ356" s="320" t="str">
        <f>IF(AG356="","",VLOOKUP(AG356,AH356:AU362,COLUMN()-COLUMN(AQ355),FALSE))</f>
        <v/>
      </c>
      <c r="BA356" s="320" t="str">
        <f>IF(AG356="","",VLOOKUP(AG356,AH356:AU362,COLUMN()-COLUMN(AQ355),FALSE))</f>
        <v/>
      </c>
      <c r="BB356" s="320" t="str">
        <f>IF(AG356="","",VLOOKUP(AG356,AH356:AU362,COLUMN()-COLUMN(AQ355),FALSE))</f>
        <v/>
      </c>
      <c r="BC356" s="320" t="str">
        <f>IF(AG356="","",VLOOKUP(AG356,AH356:AU362,COLUMN()-COLUMN(AQ355),FALSE))</f>
        <v/>
      </c>
      <c r="BD356" s="320" t="str">
        <f>IF(AG356="","",VLOOKUP(AG356,AH356:AU362,COLUMN()-COLUMN(AQ355),FALSE))</f>
        <v/>
      </c>
      <c r="BE356" s="335" t="str">
        <f>IF(AG356="","",VLOOKUP(AG356,AH356:AU362,COLUMN()-COLUMN(AQ355),FALSE))</f>
        <v/>
      </c>
    </row>
    <row r="357" spans="1:57" ht="12" thickBot="1" x14ac:dyDescent="0.25">
      <c r="A357" s="85"/>
      <c r="B357" s="85"/>
      <c r="C357" s="85"/>
      <c r="D357" s="85"/>
      <c r="E357" s="379"/>
      <c r="F357" s="379"/>
      <c r="G357" s="138"/>
      <c r="H357" s="138"/>
      <c r="I357" s="139"/>
      <c r="J357" s="139"/>
      <c r="K357" s="139"/>
      <c r="L357" s="104"/>
      <c r="M357" s="299" t="b">
        <f>NOT(ISERROR(ResultsInd[[#This Row],[Goal-A]]+ResultsInd[[#This Row],[Goal-B]]))</f>
        <v>1</v>
      </c>
      <c r="N357" s="299">
        <f>VALUE(ResultsInd[[#This Row],[Score-A]])</f>
        <v>0</v>
      </c>
      <c r="O357" s="299">
        <f>VALUE(ResultsInd[[#This Row],[Score-B]])</f>
        <v>0</v>
      </c>
      <c r="P357" s="299" t="str">
        <f ca="1">IF(AND(ResultsInd[[#This Row],[Category]]&lt;&gt;"",ResultsInd[[#This Row],[Player A]]&lt;&gt;""),COUNTIF(INDIRECT(ResultsInd[[#This Row],[Category]]&amp;"List[Retained Player Name]"),ResultsInd[[#This Row],[Player A]]),"")</f>
        <v/>
      </c>
      <c r="Q357" s="299" t="str">
        <f ca="1">IF(AND(ResultsInd[[#This Row],[Category]]&lt;&gt;"",ResultsInd[[#This Row],[Player B]]&lt;&gt;""),COUNTIF(INDIRECT(ResultsInd[[#This Row],[Category]]&amp;"List[Retained Player Name]"),ResultsInd[[#This Row],[Player B]]),"")</f>
        <v/>
      </c>
      <c r="R35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57" s="299" t="str">
        <f>IF(ResultsInd[[#This Row],[Score_OK]],IF(ResultsInd[[#This Row],[Stage]]="Groups",ResultsInd[[#This Row],[Category]]&amp;"-"&amp;IF(ResultsInd[[#This Row],[Player B]]="","",IF(ResultsInd[[#This Row],[Score-A]]=ResultsInd[[#This Row],[Score-B]],ResultsInd[[#This Row],[Player A]],"")),""),"")</f>
        <v/>
      </c>
      <c r="T357" s="299" t="str">
        <f>IF(ResultsInd[[#This Row],[Score_OK]],IF(ResultsInd[[#This Row],[Stage]]="Groups",ResultsInd[[#This Row],[Category]]&amp;"-"&amp;IF(ResultsInd[[#This Row],[Player B]]="","",IF(ResultsInd[[#This Row],[Score-A]]=ResultsInd[[#This Row],[Score-B]],ResultsInd[[#This Row],[Player B]],"")),""),"")</f>
        <v/>
      </c>
      <c r="U35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5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5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5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57" s="298" t="str">
        <f>IF(ResultsInd[[#This Row],[Category]]="","",VLOOKUP(ResultsInd[[#This Row],[Stage]],$P$1:$V$8,MATCH(ResultsInd[[#This Row],[Category]],$Q$1:$V$1,0)+1,FALSE))</f>
        <v/>
      </c>
      <c r="Z357" s="298" t="str">
        <f>IF(ResultsInd[[#This Row],[Score_OK]],IF(ResultsInd[[#This Row],[Level]]="R",ResultsInd[[#This Row],[Category]]&amp;"-"&amp;IF(ResultsInd[[#This Row],[LoseInKO]]=ResultsInd[[#This Row],[Category]]&amp;"-"&amp;ResultsInd[[#This Row],[Player A]],ResultsInd[[#This Row],[Player B]],ResultsInd[[#This Row],[Player A]]),""),"")</f>
        <v/>
      </c>
      <c r="AB357" s="9"/>
      <c r="AC357" s="13" t="str">
        <f t="shared" ref="AC357:AC362" si="311">IF(AC356="","",AC356)</f>
        <v/>
      </c>
      <c r="AD357" s="343"/>
      <c r="AE357" s="354"/>
      <c r="AF357" s="345"/>
      <c r="AG357" s="326" t="str">
        <f>IF(AP357="","",SMALL(AH356:AH362,ROWS(AG356:AG357)))</f>
        <v/>
      </c>
      <c r="AH357" s="327" t="str">
        <f>IF(AP357="","",RANK(AL357,AL356:AL362)*1000+ROWS(AH356:AH357))</f>
        <v/>
      </c>
      <c r="AI357" s="350" t="str">
        <f t="shared" si="305"/>
        <v/>
      </c>
      <c r="AJ357" s="462" t="b">
        <f>AND(AO357&lt;&gt;"",AO357&gt;0,COUNTIF(AI356:AI362,AI357)&gt;1)</f>
        <v>0</v>
      </c>
      <c r="AK357" s="350" t="str">
        <f t="shared" si="306"/>
        <v/>
      </c>
      <c r="AL357" s="351" t="str">
        <f t="shared" si="307"/>
        <v/>
      </c>
      <c r="AM357" s="462" t="b">
        <f>AND(AO357&lt;&gt;"",AO357&gt;0,COUNTIF(AL356:AL362,AL357)&gt;1)</f>
        <v>0</v>
      </c>
      <c r="AN357" s="340" t="str">
        <f t="shared" si="308"/>
        <v/>
      </c>
      <c r="AO357" s="341" t="str">
        <f t="shared" si="309"/>
        <v/>
      </c>
      <c r="AP357" s="341" t="str">
        <f>IF(OR(AC355="",AD357=""),"",COUNTIF(ResultsInd[Win],AC355&amp;"-"&amp;AD357))</f>
        <v/>
      </c>
      <c r="AQ357" s="341" t="str">
        <f>IF(OR(AC355="",AD357=""),"",COUNTIF(ResultsInd[Draw1],AC355&amp;"-"&amp;AD357)+COUNTIF(ResultsInd[Draw2],AC355&amp;"-"&amp;AD357))</f>
        <v/>
      </c>
      <c r="AR357" s="341" t="str">
        <f>IF(OR(AC355="",AD357=""),"",COUNTIF(ResultsInd[Lose],AC355&amp;"-"&amp;AD357))</f>
        <v/>
      </c>
      <c r="AS357" s="341" t="str">
        <f>IF(OR(AC355="",AD357=""),"",SUMIFS(ResultsInd[Goal-A],ResultsInd[Category],AC355,ResultsInd[Stage],"Groups",ResultsInd[Player A],AD357)+SUMIFS(ResultsInd[Goal-B],ResultsInd[Category],AC355,ResultsInd[Stage],"Groups",ResultsInd[Player B],AD357))</f>
        <v/>
      </c>
      <c r="AT357" s="341" t="str">
        <f>IF(OR(AC355="",AD357=""),"",SUMIFS(ResultsInd[Goal-B],ResultsInd[Category],AC355,ResultsInd[Stage],"Groups",ResultsInd[Player A],AD357)+SUMIFS(ResultsInd[Goal-A],ResultsInd[Category],AC355,ResultsInd[Stage],"Groups",ResultsInd[Player B],AD357))</f>
        <v/>
      </c>
      <c r="AU357" s="342" t="str">
        <f t="shared" ref="AU357:AU362" si="312">IF(AP357="","",AS357-AT357)</f>
        <v/>
      </c>
      <c r="AV357" s="332" t="str">
        <f t="shared" si="310"/>
        <v/>
      </c>
      <c r="AW357" s="319" t="str">
        <f>IF(AG357="","",INDEX(AD356:AD362,MATCH(AG357,AH356:AH362,0)))</f>
        <v/>
      </c>
      <c r="AX357" s="320" t="str">
        <f>IF(AG357="","",VLOOKUP(AG357,AH356:AU362,COLUMN()-COLUMN(AQ355),FALSE))</f>
        <v/>
      </c>
      <c r="AY357" s="320" t="str">
        <f>IF(AG357="","",VLOOKUP(AG357,AH356:AU362,COLUMN()-COLUMN(AQ355),FALSE))</f>
        <v/>
      </c>
      <c r="AZ357" s="320" t="str">
        <f>IF(AG357="","",VLOOKUP(AG357,AH356:AU362,COLUMN()-COLUMN(AQ355),FALSE))</f>
        <v/>
      </c>
      <c r="BA357" s="320" t="str">
        <f>IF(AG357="","",VLOOKUP(AG357,AH356:AU362,COLUMN()-COLUMN(AQ355),FALSE))</f>
        <v/>
      </c>
      <c r="BB357" s="320" t="str">
        <f>IF(AG357="","",VLOOKUP(AG357,AH356:AU362,COLUMN()-COLUMN(AQ355),FALSE))</f>
        <v/>
      </c>
      <c r="BC357" s="320" t="str">
        <f>IF(AG357="","",VLOOKUP(AG357,AH356:AU362,COLUMN()-COLUMN(AQ355),FALSE))</f>
        <v/>
      </c>
      <c r="BD357" s="320" t="str">
        <f>IF(AG357="","",VLOOKUP(AG357,AH356:AU362,COLUMN()-COLUMN(AQ355),FALSE))</f>
        <v/>
      </c>
      <c r="BE357" s="335" t="str">
        <f>IF(AG357="","",VLOOKUP(AG357,AH356:AU362,COLUMN()-COLUMN(AQ355),FALSE))</f>
        <v/>
      </c>
    </row>
    <row r="358" spans="1:57" ht="12" thickBot="1" x14ac:dyDescent="0.25">
      <c r="A358" s="85"/>
      <c r="B358" s="85"/>
      <c r="C358" s="85"/>
      <c r="D358" s="85"/>
      <c r="E358" s="379"/>
      <c r="F358" s="379"/>
      <c r="G358" s="138"/>
      <c r="H358" s="138"/>
      <c r="I358" s="139"/>
      <c r="J358" s="139"/>
      <c r="K358" s="139"/>
      <c r="L358" s="104"/>
      <c r="M358" s="299" t="b">
        <f>NOT(ISERROR(ResultsInd[[#This Row],[Goal-A]]+ResultsInd[[#This Row],[Goal-B]]))</f>
        <v>1</v>
      </c>
      <c r="N358" s="299">
        <f>VALUE(ResultsInd[[#This Row],[Score-A]])</f>
        <v>0</v>
      </c>
      <c r="O358" s="299">
        <f>VALUE(ResultsInd[[#This Row],[Score-B]])</f>
        <v>0</v>
      </c>
      <c r="P358" s="299" t="str">
        <f ca="1">IF(AND(ResultsInd[[#This Row],[Category]]&lt;&gt;"",ResultsInd[[#This Row],[Player A]]&lt;&gt;""),COUNTIF(INDIRECT(ResultsInd[[#This Row],[Category]]&amp;"List[Retained Player Name]"),ResultsInd[[#This Row],[Player A]]),"")</f>
        <v/>
      </c>
      <c r="Q358" s="299" t="str">
        <f ca="1">IF(AND(ResultsInd[[#This Row],[Category]]&lt;&gt;"",ResultsInd[[#This Row],[Player B]]&lt;&gt;""),COUNTIF(INDIRECT(ResultsInd[[#This Row],[Category]]&amp;"List[Retained Player Name]"),ResultsInd[[#This Row],[Player B]]),"")</f>
        <v/>
      </c>
      <c r="R35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58" s="299" t="str">
        <f>IF(ResultsInd[[#This Row],[Score_OK]],IF(ResultsInd[[#This Row],[Stage]]="Groups",ResultsInd[[#This Row],[Category]]&amp;"-"&amp;IF(ResultsInd[[#This Row],[Player B]]="","",IF(ResultsInd[[#This Row],[Score-A]]=ResultsInd[[#This Row],[Score-B]],ResultsInd[[#This Row],[Player A]],"")),""),"")</f>
        <v/>
      </c>
      <c r="T358" s="299" t="str">
        <f>IF(ResultsInd[[#This Row],[Score_OK]],IF(ResultsInd[[#This Row],[Stage]]="Groups",ResultsInd[[#This Row],[Category]]&amp;"-"&amp;IF(ResultsInd[[#This Row],[Player B]]="","",IF(ResultsInd[[#This Row],[Score-A]]=ResultsInd[[#This Row],[Score-B]],ResultsInd[[#This Row],[Player B]],"")),""),"")</f>
        <v/>
      </c>
      <c r="U35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5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5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5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58" s="298" t="str">
        <f>IF(ResultsInd[[#This Row],[Category]]="","",VLOOKUP(ResultsInd[[#This Row],[Stage]],$P$1:$V$8,MATCH(ResultsInd[[#This Row],[Category]],$Q$1:$V$1,0)+1,FALSE))</f>
        <v/>
      </c>
      <c r="Z358" s="298" t="str">
        <f>IF(ResultsInd[[#This Row],[Score_OK]],IF(ResultsInd[[#This Row],[Level]]="R",ResultsInd[[#This Row],[Category]]&amp;"-"&amp;IF(ResultsInd[[#This Row],[LoseInKO]]=ResultsInd[[#This Row],[Category]]&amp;"-"&amp;ResultsInd[[#This Row],[Player A]],ResultsInd[[#This Row],[Player B]],ResultsInd[[#This Row],[Player A]]),""),"")</f>
        <v/>
      </c>
      <c r="AB358" s="9"/>
      <c r="AC358" s="13" t="str">
        <f t="shared" si="311"/>
        <v/>
      </c>
      <c r="AD358" s="343"/>
      <c r="AE358" s="354"/>
      <c r="AF358" s="345"/>
      <c r="AG358" s="326" t="str">
        <f>IF(AP358="","",SMALL(AH356:AH362,ROWS(AG356:AG358)))</f>
        <v/>
      </c>
      <c r="AH358" s="327" t="str">
        <f>IF(AP358="","",RANK(AL358,AL356:AL362)*1000+ROWS(AH356:AH358))</f>
        <v/>
      </c>
      <c r="AI358" s="350" t="str">
        <f t="shared" si="305"/>
        <v/>
      </c>
      <c r="AJ358" s="462" t="b">
        <f>AND(AO358&lt;&gt;"",AO358&gt;0,COUNTIF(AI356:AI362,AI358)&gt;1)</f>
        <v>0</v>
      </c>
      <c r="AK358" s="350" t="str">
        <f t="shared" si="306"/>
        <v/>
      </c>
      <c r="AL358" s="351" t="str">
        <f t="shared" si="307"/>
        <v/>
      </c>
      <c r="AM358" s="462" t="b">
        <f>AND(AO358&lt;&gt;"",AO358&gt;0,COUNTIF(AL356:AL362,AL358)&gt;1)</f>
        <v>0</v>
      </c>
      <c r="AN358" s="340" t="str">
        <f t="shared" si="308"/>
        <v/>
      </c>
      <c r="AO358" s="341" t="str">
        <f t="shared" si="309"/>
        <v/>
      </c>
      <c r="AP358" s="341" t="str">
        <f>IF(OR(AC355="",AD358=""),"",COUNTIF(ResultsInd[Win],AC355&amp;"-"&amp;AD358))</f>
        <v/>
      </c>
      <c r="AQ358" s="341" t="str">
        <f>IF(OR(AC355="",AD358=""),"",COUNTIF(ResultsInd[Draw1],AC355&amp;"-"&amp;AD358)+COUNTIF(ResultsInd[Draw2],AC355&amp;"-"&amp;AD358))</f>
        <v/>
      </c>
      <c r="AR358" s="341" t="str">
        <f>IF(OR(AC355="",AD358=""),"",COUNTIF(ResultsInd[Lose],AC355&amp;"-"&amp;AD358))</f>
        <v/>
      </c>
      <c r="AS358" s="341" t="str">
        <f>IF(OR(AC355="",AD358=""),"",SUMIFS(ResultsInd[Goal-A],ResultsInd[Category],AC355,ResultsInd[Stage],"Groups",ResultsInd[Player A],AD358)+SUMIFS(ResultsInd[Goal-B],ResultsInd[Category],AC355,ResultsInd[Stage],"Groups",ResultsInd[Player B],AD358))</f>
        <v/>
      </c>
      <c r="AT358" s="341" t="str">
        <f>IF(OR(AC355="",AD358=""),"",SUMIFS(ResultsInd[Goal-B],ResultsInd[Category],AC355,ResultsInd[Stage],"Groups",ResultsInd[Player A],AD358)+SUMIFS(ResultsInd[Goal-A],ResultsInd[Category],AC355,ResultsInd[Stage],"Groups",ResultsInd[Player B],AD358))</f>
        <v/>
      </c>
      <c r="AU358" s="342" t="str">
        <f t="shared" si="312"/>
        <v/>
      </c>
      <c r="AV358" s="332" t="str">
        <f t="shared" si="310"/>
        <v/>
      </c>
      <c r="AW358" s="319" t="str">
        <f>IF(AG358="","",INDEX(AD356:AD362,MATCH(AG358,AH356:AH362,0)))</f>
        <v/>
      </c>
      <c r="AX358" s="320" t="str">
        <f>IF(AG358="","",VLOOKUP(AG358,AH356:AU362,COLUMN()-COLUMN(AQ355),FALSE))</f>
        <v/>
      </c>
      <c r="AY358" s="320" t="str">
        <f>IF(AG358="","",VLOOKUP(AG358,AH356:AU362,COLUMN()-COLUMN(AQ355),FALSE))</f>
        <v/>
      </c>
      <c r="AZ358" s="320" t="str">
        <f>IF(AG358="","",VLOOKUP(AG358,AH356:AU362,COLUMN()-COLUMN(AQ355),FALSE))</f>
        <v/>
      </c>
      <c r="BA358" s="320" t="str">
        <f>IF(AG358="","",VLOOKUP(AG358,AH356:AU362,COLUMN()-COLUMN(AQ355),FALSE))</f>
        <v/>
      </c>
      <c r="BB358" s="320" t="str">
        <f>IF(AG358="","",VLOOKUP(AG358,AH356:AU362,COLUMN()-COLUMN(AQ355),FALSE))</f>
        <v/>
      </c>
      <c r="BC358" s="320" t="str">
        <f>IF(AG358="","",VLOOKUP(AG358,AH356:AU362,COLUMN()-COLUMN(AQ355),FALSE))</f>
        <v/>
      </c>
      <c r="BD358" s="320" t="str">
        <f>IF(AG358="","",VLOOKUP(AG358,AH356:AU362,COLUMN()-COLUMN(AQ355),FALSE))</f>
        <v/>
      </c>
      <c r="BE358" s="335" t="str">
        <f>IF(AG358="","",VLOOKUP(AG358,AH356:AU362,COLUMN()-COLUMN(AQ355),FALSE))</f>
        <v/>
      </c>
    </row>
    <row r="359" spans="1:57" ht="12" thickBot="1" x14ac:dyDescent="0.25">
      <c r="A359" s="85"/>
      <c r="B359" s="85"/>
      <c r="C359" s="85"/>
      <c r="D359" s="85"/>
      <c r="E359" s="379"/>
      <c r="F359" s="379"/>
      <c r="G359" s="138"/>
      <c r="H359" s="138"/>
      <c r="I359" s="139"/>
      <c r="J359" s="139"/>
      <c r="K359" s="139"/>
      <c r="L359" s="104"/>
      <c r="M359" s="299" t="b">
        <f>NOT(ISERROR(ResultsInd[[#This Row],[Goal-A]]+ResultsInd[[#This Row],[Goal-B]]))</f>
        <v>1</v>
      </c>
      <c r="N359" s="299">
        <f>VALUE(ResultsInd[[#This Row],[Score-A]])</f>
        <v>0</v>
      </c>
      <c r="O359" s="299">
        <f>VALUE(ResultsInd[[#This Row],[Score-B]])</f>
        <v>0</v>
      </c>
      <c r="P359" s="299" t="str">
        <f ca="1">IF(AND(ResultsInd[[#This Row],[Category]]&lt;&gt;"",ResultsInd[[#This Row],[Player A]]&lt;&gt;""),COUNTIF(INDIRECT(ResultsInd[[#This Row],[Category]]&amp;"List[Retained Player Name]"),ResultsInd[[#This Row],[Player A]]),"")</f>
        <v/>
      </c>
      <c r="Q359" s="299" t="str">
        <f ca="1">IF(AND(ResultsInd[[#This Row],[Category]]&lt;&gt;"",ResultsInd[[#This Row],[Player B]]&lt;&gt;""),COUNTIF(INDIRECT(ResultsInd[[#This Row],[Category]]&amp;"List[Retained Player Name]"),ResultsInd[[#This Row],[Player B]]),"")</f>
        <v/>
      </c>
      <c r="R35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59" s="299" t="str">
        <f>IF(ResultsInd[[#This Row],[Score_OK]],IF(ResultsInd[[#This Row],[Stage]]="Groups",ResultsInd[[#This Row],[Category]]&amp;"-"&amp;IF(ResultsInd[[#This Row],[Player B]]="","",IF(ResultsInd[[#This Row],[Score-A]]=ResultsInd[[#This Row],[Score-B]],ResultsInd[[#This Row],[Player A]],"")),""),"")</f>
        <v/>
      </c>
      <c r="T359" s="299" t="str">
        <f>IF(ResultsInd[[#This Row],[Score_OK]],IF(ResultsInd[[#This Row],[Stage]]="Groups",ResultsInd[[#This Row],[Category]]&amp;"-"&amp;IF(ResultsInd[[#This Row],[Player B]]="","",IF(ResultsInd[[#This Row],[Score-A]]=ResultsInd[[#This Row],[Score-B]],ResultsInd[[#This Row],[Player B]],"")),""),"")</f>
        <v/>
      </c>
      <c r="U35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5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5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5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59" s="298" t="str">
        <f>IF(ResultsInd[[#This Row],[Category]]="","",VLOOKUP(ResultsInd[[#This Row],[Stage]],$P$1:$V$8,MATCH(ResultsInd[[#This Row],[Category]],$Q$1:$V$1,0)+1,FALSE))</f>
        <v/>
      </c>
      <c r="Z359" s="298" t="str">
        <f>IF(ResultsInd[[#This Row],[Score_OK]],IF(ResultsInd[[#This Row],[Level]]="R",ResultsInd[[#This Row],[Category]]&amp;"-"&amp;IF(ResultsInd[[#This Row],[LoseInKO]]=ResultsInd[[#This Row],[Category]]&amp;"-"&amp;ResultsInd[[#This Row],[Player A]],ResultsInd[[#This Row],[Player B]],ResultsInd[[#This Row],[Player A]]),""),"")</f>
        <v/>
      </c>
      <c r="AB359" s="116"/>
      <c r="AC359" s="13" t="str">
        <f t="shared" si="311"/>
        <v/>
      </c>
      <c r="AD359" s="343"/>
      <c r="AE359" s="344"/>
      <c r="AF359" s="345"/>
      <c r="AG359" s="326" t="str">
        <f>IF(AP359="","",SMALL(AH356:AH362,ROWS(AG356:AG359)))</f>
        <v/>
      </c>
      <c r="AH359" s="327" t="str">
        <f>IF(AP359="","",RANK(AL359,AL356:AL362)*1000+ROWS(AH356:AH359))</f>
        <v/>
      </c>
      <c r="AI359" s="350" t="str">
        <f t="shared" si="305"/>
        <v/>
      </c>
      <c r="AJ359" s="462" t="b">
        <f>AND(AO359&lt;&gt;"",AO359&gt;0,COUNTIF(AI356:AI362,AI359)&gt;1)</f>
        <v>0</v>
      </c>
      <c r="AK359" s="350" t="str">
        <f t="shared" si="306"/>
        <v/>
      </c>
      <c r="AL359" s="351" t="str">
        <f t="shared" si="307"/>
        <v/>
      </c>
      <c r="AM359" s="462" t="b">
        <f>AND(AO359&lt;&gt;"",AO359&gt;0,COUNTIF(AL356:AL362,AL359)&gt;1)</f>
        <v>0</v>
      </c>
      <c r="AN359" s="340" t="str">
        <f t="shared" si="308"/>
        <v/>
      </c>
      <c r="AO359" s="341" t="str">
        <f t="shared" si="309"/>
        <v/>
      </c>
      <c r="AP359" s="341" t="str">
        <f>IF(OR(AC355="",AD359=""),"",COUNTIF(ResultsInd[Win],AC355&amp;"-"&amp;AD359))</f>
        <v/>
      </c>
      <c r="AQ359" s="341" t="str">
        <f>IF(OR(AC355="",AD359=""),"",COUNTIF(ResultsInd[Draw1],AC355&amp;"-"&amp;AD359)+COUNTIF(ResultsInd[Draw2],AC355&amp;"-"&amp;AD359))</f>
        <v/>
      </c>
      <c r="AR359" s="341" t="str">
        <f>IF(OR(AC355="",AD359=""),"",COUNTIF(ResultsInd[Lose],AC355&amp;"-"&amp;AD359))</f>
        <v/>
      </c>
      <c r="AS359" s="341" t="str">
        <f>IF(OR(AC355="",AD359=""),"",SUMIFS(ResultsInd[Goal-A],ResultsInd[Category],AC355,ResultsInd[Stage],"Groups",ResultsInd[Player A],AD359)+SUMIFS(ResultsInd[Goal-B],ResultsInd[Category],AC355,ResultsInd[Stage],"Groups",ResultsInd[Player B],AD359))</f>
        <v/>
      </c>
      <c r="AT359" s="341" t="str">
        <f>IF(OR(AC355="",AD359=""),"",SUMIFS(ResultsInd[Goal-B],ResultsInd[Category],AC355,ResultsInd[Stage],"Groups",ResultsInd[Player A],AD359)+SUMIFS(ResultsInd[Goal-A],ResultsInd[Category],AC355,ResultsInd[Stage],"Groups",ResultsInd[Player B],AD359))</f>
        <v/>
      </c>
      <c r="AU359" s="342" t="str">
        <f t="shared" si="312"/>
        <v/>
      </c>
      <c r="AV359" s="332" t="str">
        <f t="shared" si="310"/>
        <v/>
      </c>
      <c r="AW359" s="319" t="str">
        <f>IF(AG359="","",INDEX(AD356:AD362,MATCH(AG359,AH356:AH362,0)))</f>
        <v/>
      </c>
      <c r="AX359" s="320" t="str">
        <f>IF(AG359="","",VLOOKUP(AG359,AH356:AU362,COLUMN()-COLUMN(AQ355),FALSE))</f>
        <v/>
      </c>
      <c r="AY359" s="320" t="str">
        <f>IF(AG359="","",VLOOKUP(AG359,AH356:AU362,COLUMN()-COLUMN(AQ355),FALSE))</f>
        <v/>
      </c>
      <c r="AZ359" s="320" t="str">
        <f>IF(AG359="","",VLOOKUP(AG359,AH356:AU362,COLUMN()-COLUMN(AQ355),FALSE))</f>
        <v/>
      </c>
      <c r="BA359" s="320" t="str">
        <f>IF(AG359="","",VLOOKUP(AG359,AH356:AU362,COLUMN()-COLUMN(AQ355),FALSE))</f>
        <v/>
      </c>
      <c r="BB359" s="320" t="str">
        <f>IF(AG359="","",VLOOKUP(AG359,AH356:AU362,COLUMN()-COLUMN(AQ355),FALSE))</f>
        <v/>
      </c>
      <c r="BC359" s="320" t="str">
        <f>IF(AG359="","",VLOOKUP(AG359,AH356:AU362,COLUMN()-COLUMN(AQ355),FALSE))</f>
        <v/>
      </c>
      <c r="BD359" s="320" t="str">
        <f>IF(AG359="","",VLOOKUP(AG359,AH356:AU362,COLUMN()-COLUMN(AQ355),FALSE))</f>
        <v/>
      </c>
      <c r="BE359" s="335" t="str">
        <f>IF(AG359="","",VLOOKUP(AG359,AH356:AU362,COLUMN()-COLUMN(AQ355),FALSE))</f>
        <v/>
      </c>
    </row>
    <row r="360" spans="1:57" ht="12" thickBot="1" x14ac:dyDescent="0.25">
      <c r="A360" s="85"/>
      <c r="B360" s="85"/>
      <c r="C360" s="85"/>
      <c r="D360" s="85"/>
      <c r="E360" s="379"/>
      <c r="F360" s="379"/>
      <c r="G360" s="138"/>
      <c r="H360" s="138"/>
      <c r="I360" s="139"/>
      <c r="J360" s="139"/>
      <c r="K360" s="139"/>
      <c r="L360" s="104"/>
      <c r="M360" s="299" t="b">
        <f>NOT(ISERROR(ResultsInd[[#This Row],[Goal-A]]+ResultsInd[[#This Row],[Goal-B]]))</f>
        <v>1</v>
      </c>
      <c r="N360" s="299">
        <f>VALUE(ResultsInd[[#This Row],[Score-A]])</f>
        <v>0</v>
      </c>
      <c r="O360" s="299">
        <f>VALUE(ResultsInd[[#This Row],[Score-B]])</f>
        <v>0</v>
      </c>
      <c r="P360" s="299" t="str">
        <f ca="1">IF(AND(ResultsInd[[#This Row],[Category]]&lt;&gt;"",ResultsInd[[#This Row],[Player A]]&lt;&gt;""),COUNTIF(INDIRECT(ResultsInd[[#This Row],[Category]]&amp;"List[Retained Player Name]"),ResultsInd[[#This Row],[Player A]]),"")</f>
        <v/>
      </c>
      <c r="Q360" s="299" t="str">
        <f ca="1">IF(AND(ResultsInd[[#This Row],[Category]]&lt;&gt;"",ResultsInd[[#This Row],[Player B]]&lt;&gt;""),COUNTIF(INDIRECT(ResultsInd[[#This Row],[Category]]&amp;"List[Retained Player Name]"),ResultsInd[[#This Row],[Player B]]),"")</f>
        <v/>
      </c>
      <c r="R36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60" s="299" t="str">
        <f>IF(ResultsInd[[#This Row],[Score_OK]],IF(ResultsInd[[#This Row],[Stage]]="Groups",ResultsInd[[#This Row],[Category]]&amp;"-"&amp;IF(ResultsInd[[#This Row],[Player B]]="","",IF(ResultsInd[[#This Row],[Score-A]]=ResultsInd[[#This Row],[Score-B]],ResultsInd[[#This Row],[Player A]],"")),""),"")</f>
        <v/>
      </c>
      <c r="T360" s="299" t="str">
        <f>IF(ResultsInd[[#This Row],[Score_OK]],IF(ResultsInd[[#This Row],[Stage]]="Groups",ResultsInd[[#This Row],[Category]]&amp;"-"&amp;IF(ResultsInd[[#This Row],[Player B]]="","",IF(ResultsInd[[#This Row],[Score-A]]=ResultsInd[[#This Row],[Score-B]],ResultsInd[[#This Row],[Player B]],"")),""),"")</f>
        <v/>
      </c>
      <c r="U36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6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6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6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60" s="298" t="str">
        <f>IF(ResultsInd[[#This Row],[Category]]="","",VLOOKUP(ResultsInd[[#This Row],[Stage]],$P$1:$V$8,MATCH(ResultsInd[[#This Row],[Category]],$Q$1:$V$1,0)+1,FALSE))</f>
        <v/>
      </c>
      <c r="Z360" s="298" t="str">
        <f>IF(ResultsInd[[#This Row],[Score_OK]],IF(ResultsInd[[#This Row],[Level]]="R",ResultsInd[[#This Row],[Category]]&amp;"-"&amp;IF(ResultsInd[[#This Row],[LoseInKO]]=ResultsInd[[#This Row],[Category]]&amp;"-"&amp;ResultsInd[[#This Row],[Player A]],ResultsInd[[#This Row],[Player B]],ResultsInd[[#This Row],[Player A]]),""),"")</f>
        <v/>
      </c>
      <c r="AB360" s="116"/>
      <c r="AC360" s="13" t="str">
        <f t="shared" si="311"/>
        <v/>
      </c>
      <c r="AD360" s="343"/>
      <c r="AE360" s="344"/>
      <c r="AF360" s="345"/>
      <c r="AG360" s="326" t="str">
        <f>IF(AP360="","",SMALL(AH356:AH362,ROWS(AG356:AG360)))</f>
        <v/>
      </c>
      <c r="AH360" s="327" t="str">
        <f>IF(AP360="","",RANK(AL360,AL356:AL362)*1000+ROWS(AH356:AH360))</f>
        <v/>
      </c>
      <c r="AI360" s="350" t="str">
        <f t="shared" si="305"/>
        <v/>
      </c>
      <c r="AJ360" s="462" t="b">
        <f>AND(AO360&lt;&gt;"",AO360&gt;0,COUNTIF(AI356:AI362,AI360)&gt;1)</f>
        <v>0</v>
      </c>
      <c r="AK360" s="350" t="str">
        <f t="shared" si="306"/>
        <v/>
      </c>
      <c r="AL360" s="351" t="str">
        <f t="shared" si="307"/>
        <v/>
      </c>
      <c r="AM360" s="462" t="b">
        <f>AND(AO360&lt;&gt;"",AO360&gt;0,COUNTIF(AL356:AL362,AL360)&gt;1)</f>
        <v>0</v>
      </c>
      <c r="AN360" s="340" t="str">
        <f t="shared" si="308"/>
        <v/>
      </c>
      <c r="AO360" s="341" t="str">
        <f t="shared" si="309"/>
        <v/>
      </c>
      <c r="AP360" s="341" t="str">
        <f>IF(OR(AC355="",AD360=""),"",COUNTIF(ResultsInd[Win],AC355&amp;"-"&amp;AD360))</f>
        <v/>
      </c>
      <c r="AQ360" s="341" t="str">
        <f>IF(OR(AC355="",AD360=""),"",COUNTIF(ResultsInd[Draw1],AC355&amp;"-"&amp;AD360)+COUNTIF(ResultsInd[Draw2],AC355&amp;"-"&amp;AD360))</f>
        <v/>
      </c>
      <c r="AR360" s="341" t="str">
        <f>IF(OR(AC355="",AD360=""),"",COUNTIF(ResultsInd[Lose],AC355&amp;"-"&amp;AD360))</f>
        <v/>
      </c>
      <c r="AS360" s="341" t="str">
        <f>IF(OR(AC355="",AD360=""),"",SUMIFS(ResultsInd[Goal-A],ResultsInd[Category],AC355,ResultsInd[Stage],"Groups",ResultsInd[Player A],AD360)+SUMIFS(ResultsInd[Goal-B],ResultsInd[Category],AC355,ResultsInd[Stage],"Groups",ResultsInd[Player B],AD360))</f>
        <v/>
      </c>
      <c r="AT360" s="341" t="str">
        <f>IF(OR(AC355="",AD360=""),"",SUMIFS(ResultsInd[Goal-B],ResultsInd[Category],AC355,ResultsInd[Stage],"Groups",ResultsInd[Player A],AD360)+SUMIFS(ResultsInd[Goal-A],ResultsInd[Category],AC355,ResultsInd[Stage],"Groups",ResultsInd[Player B],AD360))</f>
        <v/>
      </c>
      <c r="AU360" s="342" t="str">
        <f t="shared" si="312"/>
        <v/>
      </c>
      <c r="AV360" s="332" t="str">
        <f t="shared" si="310"/>
        <v/>
      </c>
      <c r="AW360" s="319" t="str">
        <f>IF(AG360="","",INDEX(AD356:AD362,MATCH(AG360,AH356:AH362,0)))</f>
        <v/>
      </c>
      <c r="AX360" s="320" t="str">
        <f>IF(AG360="","",VLOOKUP(AG360,AH356:AU362,COLUMN()-COLUMN(AQ355),FALSE))</f>
        <v/>
      </c>
      <c r="AY360" s="320" t="str">
        <f>IF(AG360="","",VLOOKUP(AG360,AH356:AU362,COLUMN()-COLUMN(AQ355),FALSE))</f>
        <v/>
      </c>
      <c r="AZ360" s="320" t="str">
        <f>IF(AG360="","",VLOOKUP(AG360,AH356:AU362,COLUMN()-COLUMN(AQ355),FALSE))</f>
        <v/>
      </c>
      <c r="BA360" s="320" t="str">
        <f>IF(AG360="","",VLOOKUP(AG360,AH356:AU362,COLUMN()-COLUMN(AQ355),FALSE))</f>
        <v/>
      </c>
      <c r="BB360" s="320" t="str">
        <f>IF(AG360="","",VLOOKUP(AG360,AH356:AU362,COLUMN()-COLUMN(AQ355),FALSE))</f>
        <v/>
      </c>
      <c r="BC360" s="320" t="str">
        <f>IF(AG360="","",VLOOKUP(AG360,AH356:AU362,COLUMN()-COLUMN(AQ355),FALSE))</f>
        <v/>
      </c>
      <c r="BD360" s="320" t="str">
        <f>IF(AG360="","",VLOOKUP(AG360,AH356:AU362,COLUMN()-COLUMN(AQ355),FALSE))</f>
        <v/>
      </c>
      <c r="BE360" s="335" t="str">
        <f>IF(AG360="","",VLOOKUP(AG360,AH356:AU362,COLUMN()-COLUMN(AQ355),FALSE))</f>
        <v/>
      </c>
    </row>
    <row r="361" spans="1:57" ht="12" thickBot="1" x14ac:dyDescent="0.25">
      <c r="A361" s="85"/>
      <c r="B361" s="85"/>
      <c r="C361" s="85"/>
      <c r="D361" s="85"/>
      <c r="E361" s="379"/>
      <c r="F361" s="379"/>
      <c r="G361" s="138"/>
      <c r="H361" s="138"/>
      <c r="I361" s="139"/>
      <c r="J361" s="139"/>
      <c r="K361" s="139"/>
      <c r="L361" s="104"/>
      <c r="M361" s="299" t="b">
        <f>NOT(ISERROR(ResultsInd[[#This Row],[Goal-A]]+ResultsInd[[#This Row],[Goal-B]]))</f>
        <v>1</v>
      </c>
      <c r="N361" s="299">
        <f>VALUE(ResultsInd[[#This Row],[Score-A]])</f>
        <v>0</v>
      </c>
      <c r="O361" s="299">
        <f>VALUE(ResultsInd[[#This Row],[Score-B]])</f>
        <v>0</v>
      </c>
      <c r="P361" s="299" t="str">
        <f ca="1">IF(AND(ResultsInd[[#This Row],[Category]]&lt;&gt;"",ResultsInd[[#This Row],[Player A]]&lt;&gt;""),COUNTIF(INDIRECT(ResultsInd[[#This Row],[Category]]&amp;"List[Retained Player Name]"),ResultsInd[[#This Row],[Player A]]),"")</f>
        <v/>
      </c>
      <c r="Q361" s="299" t="str">
        <f ca="1">IF(AND(ResultsInd[[#This Row],[Category]]&lt;&gt;"",ResultsInd[[#This Row],[Player B]]&lt;&gt;""),COUNTIF(INDIRECT(ResultsInd[[#This Row],[Category]]&amp;"List[Retained Player Name]"),ResultsInd[[#This Row],[Player B]]),"")</f>
        <v/>
      </c>
      <c r="R361"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61" s="299" t="str">
        <f>IF(ResultsInd[[#This Row],[Score_OK]],IF(ResultsInd[[#This Row],[Stage]]="Groups",ResultsInd[[#This Row],[Category]]&amp;"-"&amp;IF(ResultsInd[[#This Row],[Player B]]="","",IF(ResultsInd[[#This Row],[Score-A]]=ResultsInd[[#This Row],[Score-B]],ResultsInd[[#This Row],[Player A]],"")),""),"")</f>
        <v/>
      </c>
      <c r="T361" s="299" t="str">
        <f>IF(ResultsInd[[#This Row],[Score_OK]],IF(ResultsInd[[#This Row],[Stage]]="Groups",ResultsInd[[#This Row],[Category]]&amp;"-"&amp;IF(ResultsInd[[#This Row],[Player B]]="","",IF(ResultsInd[[#This Row],[Score-A]]=ResultsInd[[#This Row],[Score-B]],ResultsInd[[#This Row],[Player B]],"")),""),"")</f>
        <v/>
      </c>
      <c r="U361"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61"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6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6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61" s="298" t="str">
        <f>IF(ResultsInd[[#This Row],[Category]]="","",VLOOKUP(ResultsInd[[#This Row],[Stage]],$P$1:$V$8,MATCH(ResultsInd[[#This Row],[Category]],$Q$1:$V$1,0)+1,FALSE))</f>
        <v/>
      </c>
      <c r="Z361" s="298" t="str">
        <f>IF(ResultsInd[[#This Row],[Score_OK]],IF(ResultsInd[[#This Row],[Level]]="R",ResultsInd[[#This Row],[Category]]&amp;"-"&amp;IF(ResultsInd[[#This Row],[LoseInKO]]=ResultsInd[[#This Row],[Category]]&amp;"-"&amp;ResultsInd[[#This Row],[Player A]],ResultsInd[[#This Row],[Player B]],ResultsInd[[#This Row],[Player A]]),""),"")</f>
        <v/>
      </c>
      <c r="AB361" s="9"/>
      <c r="AC361" s="13" t="str">
        <f t="shared" si="311"/>
        <v/>
      </c>
      <c r="AD361" s="343"/>
      <c r="AE361" s="344"/>
      <c r="AF361" s="345"/>
      <c r="AG361" s="326" t="str">
        <f>IF(AP361="","",SMALL(AH356:AH362,ROWS(AG356:AG361)))</f>
        <v/>
      </c>
      <c r="AH361" s="327" t="str">
        <f>IF(AP361="","",RANK(AL361,AL356:AL362)*1000+ROWS(AH356:AH361))</f>
        <v/>
      </c>
      <c r="AI361" s="350" t="str">
        <f t="shared" si="305"/>
        <v/>
      </c>
      <c r="AJ361" s="462" t="b">
        <f>AND(AO361&lt;&gt;"",AO361&gt;0,COUNTIF(AI356:AI362,AI361)&gt;1)</f>
        <v>0</v>
      </c>
      <c r="AK361" s="350" t="str">
        <f t="shared" si="306"/>
        <v/>
      </c>
      <c r="AL361" s="351" t="str">
        <f t="shared" si="307"/>
        <v/>
      </c>
      <c r="AM361" s="462" t="b">
        <f>AND(AO361&lt;&gt;"",AO361&gt;0,COUNTIF(AL356:AL362,AL361)&gt;1)</f>
        <v>0</v>
      </c>
      <c r="AN361" s="340" t="str">
        <f t="shared" si="308"/>
        <v/>
      </c>
      <c r="AO361" s="341" t="str">
        <f t="shared" si="309"/>
        <v/>
      </c>
      <c r="AP361" s="341" t="str">
        <f>IF(OR(AC355="",AD361=""),"",COUNTIF(ResultsInd[Win],AC355&amp;"-"&amp;AD361))</f>
        <v/>
      </c>
      <c r="AQ361" s="341" t="str">
        <f>IF(OR(AC355="",AD361=""),"",COUNTIF(ResultsInd[Draw1],AC355&amp;"-"&amp;AD361)+COUNTIF(ResultsInd[Draw2],AC355&amp;"-"&amp;AD361))</f>
        <v/>
      </c>
      <c r="AR361" s="341" t="str">
        <f>IF(OR(AC355="",AD361=""),"",COUNTIF(ResultsInd[Lose],AC355&amp;"-"&amp;AD361))</f>
        <v/>
      </c>
      <c r="AS361" s="341" t="str">
        <f>IF(OR(AC355="",AD361=""),"",SUMIFS(ResultsInd[Goal-A],ResultsInd[Category],AC355,ResultsInd[Stage],"Groups",ResultsInd[Player A],AD361)+SUMIFS(ResultsInd[Goal-B],ResultsInd[Category],AC355,ResultsInd[Stage],"Groups",ResultsInd[Player B],AD361))</f>
        <v/>
      </c>
      <c r="AT361" s="341" t="str">
        <f>IF(OR(AC355="",AD361=""),"",SUMIFS(ResultsInd[Goal-B],ResultsInd[Category],AC355,ResultsInd[Stage],"Groups",ResultsInd[Player A],AD361)+SUMIFS(ResultsInd[Goal-A],ResultsInd[Category],AC355,ResultsInd[Stage],"Groups",ResultsInd[Player B],AD361))</f>
        <v/>
      </c>
      <c r="AU361" s="342" t="str">
        <f t="shared" si="312"/>
        <v/>
      </c>
      <c r="AV361" s="332" t="str">
        <f t="shared" si="310"/>
        <v/>
      </c>
      <c r="AW361" s="319" t="str">
        <f>IF(AG361="","",INDEX(AD356:AD362,MATCH(AG361,AH356:AH362,0)))</f>
        <v/>
      </c>
      <c r="AX361" s="320" t="str">
        <f>IF(AG361="","",VLOOKUP(AG361,AH356:AU362,COLUMN()-COLUMN(AQ355),FALSE))</f>
        <v/>
      </c>
      <c r="AY361" s="320" t="str">
        <f>IF(AG361="","",VLOOKUP(AG361,AH356:AU362,COLUMN()-COLUMN(AQ355),FALSE))</f>
        <v/>
      </c>
      <c r="AZ361" s="320" t="str">
        <f>IF(AG361="","",VLOOKUP(AG361,AH356:AU362,COLUMN()-COLUMN(AQ355),FALSE))</f>
        <v/>
      </c>
      <c r="BA361" s="320" t="str">
        <f>IF(AG361="","",VLOOKUP(AG361,AH356:AU362,COLUMN()-COLUMN(AQ355),FALSE))</f>
        <v/>
      </c>
      <c r="BB361" s="320" t="str">
        <f>IF(AG361="","",VLOOKUP(AG361,AH356:AU362,COLUMN()-COLUMN(AQ355),FALSE))</f>
        <v/>
      </c>
      <c r="BC361" s="320" t="str">
        <f>IF(AG361="","",VLOOKUP(AG361,AH356:AU362,COLUMN()-COLUMN(AQ355),FALSE))</f>
        <v/>
      </c>
      <c r="BD361" s="320" t="str">
        <f>IF(AG361="","",VLOOKUP(AG361,AH356:AU362,COLUMN()-COLUMN(AQ355),FALSE))</f>
        <v/>
      </c>
      <c r="BE361" s="335" t="str">
        <f>IF(AG361="","",VLOOKUP(AG361,AH356:AU362,COLUMN()-COLUMN(AQ355),FALSE))</f>
        <v/>
      </c>
    </row>
    <row r="362" spans="1:57" ht="12" thickBot="1" x14ac:dyDescent="0.25">
      <c r="A362" s="85"/>
      <c r="B362" s="85"/>
      <c r="C362" s="85"/>
      <c r="D362" s="85"/>
      <c r="E362" s="379"/>
      <c r="F362" s="379"/>
      <c r="G362" s="138"/>
      <c r="H362" s="138"/>
      <c r="I362" s="139"/>
      <c r="J362" s="139"/>
      <c r="K362" s="139"/>
      <c r="L362" s="104"/>
      <c r="M362" s="299" t="b">
        <f>NOT(ISERROR(ResultsInd[[#This Row],[Goal-A]]+ResultsInd[[#This Row],[Goal-B]]))</f>
        <v>1</v>
      </c>
      <c r="N362" s="299">
        <f>VALUE(ResultsInd[[#This Row],[Score-A]])</f>
        <v>0</v>
      </c>
      <c r="O362" s="299">
        <f>VALUE(ResultsInd[[#This Row],[Score-B]])</f>
        <v>0</v>
      </c>
      <c r="P362" s="299" t="str">
        <f ca="1">IF(AND(ResultsInd[[#This Row],[Category]]&lt;&gt;"",ResultsInd[[#This Row],[Player A]]&lt;&gt;""),COUNTIF(INDIRECT(ResultsInd[[#This Row],[Category]]&amp;"List[Retained Player Name]"),ResultsInd[[#This Row],[Player A]]),"")</f>
        <v/>
      </c>
      <c r="Q362" s="299" t="str">
        <f ca="1">IF(AND(ResultsInd[[#This Row],[Category]]&lt;&gt;"",ResultsInd[[#This Row],[Player B]]&lt;&gt;""),COUNTIF(INDIRECT(ResultsInd[[#This Row],[Category]]&amp;"List[Retained Player Name]"),ResultsInd[[#This Row],[Player B]]),"")</f>
        <v/>
      </c>
      <c r="R36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62" s="299" t="str">
        <f>IF(ResultsInd[[#This Row],[Score_OK]],IF(ResultsInd[[#This Row],[Stage]]="Groups",ResultsInd[[#This Row],[Category]]&amp;"-"&amp;IF(ResultsInd[[#This Row],[Player B]]="","",IF(ResultsInd[[#This Row],[Score-A]]=ResultsInd[[#This Row],[Score-B]],ResultsInd[[#This Row],[Player A]],"")),""),"")</f>
        <v/>
      </c>
      <c r="T362" s="299" t="str">
        <f>IF(ResultsInd[[#This Row],[Score_OK]],IF(ResultsInd[[#This Row],[Stage]]="Groups",ResultsInd[[#This Row],[Category]]&amp;"-"&amp;IF(ResultsInd[[#This Row],[Player B]]="","",IF(ResultsInd[[#This Row],[Score-A]]=ResultsInd[[#This Row],[Score-B]],ResultsInd[[#This Row],[Player B]],"")),""),"")</f>
        <v/>
      </c>
      <c r="U362"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6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6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6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62" s="298" t="str">
        <f>IF(ResultsInd[[#This Row],[Category]]="","",VLOOKUP(ResultsInd[[#This Row],[Stage]],$P$1:$V$8,MATCH(ResultsInd[[#This Row],[Category]],$Q$1:$V$1,0)+1,FALSE))</f>
        <v/>
      </c>
      <c r="Z362" s="298" t="str">
        <f>IF(ResultsInd[[#This Row],[Score_OK]],IF(ResultsInd[[#This Row],[Level]]="R",ResultsInd[[#This Row],[Category]]&amp;"-"&amp;IF(ResultsInd[[#This Row],[LoseInKO]]=ResultsInd[[#This Row],[Category]]&amp;"-"&amp;ResultsInd[[#This Row],[Player A]],ResultsInd[[#This Row],[Player B]],ResultsInd[[#This Row],[Player A]]),""),"")</f>
        <v/>
      </c>
      <c r="AB362" s="9"/>
      <c r="AC362" s="13" t="str">
        <f t="shared" si="311"/>
        <v/>
      </c>
      <c r="AD362" s="346"/>
      <c r="AE362" s="347"/>
      <c r="AF362" s="348"/>
      <c r="AG362" s="328" t="str">
        <f>IF(AP362="","",SMALL(AH356:AH362,ROWS(AG356:AG362)))</f>
        <v/>
      </c>
      <c r="AH362" s="329" t="str">
        <f>IF(AP362="","",RANK(AL362,AL356:AL362)*1000+ROWS(AH356:AH362))</f>
        <v/>
      </c>
      <c r="AI362" s="352" t="str">
        <f t="shared" si="305"/>
        <v/>
      </c>
      <c r="AJ362" s="463" t="b">
        <f>AND(AO362&lt;&gt;"",AO362&gt;0,COUNTIF(AI356:AI362,AI362)&gt;1)</f>
        <v>0</v>
      </c>
      <c r="AK362" s="352" t="str">
        <f t="shared" si="306"/>
        <v/>
      </c>
      <c r="AL362" s="353" t="str">
        <f t="shared" si="307"/>
        <v/>
      </c>
      <c r="AM362" s="463" t="b">
        <f>AND(AO362&lt;&gt;"",AO362&gt;0,COUNTIF(AL356:AL362,AL362)&gt;1)</f>
        <v>0</v>
      </c>
      <c r="AN362" s="340" t="str">
        <f t="shared" si="308"/>
        <v/>
      </c>
      <c r="AO362" s="341" t="str">
        <f t="shared" si="309"/>
        <v/>
      </c>
      <c r="AP362" s="341" t="str">
        <f>IF(OR(AC355="",AD362=""),"",COUNTIF(ResultsInd[Win],AC355&amp;"-"&amp;AD362))</f>
        <v/>
      </c>
      <c r="AQ362" s="341" t="str">
        <f>IF(OR(AC355="",AD362=""),"",COUNTIF(ResultsInd[Draw1],AC355&amp;"-"&amp;AD362)+COUNTIF(ResultsInd[Draw2],AC355&amp;"-"&amp;AD362))</f>
        <v/>
      </c>
      <c r="AR362" s="341" t="str">
        <f>IF(OR(AC355="",AD362=""),"",COUNTIF(ResultsInd[Lose],AC355&amp;"-"&amp;AD362))</f>
        <v/>
      </c>
      <c r="AS362" s="341" t="str">
        <f>IF(OR(AC355="",AD362=""),"",SUMIFS(ResultsInd[Goal-A],ResultsInd[Category],AC355,ResultsInd[Stage],"Groups",ResultsInd[Player A],AD362)+SUMIFS(ResultsInd[Goal-B],ResultsInd[Category],AC355,ResultsInd[Stage],"Groups",ResultsInd[Player B],AD362))</f>
        <v/>
      </c>
      <c r="AT362" s="341" t="str">
        <f>IF(OR(AC355="",AD362=""),"",SUMIFS(ResultsInd[Goal-B],ResultsInd[Category],AC355,ResultsInd[Stage],"Groups",ResultsInd[Player A],AD362)+SUMIFS(ResultsInd[Goal-A],ResultsInd[Category],AC355,ResultsInd[Stage],"Groups",ResultsInd[Player B],AD362))</f>
        <v/>
      </c>
      <c r="AU362" s="342" t="str">
        <f t="shared" si="312"/>
        <v/>
      </c>
      <c r="AV362" s="333" t="str">
        <f t="shared" si="310"/>
        <v/>
      </c>
      <c r="AW362" s="321" t="str">
        <f>IF(AG362="","",INDEX(AD356:AD362,MATCH(AG362,AH356:AH362,0)))</f>
        <v/>
      </c>
      <c r="AX362" s="322" t="str">
        <f>IF(AG362="","",VLOOKUP(AG362,AH356:AU362,COLUMN()-COLUMN(AQ355),FALSE))</f>
        <v/>
      </c>
      <c r="AY362" s="322" t="str">
        <f>IF(AG362="","",VLOOKUP(AG362,AH356:AU362,COLUMN()-COLUMN(AQ355),FALSE))</f>
        <v/>
      </c>
      <c r="AZ362" s="322" t="str">
        <f>IF(AG362="","",VLOOKUP(AG362,AH356:AU362,COLUMN()-COLUMN(AQ355),FALSE))</f>
        <v/>
      </c>
      <c r="BA362" s="322" t="str">
        <f>IF(AG362="","",VLOOKUP(AG362,AH356:AU362,COLUMN()-COLUMN(AQ355),FALSE))</f>
        <v/>
      </c>
      <c r="BB362" s="322" t="str">
        <f>IF(AG362="","",VLOOKUP(AG362,AH356:AU362,COLUMN()-COLUMN(AQ355),FALSE))</f>
        <v/>
      </c>
      <c r="BC362" s="322" t="str">
        <f>IF(AG362="","",VLOOKUP(AG362,AH356:AU362,COLUMN()-COLUMN(AQ355),FALSE))</f>
        <v/>
      </c>
      <c r="BD362" s="322" t="str">
        <f>IF(AG362="","",VLOOKUP(AG362,AH356:AU362,COLUMN()-COLUMN(AQ355),FALSE))</f>
        <v/>
      </c>
      <c r="BE362" s="336" t="str">
        <f>IF(AG362="","",VLOOKUP(AG362,AH356:AU362,COLUMN()-COLUMN(AQ355),FALSE))</f>
        <v/>
      </c>
    </row>
    <row r="363" spans="1:57" ht="13.5" thickBot="1" x14ac:dyDescent="0.25">
      <c r="A363" s="85"/>
      <c r="B363" s="85"/>
      <c r="C363" s="85"/>
      <c r="D363" s="85"/>
      <c r="E363" s="379"/>
      <c r="F363" s="379"/>
      <c r="G363" s="138"/>
      <c r="H363" s="138"/>
      <c r="I363" s="139"/>
      <c r="J363" s="139"/>
      <c r="K363" s="139"/>
      <c r="L363" s="104"/>
      <c r="M363" s="299" t="b">
        <f>NOT(ISERROR(ResultsInd[[#This Row],[Goal-A]]+ResultsInd[[#This Row],[Goal-B]]))</f>
        <v>1</v>
      </c>
      <c r="N363" s="299">
        <f>VALUE(ResultsInd[[#This Row],[Score-A]])</f>
        <v>0</v>
      </c>
      <c r="O363" s="299">
        <f>VALUE(ResultsInd[[#This Row],[Score-B]])</f>
        <v>0</v>
      </c>
      <c r="P363" s="299" t="str">
        <f ca="1">IF(AND(ResultsInd[[#This Row],[Category]]&lt;&gt;"",ResultsInd[[#This Row],[Player A]]&lt;&gt;""),COUNTIF(INDIRECT(ResultsInd[[#This Row],[Category]]&amp;"List[Retained Player Name]"),ResultsInd[[#This Row],[Player A]]),"")</f>
        <v/>
      </c>
      <c r="Q363" s="299" t="str">
        <f ca="1">IF(AND(ResultsInd[[#This Row],[Category]]&lt;&gt;"",ResultsInd[[#This Row],[Player B]]&lt;&gt;""),COUNTIF(INDIRECT(ResultsInd[[#This Row],[Category]]&amp;"List[Retained Player Name]"),ResultsInd[[#This Row],[Player B]]),"")</f>
        <v/>
      </c>
      <c r="R36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63" s="299" t="str">
        <f>IF(ResultsInd[[#This Row],[Score_OK]],IF(ResultsInd[[#This Row],[Stage]]="Groups",ResultsInd[[#This Row],[Category]]&amp;"-"&amp;IF(ResultsInd[[#This Row],[Player B]]="","",IF(ResultsInd[[#This Row],[Score-A]]=ResultsInd[[#This Row],[Score-B]],ResultsInd[[#This Row],[Player A]],"")),""),"")</f>
        <v/>
      </c>
      <c r="T363" s="299" t="str">
        <f>IF(ResultsInd[[#This Row],[Score_OK]],IF(ResultsInd[[#This Row],[Stage]]="Groups",ResultsInd[[#This Row],[Category]]&amp;"-"&amp;IF(ResultsInd[[#This Row],[Player B]]="","",IF(ResultsInd[[#This Row],[Score-A]]=ResultsInd[[#This Row],[Score-B]],ResultsInd[[#This Row],[Player B]],"")),""),"")</f>
        <v/>
      </c>
      <c r="U36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6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6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6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63" s="298" t="str">
        <f>IF(ResultsInd[[#This Row],[Category]]="","",VLOOKUP(ResultsInd[[#This Row],[Stage]],$P$1:$V$8,MATCH(ResultsInd[[#This Row],[Category]],$Q$1:$V$1,0)+1,FALSE))</f>
        <v/>
      </c>
      <c r="Z363" s="298" t="str">
        <f>IF(ResultsInd[[#This Row],[Score_OK]],IF(ResultsInd[[#This Row],[Level]]="R",ResultsInd[[#This Row],[Category]]&amp;"-"&amp;IF(ResultsInd[[#This Row],[LoseInKO]]=ResultsInd[[#This Row],[Category]]&amp;"-"&amp;ResultsInd[[#This Row],[Player A]],ResultsInd[[#This Row],[Player B]],ResultsInd[[#This Row],[Player A]]),""),"")</f>
        <v/>
      </c>
      <c r="AB363" s="9"/>
      <c r="AC363" s="9"/>
      <c r="AF363" s="195"/>
      <c r="AG363" s="126"/>
      <c r="AH363" s="126"/>
      <c r="AN363" s="195"/>
      <c r="AO363" s="195"/>
      <c r="AP363" s="195"/>
      <c r="AQ363" s="197"/>
      <c r="AR363" s="198"/>
      <c r="AS363" s="198"/>
      <c r="AT363" s="198"/>
      <c r="AU363" s="126"/>
      <c r="AV363" s="126"/>
      <c r="AW363" s="126"/>
      <c r="AX363" s="126"/>
      <c r="AY363" s="126"/>
    </row>
    <row r="364" spans="1:57" ht="12" thickBot="1" x14ac:dyDescent="0.25">
      <c r="A364" s="85"/>
      <c r="B364" s="85"/>
      <c r="C364" s="85"/>
      <c r="D364" s="85"/>
      <c r="E364" s="379"/>
      <c r="F364" s="379"/>
      <c r="G364" s="138"/>
      <c r="H364" s="138"/>
      <c r="I364" s="139"/>
      <c r="J364" s="139"/>
      <c r="K364" s="139"/>
      <c r="L364" s="104"/>
      <c r="M364" s="299" t="b">
        <f>NOT(ISERROR(ResultsInd[[#This Row],[Goal-A]]+ResultsInd[[#This Row],[Goal-B]]))</f>
        <v>1</v>
      </c>
      <c r="N364" s="299">
        <f>VALUE(ResultsInd[[#This Row],[Score-A]])</f>
        <v>0</v>
      </c>
      <c r="O364" s="299">
        <f>VALUE(ResultsInd[[#This Row],[Score-B]])</f>
        <v>0</v>
      </c>
      <c r="P364" s="299" t="str">
        <f ca="1">IF(AND(ResultsInd[[#This Row],[Category]]&lt;&gt;"",ResultsInd[[#This Row],[Player A]]&lt;&gt;""),COUNTIF(INDIRECT(ResultsInd[[#This Row],[Category]]&amp;"List[Retained Player Name]"),ResultsInd[[#This Row],[Player A]]),"")</f>
        <v/>
      </c>
      <c r="Q364" s="299" t="str">
        <f ca="1">IF(AND(ResultsInd[[#This Row],[Category]]&lt;&gt;"",ResultsInd[[#This Row],[Player B]]&lt;&gt;""),COUNTIF(INDIRECT(ResultsInd[[#This Row],[Category]]&amp;"List[Retained Player Name]"),ResultsInd[[#This Row],[Player B]]),"")</f>
        <v/>
      </c>
      <c r="R36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64" s="299" t="str">
        <f>IF(ResultsInd[[#This Row],[Score_OK]],IF(ResultsInd[[#This Row],[Stage]]="Groups",ResultsInd[[#This Row],[Category]]&amp;"-"&amp;IF(ResultsInd[[#This Row],[Player B]]="","",IF(ResultsInd[[#This Row],[Score-A]]=ResultsInd[[#This Row],[Score-B]],ResultsInd[[#This Row],[Player A]],"")),""),"")</f>
        <v/>
      </c>
      <c r="T364" s="299" t="str">
        <f>IF(ResultsInd[[#This Row],[Score_OK]],IF(ResultsInd[[#This Row],[Stage]]="Groups",ResultsInd[[#This Row],[Category]]&amp;"-"&amp;IF(ResultsInd[[#This Row],[Player B]]="","",IF(ResultsInd[[#This Row],[Score-A]]=ResultsInd[[#This Row],[Score-B]],ResultsInd[[#This Row],[Player B]],"")),""),"")</f>
        <v/>
      </c>
      <c r="U36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6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6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6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64" s="298" t="str">
        <f>IF(ResultsInd[[#This Row],[Category]]="","",VLOOKUP(ResultsInd[[#This Row],[Stage]],$P$1:$V$8,MATCH(ResultsInd[[#This Row],[Category]],$Q$1:$V$1,0)+1,FALSE))</f>
        <v/>
      </c>
      <c r="Z364" s="298" t="str">
        <f>IF(ResultsInd[[#This Row],[Score_OK]],IF(ResultsInd[[#This Row],[Level]]="R",ResultsInd[[#This Row],[Category]]&amp;"-"&amp;IF(ResultsInd[[#This Row],[LoseInKO]]=ResultsInd[[#This Row],[Category]]&amp;"-"&amp;ResultsInd[[#This Row],[Player A]],ResultsInd[[#This Row],[Player B]],ResultsInd[[#This Row],[Player A]]),""),"")</f>
        <v/>
      </c>
      <c r="AB364" s="315" t="str">
        <f>IF(AC364="","",COUNTIFS(AC$22:AC364,AC364,AD$22:AD364,"TOSS"))</f>
        <v/>
      </c>
      <c r="AC364" s="349"/>
      <c r="AD364" s="323" t="s">
        <v>13222</v>
      </c>
      <c r="AE364" s="324" t="s">
        <v>13209</v>
      </c>
      <c r="AF364" s="318" t="s">
        <v>13205</v>
      </c>
      <c r="AG364" s="330" t="s">
        <v>13206</v>
      </c>
      <c r="AH364" s="325" t="s">
        <v>13201</v>
      </c>
      <c r="AI364" s="325" t="s">
        <v>13202</v>
      </c>
      <c r="AJ364" s="461" t="s">
        <v>14253</v>
      </c>
      <c r="AK364" s="325" t="s">
        <v>13203</v>
      </c>
      <c r="AL364" s="331" t="s">
        <v>13204</v>
      </c>
      <c r="AM364" s="461" t="s">
        <v>14253</v>
      </c>
      <c r="AN364" s="337" t="s">
        <v>13129</v>
      </c>
      <c r="AO364" s="338" t="s">
        <v>13130</v>
      </c>
      <c r="AP364" s="338" t="s">
        <v>13131</v>
      </c>
      <c r="AQ364" s="338" t="s">
        <v>13132</v>
      </c>
      <c r="AR364" s="338" t="s">
        <v>13133</v>
      </c>
      <c r="AS364" s="338" t="s">
        <v>13134</v>
      </c>
      <c r="AT364" s="338" t="s">
        <v>13135</v>
      </c>
      <c r="AU364" s="339" t="s">
        <v>13136</v>
      </c>
      <c r="AV364" s="316" t="s">
        <v>13206</v>
      </c>
      <c r="AW364" s="316" t="s">
        <v>13210</v>
      </c>
      <c r="AX364" s="317" t="s">
        <v>13129</v>
      </c>
      <c r="AY364" s="317" t="s">
        <v>13130</v>
      </c>
      <c r="AZ364" s="317" t="s">
        <v>13131</v>
      </c>
      <c r="BA364" s="317" t="s">
        <v>13132</v>
      </c>
      <c r="BB364" s="317" t="s">
        <v>13133</v>
      </c>
      <c r="BC364" s="317" t="s">
        <v>13134</v>
      </c>
      <c r="BD364" s="317" t="s">
        <v>13135</v>
      </c>
      <c r="BE364" s="334" t="s">
        <v>13136</v>
      </c>
    </row>
    <row r="365" spans="1:57" ht="12" thickBot="1" x14ac:dyDescent="0.25">
      <c r="A365" s="85"/>
      <c r="B365" s="85"/>
      <c r="C365" s="85"/>
      <c r="D365" s="85"/>
      <c r="E365" s="379"/>
      <c r="F365" s="379"/>
      <c r="G365" s="138"/>
      <c r="H365" s="138"/>
      <c r="I365" s="139"/>
      <c r="J365" s="139"/>
      <c r="K365" s="139"/>
      <c r="L365" s="104"/>
      <c r="M365" s="299" t="b">
        <f>NOT(ISERROR(ResultsInd[[#This Row],[Goal-A]]+ResultsInd[[#This Row],[Goal-B]]))</f>
        <v>1</v>
      </c>
      <c r="N365" s="299">
        <f>VALUE(ResultsInd[[#This Row],[Score-A]])</f>
        <v>0</v>
      </c>
      <c r="O365" s="299">
        <f>VALUE(ResultsInd[[#This Row],[Score-B]])</f>
        <v>0</v>
      </c>
      <c r="P365" s="299" t="str">
        <f ca="1">IF(AND(ResultsInd[[#This Row],[Category]]&lt;&gt;"",ResultsInd[[#This Row],[Player A]]&lt;&gt;""),COUNTIF(INDIRECT(ResultsInd[[#This Row],[Category]]&amp;"List[Retained Player Name]"),ResultsInd[[#This Row],[Player A]]),"")</f>
        <v/>
      </c>
      <c r="Q365" s="299" t="str">
        <f ca="1">IF(AND(ResultsInd[[#This Row],[Category]]&lt;&gt;"",ResultsInd[[#This Row],[Player B]]&lt;&gt;""),COUNTIF(INDIRECT(ResultsInd[[#This Row],[Category]]&amp;"List[Retained Player Name]"),ResultsInd[[#This Row],[Player B]]),"")</f>
        <v/>
      </c>
      <c r="R36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65" s="299" t="str">
        <f>IF(ResultsInd[[#This Row],[Score_OK]],IF(ResultsInd[[#This Row],[Stage]]="Groups",ResultsInd[[#This Row],[Category]]&amp;"-"&amp;IF(ResultsInd[[#This Row],[Player B]]="","",IF(ResultsInd[[#This Row],[Score-A]]=ResultsInd[[#This Row],[Score-B]],ResultsInd[[#This Row],[Player A]],"")),""),"")</f>
        <v/>
      </c>
      <c r="T365" s="299" t="str">
        <f>IF(ResultsInd[[#This Row],[Score_OK]],IF(ResultsInd[[#This Row],[Stage]]="Groups",ResultsInd[[#This Row],[Category]]&amp;"-"&amp;IF(ResultsInd[[#This Row],[Player B]]="","",IF(ResultsInd[[#This Row],[Score-A]]=ResultsInd[[#This Row],[Score-B]],ResultsInd[[#This Row],[Player B]],"")),""),"")</f>
        <v/>
      </c>
      <c r="U36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6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6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6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65" s="298" t="str">
        <f>IF(ResultsInd[[#This Row],[Category]]="","",VLOOKUP(ResultsInd[[#This Row],[Stage]],$P$1:$V$8,MATCH(ResultsInd[[#This Row],[Category]],$Q$1:$V$1,0)+1,FALSE))</f>
        <v/>
      </c>
      <c r="Z365" s="298" t="str">
        <f>IF(ResultsInd[[#This Row],[Score_OK]],IF(ResultsInd[[#This Row],[Level]]="R",ResultsInd[[#This Row],[Category]]&amp;"-"&amp;IF(ResultsInd[[#This Row],[LoseInKO]]=ResultsInd[[#This Row],[Category]]&amp;"-"&amp;ResultsInd[[#This Row],[Player A]],ResultsInd[[#This Row],[Player B]],ResultsInd[[#This Row],[Player A]]),""),"")</f>
        <v/>
      </c>
      <c r="AB365" s="9"/>
      <c r="AC365" s="13" t="str">
        <f>IF(AC364="","",AC364)</f>
        <v/>
      </c>
      <c r="AD365" s="343"/>
      <c r="AE365" s="354"/>
      <c r="AF365" s="345"/>
      <c r="AG365" s="326" t="str">
        <f>IF(AP365="","",SMALL(AH365:AH371,ROWS(AG365:AG365)))</f>
        <v/>
      </c>
      <c r="AH365" s="327" t="str">
        <f>IF(AP365="","",RANK(AL365,AL365:AL371)*1000+ROWS(AH365:AH365))</f>
        <v/>
      </c>
      <c r="AI365" s="350" t="str">
        <f t="shared" ref="AI365:AI371" si="313">IF(AP365="","",CritClassInd1_Points*AN365+CritClassInd1_Matches*AP365+CritClassInd1_Attaque*AS365+CritClassInd1_DiffButs*AU365)</f>
        <v/>
      </c>
      <c r="AJ365" s="462" t="b">
        <f>AND(AO365&lt;&gt;"",AO365&gt;0,COUNTIF(AI365:AI371,AI365)&gt;1)</f>
        <v>0</v>
      </c>
      <c r="AK365" s="350" t="str">
        <f t="shared" ref="AK365:AK371" si="314">IF(AP365="","",CritClassInd_ScorePart*AE365)</f>
        <v/>
      </c>
      <c r="AL365" s="351" t="str">
        <f t="shared" ref="AL365:AL371" si="315">IF(AP365="","",AI365+AK365+CritClassInd2_Points*AN365+CritClassInd2_Matches*AP365+CritClassInd2_Attaque*AS365+CritClassInd2_DiffButs*AU365+AF365)</f>
        <v/>
      </c>
      <c r="AM365" s="462" t="b">
        <f>AND(AO365&lt;&gt;"",AO365&gt;0,COUNTIF(AL365:AL371,AL365)&gt;1)</f>
        <v>0</v>
      </c>
      <c r="AN365" s="340" t="str">
        <f t="shared" ref="AN365:AN371" si="316">IF(AP365="","",(AP365*Points_Victoire)+AQ365*Points_Null)</f>
        <v/>
      </c>
      <c r="AO365" s="341" t="str">
        <f t="shared" ref="AO365:AO371" si="317">IF(AP365="","",SUM(AP365:AR365))</f>
        <v/>
      </c>
      <c r="AP365" s="341" t="str">
        <f>IF(OR(AC364="",AD365=""),"",COUNTIF(ResultsInd[Win],AC364&amp;"-"&amp;AD365))</f>
        <v/>
      </c>
      <c r="AQ365" s="341" t="str">
        <f>IF(OR(AC364="",AD365=""),"",COUNTIF(ResultsInd[Draw1],AC364&amp;"-"&amp;AD365)+COUNTIF(ResultsInd[Draw2],AC364&amp;"-"&amp;AD365))</f>
        <v/>
      </c>
      <c r="AR365" s="341" t="str">
        <f>IF(OR(AC364="",AD365=""),"",COUNTIF(ResultsInd[Lose],AC364&amp;"-"&amp;AD365))</f>
        <v/>
      </c>
      <c r="AS365" s="341" t="str">
        <f>IF(OR(AC364="",AD365=""),"",SUMIFS(ResultsInd[Goal-A],ResultsInd[Category],AC364,ResultsInd[Stage],"Groups",ResultsInd[Player A],AD365)+SUMIFS(ResultsInd[Goal-B],ResultsInd[Category],AC364,ResultsInd[Stage],"Groups",ResultsInd[Player B],AD365))</f>
        <v/>
      </c>
      <c r="AT365" s="341" t="str">
        <f>IF(OR(AC364="",AD365=""),"",SUMIFS(ResultsInd[Goal-B],ResultsInd[Category],AC364,ResultsInd[Stage],"Groups",ResultsInd[Player A],AD365)+SUMIFS(ResultsInd[Goal-A],ResultsInd[Category],AC364,ResultsInd[Stage],"Groups",ResultsInd[Player B],AD365))</f>
        <v/>
      </c>
      <c r="AU365" s="342" t="str">
        <f>IF(AP365="","",AS365-AT365)</f>
        <v/>
      </c>
      <c r="AV365" s="332" t="str">
        <f t="shared" ref="AV365:AV371" si="318">IF(AG365="","",INT(AG365/1000))</f>
        <v/>
      </c>
      <c r="AW365" s="319" t="str">
        <f>IF(AG365="","",INDEX(AD365:AD371,MATCH(AG365,AH365:AH371,0)))</f>
        <v/>
      </c>
      <c r="AX365" s="320" t="str">
        <f>IF(AG365="","",VLOOKUP(AG365,AH365:AU371,COLUMN()-COLUMN(AQ364),FALSE))</f>
        <v/>
      </c>
      <c r="AY365" s="320" t="str">
        <f>IF(AG365="","",VLOOKUP(AG365,AH365:AU371,COLUMN()-COLUMN(AQ364),FALSE))</f>
        <v/>
      </c>
      <c r="AZ365" s="320" t="str">
        <f>IF(AG365="","",VLOOKUP(AG365,AH365:AU371,COLUMN()-COLUMN(AQ364),FALSE))</f>
        <v/>
      </c>
      <c r="BA365" s="320" t="str">
        <f>IF(AG365="","",VLOOKUP(AG365,AH365:AU371,COLUMN()-COLUMN(AQ364),FALSE))</f>
        <v/>
      </c>
      <c r="BB365" s="320" t="str">
        <f>IF(AG365="","",VLOOKUP(AG365,AH365:AU371,COLUMN()-COLUMN(AQ364),FALSE))</f>
        <v/>
      </c>
      <c r="BC365" s="320" t="str">
        <f>IF(AG365="","",VLOOKUP(AG365,AH365:AU371,COLUMN()-COLUMN(AQ364),FALSE))</f>
        <v/>
      </c>
      <c r="BD365" s="320" t="str">
        <f>IF(AG365="","",VLOOKUP(AG365,AH365:AU371,COLUMN()-COLUMN(AQ364),FALSE))</f>
        <v/>
      </c>
      <c r="BE365" s="335" t="str">
        <f>IF(AG365="","",VLOOKUP(AG365,AH365:AU371,COLUMN()-COLUMN(AQ364),FALSE))</f>
        <v/>
      </c>
    </row>
    <row r="366" spans="1:57" ht="12" thickBot="1" x14ac:dyDescent="0.25">
      <c r="A366" s="85"/>
      <c r="B366" s="85"/>
      <c r="C366" s="85"/>
      <c r="D366" s="85"/>
      <c r="E366" s="379"/>
      <c r="F366" s="379"/>
      <c r="G366" s="138"/>
      <c r="H366" s="138"/>
      <c r="I366" s="139"/>
      <c r="J366" s="139"/>
      <c r="K366" s="139"/>
      <c r="L366" s="104"/>
      <c r="M366" s="299" t="b">
        <f>NOT(ISERROR(ResultsInd[[#This Row],[Goal-A]]+ResultsInd[[#This Row],[Goal-B]]))</f>
        <v>1</v>
      </c>
      <c r="N366" s="299">
        <f>VALUE(ResultsInd[[#This Row],[Score-A]])</f>
        <v>0</v>
      </c>
      <c r="O366" s="299">
        <f>VALUE(ResultsInd[[#This Row],[Score-B]])</f>
        <v>0</v>
      </c>
      <c r="P366" s="299" t="str">
        <f ca="1">IF(AND(ResultsInd[[#This Row],[Category]]&lt;&gt;"",ResultsInd[[#This Row],[Player A]]&lt;&gt;""),COUNTIF(INDIRECT(ResultsInd[[#This Row],[Category]]&amp;"List[Retained Player Name]"),ResultsInd[[#This Row],[Player A]]),"")</f>
        <v/>
      </c>
      <c r="Q366" s="299" t="str">
        <f ca="1">IF(AND(ResultsInd[[#This Row],[Category]]&lt;&gt;"",ResultsInd[[#This Row],[Player B]]&lt;&gt;""),COUNTIF(INDIRECT(ResultsInd[[#This Row],[Category]]&amp;"List[Retained Player Name]"),ResultsInd[[#This Row],[Player B]]),"")</f>
        <v/>
      </c>
      <c r="R36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66" s="299" t="str">
        <f>IF(ResultsInd[[#This Row],[Score_OK]],IF(ResultsInd[[#This Row],[Stage]]="Groups",ResultsInd[[#This Row],[Category]]&amp;"-"&amp;IF(ResultsInd[[#This Row],[Player B]]="","",IF(ResultsInd[[#This Row],[Score-A]]=ResultsInd[[#This Row],[Score-B]],ResultsInd[[#This Row],[Player A]],"")),""),"")</f>
        <v/>
      </c>
      <c r="T366" s="299" t="str">
        <f>IF(ResultsInd[[#This Row],[Score_OK]],IF(ResultsInd[[#This Row],[Stage]]="Groups",ResultsInd[[#This Row],[Category]]&amp;"-"&amp;IF(ResultsInd[[#This Row],[Player B]]="","",IF(ResultsInd[[#This Row],[Score-A]]=ResultsInd[[#This Row],[Score-B]],ResultsInd[[#This Row],[Player B]],"")),""),"")</f>
        <v/>
      </c>
      <c r="U36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6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6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6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66" s="298" t="str">
        <f>IF(ResultsInd[[#This Row],[Category]]="","",VLOOKUP(ResultsInd[[#This Row],[Stage]],$P$1:$V$8,MATCH(ResultsInd[[#This Row],[Category]],$Q$1:$V$1,0)+1,FALSE))</f>
        <v/>
      </c>
      <c r="Z366" s="298" t="str">
        <f>IF(ResultsInd[[#This Row],[Score_OK]],IF(ResultsInd[[#This Row],[Level]]="R",ResultsInd[[#This Row],[Category]]&amp;"-"&amp;IF(ResultsInd[[#This Row],[LoseInKO]]=ResultsInd[[#This Row],[Category]]&amp;"-"&amp;ResultsInd[[#This Row],[Player A]],ResultsInd[[#This Row],[Player B]],ResultsInd[[#This Row],[Player A]]),""),"")</f>
        <v/>
      </c>
      <c r="AB366" s="9"/>
      <c r="AC366" s="13" t="str">
        <f t="shared" ref="AC366:AC371" si="319">IF(AC365="","",AC365)</f>
        <v/>
      </c>
      <c r="AD366" s="343"/>
      <c r="AE366" s="354"/>
      <c r="AF366" s="345"/>
      <c r="AG366" s="326" t="str">
        <f>IF(AP366="","",SMALL(AH365:AH371,ROWS(AG365:AG366)))</f>
        <v/>
      </c>
      <c r="AH366" s="327" t="str">
        <f>IF(AP366="","",RANK(AL366,AL365:AL371)*1000+ROWS(AH365:AH366))</f>
        <v/>
      </c>
      <c r="AI366" s="350" t="str">
        <f t="shared" si="313"/>
        <v/>
      </c>
      <c r="AJ366" s="462" t="b">
        <f>AND(AO366&lt;&gt;"",AO366&gt;0,COUNTIF(AI365:AI371,AI366)&gt;1)</f>
        <v>0</v>
      </c>
      <c r="AK366" s="350" t="str">
        <f t="shared" si="314"/>
        <v/>
      </c>
      <c r="AL366" s="351" t="str">
        <f t="shared" si="315"/>
        <v/>
      </c>
      <c r="AM366" s="462" t="b">
        <f>AND(AO366&lt;&gt;"",AO366&gt;0,COUNTIF(AL365:AL371,AL366)&gt;1)</f>
        <v>0</v>
      </c>
      <c r="AN366" s="340" t="str">
        <f t="shared" si="316"/>
        <v/>
      </c>
      <c r="AO366" s="341" t="str">
        <f t="shared" si="317"/>
        <v/>
      </c>
      <c r="AP366" s="341" t="str">
        <f>IF(OR(AC364="",AD366=""),"",COUNTIF(ResultsInd[Win],AC364&amp;"-"&amp;AD366))</f>
        <v/>
      </c>
      <c r="AQ366" s="341" t="str">
        <f>IF(OR(AC364="",AD366=""),"",COUNTIF(ResultsInd[Draw1],AC364&amp;"-"&amp;AD366)+COUNTIF(ResultsInd[Draw2],AC364&amp;"-"&amp;AD366))</f>
        <v/>
      </c>
      <c r="AR366" s="341" t="str">
        <f>IF(OR(AC364="",AD366=""),"",COUNTIF(ResultsInd[Lose],AC364&amp;"-"&amp;AD366))</f>
        <v/>
      </c>
      <c r="AS366" s="341" t="str">
        <f>IF(OR(AC364="",AD366=""),"",SUMIFS(ResultsInd[Goal-A],ResultsInd[Category],AC364,ResultsInd[Stage],"Groups",ResultsInd[Player A],AD366)+SUMIFS(ResultsInd[Goal-B],ResultsInd[Category],AC364,ResultsInd[Stage],"Groups",ResultsInd[Player B],AD366))</f>
        <v/>
      </c>
      <c r="AT366" s="341" t="str">
        <f>IF(OR(AC364="",AD366=""),"",SUMIFS(ResultsInd[Goal-B],ResultsInd[Category],AC364,ResultsInd[Stage],"Groups",ResultsInd[Player A],AD366)+SUMIFS(ResultsInd[Goal-A],ResultsInd[Category],AC364,ResultsInd[Stage],"Groups",ResultsInd[Player B],AD366))</f>
        <v/>
      </c>
      <c r="AU366" s="342" t="str">
        <f t="shared" ref="AU366:AU371" si="320">IF(AP366="","",AS366-AT366)</f>
        <v/>
      </c>
      <c r="AV366" s="332" t="str">
        <f t="shared" si="318"/>
        <v/>
      </c>
      <c r="AW366" s="319" t="str">
        <f>IF(AG366="","",INDEX(AD365:AD371,MATCH(AG366,AH365:AH371,0)))</f>
        <v/>
      </c>
      <c r="AX366" s="320" t="str">
        <f>IF(AG366="","",VLOOKUP(AG366,AH365:AU371,COLUMN()-COLUMN(AQ364),FALSE))</f>
        <v/>
      </c>
      <c r="AY366" s="320" t="str">
        <f>IF(AG366="","",VLOOKUP(AG366,AH365:AU371,COLUMN()-COLUMN(AQ364),FALSE))</f>
        <v/>
      </c>
      <c r="AZ366" s="320" t="str">
        <f>IF(AG366="","",VLOOKUP(AG366,AH365:AU371,COLUMN()-COLUMN(AQ364),FALSE))</f>
        <v/>
      </c>
      <c r="BA366" s="320" t="str">
        <f>IF(AG366="","",VLOOKUP(AG366,AH365:AU371,COLUMN()-COLUMN(AQ364),FALSE))</f>
        <v/>
      </c>
      <c r="BB366" s="320" t="str">
        <f>IF(AG366="","",VLOOKUP(AG366,AH365:AU371,COLUMN()-COLUMN(AQ364),FALSE))</f>
        <v/>
      </c>
      <c r="BC366" s="320" t="str">
        <f>IF(AG366="","",VLOOKUP(AG366,AH365:AU371,COLUMN()-COLUMN(AQ364),FALSE))</f>
        <v/>
      </c>
      <c r="BD366" s="320" t="str">
        <f>IF(AG366="","",VLOOKUP(AG366,AH365:AU371,COLUMN()-COLUMN(AQ364),FALSE))</f>
        <v/>
      </c>
      <c r="BE366" s="335" t="str">
        <f>IF(AG366="","",VLOOKUP(AG366,AH365:AU371,COLUMN()-COLUMN(AQ364),FALSE))</f>
        <v/>
      </c>
    </row>
    <row r="367" spans="1:57" ht="12" thickBot="1" x14ac:dyDescent="0.25">
      <c r="A367" s="85"/>
      <c r="B367" s="85"/>
      <c r="C367" s="85"/>
      <c r="D367" s="85"/>
      <c r="E367" s="379"/>
      <c r="F367" s="379"/>
      <c r="G367" s="138"/>
      <c r="H367" s="138"/>
      <c r="I367" s="139"/>
      <c r="J367" s="139"/>
      <c r="K367" s="139"/>
      <c r="L367" s="104"/>
      <c r="M367" s="299" t="b">
        <f>NOT(ISERROR(ResultsInd[[#This Row],[Goal-A]]+ResultsInd[[#This Row],[Goal-B]]))</f>
        <v>1</v>
      </c>
      <c r="N367" s="299">
        <f>VALUE(ResultsInd[[#This Row],[Score-A]])</f>
        <v>0</v>
      </c>
      <c r="O367" s="299">
        <f>VALUE(ResultsInd[[#This Row],[Score-B]])</f>
        <v>0</v>
      </c>
      <c r="P367" s="299" t="str">
        <f ca="1">IF(AND(ResultsInd[[#This Row],[Category]]&lt;&gt;"",ResultsInd[[#This Row],[Player A]]&lt;&gt;""),COUNTIF(INDIRECT(ResultsInd[[#This Row],[Category]]&amp;"List[Retained Player Name]"),ResultsInd[[#This Row],[Player A]]),"")</f>
        <v/>
      </c>
      <c r="Q367" s="299" t="str">
        <f ca="1">IF(AND(ResultsInd[[#This Row],[Category]]&lt;&gt;"",ResultsInd[[#This Row],[Player B]]&lt;&gt;""),COUNTIF(INDIRECT(ResultsInd[[#This Row],[Category]]&amp;"List[Retained Player Name]"),ResultsInd[[#This Row],[Player B]]),"")</f>
        <v/>
      </c>
      <c r="R36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67" s="299" t="str">
        <f>IF(ResultsInd[[#This Row],[Score_OK]],IF(ResultsInd[[#This Row],[Stage]]="Groups",ResultsInd[[#This Row],[Category]]&amp;"-"&amp;IF(ResultsInd[[#This Row],[Player B]]="","",IF(ResultsInd[[#This Row],[Score-A]]=ResultsInd[[#This Row],[Score-B]],ResultsInd[[#This Row],[Player A]],"")),""),"")</f>
        <v/>
      </c>
      <c r="T367" s="299" t="str">
        <f>IF(ResultsInd[[#This Row],[Score_OK]],IF(ResultsInd[[#This Row],[Stage]]="Groups",ResultsInd[[#This Row],[Category]]&amp;"-"&amp;IF(ResultsInd[[#This Row],[Player B]]="","",IF(ResultsInd[[#This Row],[Score-A]]=ResultsInd[[#This Row],[Score-B]],ResultsInd[[#This Row],[Player B]],"")),""),"")</f>
        <v/>
      </c>
      <c r="U36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6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6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6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67" s="298" t="str">
        <f>IF(ResultsInd[[#This Row],[Category]]="","",VLOOKUP(ResultsInd[[#This Row],[Stage]],$P$1:$V$8,MATCH(ResultsInd[[#This Row],[Category]],$Q$1:$V$1,0)+1,FALSE))</f>
        <v/>
      </c>
      <c r="Z367" s="298" t="str">
        <f>IF(ResultsInd[[#This Row],[Score_OK]],IF(ResultsInd[[#This Row],[Level]]="R",ResultsInd[[#This Row],[Category]]&amp;"-"&amp;IF(ResultsInd[[#This Row],[LoseInKO]]=ResultsInd[[#This Row],[Category]]&amp;"-"&amp;ResultsInd[[#This Row],[Player A]],ResultsInd[[#This Row],[Player B]],ResultsInd[[#This Row],[Player A]]),""),"")</f>
        <v/>
      </c>
      <c r="AB367" s="9"/>
      <c r="AC367" s="13" t="str">
        <f t="shared" si="319"/>
        <v/>
      </c>
      <c r="AD367" s="343"/>
      <c r="AE367" s="354"/>
      <c r="AF367" s="345"/>
      <c r="AG367" s="326" t="str">
        <f>IF(AP367="","",SMALL(AH365:AH371,ROWS(AG365:AG367)))</f>
        <v/>
      </c>
      <c r="AH367" s="327" t="str">
        <f>IF(AP367="","",RANK(AL367,AL365:AL371)*1000+ROWS(AH365:AH367))</f>
        <v/>
      </c>
      <c r="AI367" s="350" t="str">
        <f t="shared" si="313"/>
        <v/>
      </c>
      <c r="AJ367" s="462" t="b">
        <f>AND(AO367&lt;&gt;"",AO367&gt;0,COUNTIF(AI365:AI371,AI367)&gt;1)</f>
        <v>0</v>
      </c>
      <c r="AK367" s="350" t="str">
        <f t="shared" si="314"/>
        <v/>
      </c>
      <c r="AL367" s="351" t="str">
        <f t="shared" si="315"/>
        <v/>
      </c>
      <c r="AM367" s="462" t="b">
        <f>AND(AO367&lt;&gt;"",AO367&gt;0,COUNTIF(AL365:AL371,AL367)&gt;1)</f>
        <v>0</v>
      </c>
      <c r="AN367" s="340" t="str">
        <f t="shared" si="316"/>
        <v/>
      </c>
      <c r="AO367" s="341" t="str">
        <f t="shared" si="317"/>
        <v/>
      </c>
      <c r="AP367" s="341" t="str">
        <f>IF(OR(AC364="",AD367=""),"",COUNTIF(ResultsInd[Win],AC364&amp;"-"&amp;AD367))</f>
        <v/>
      </c>
      <c r="AQ367" s="341" t="str">
        <f>IF(OR(AC364="",AD367=""),"",COUNTIF(ResultsInd[Draw1],AC364&amp;"-"&amp;AD367)+COUNTIF(ResultsInd[Draw2],AC364&amp;"-"&amp;AD367))</f>
        <v/>
      </c>
      <c r="AR367" s="341" t="str">
        <f>IF(OR(AC364="",AD367=""),"",COUNTIF(ResultsInd[Lose],AC364&amp;"-"&amp;AD367))</f>
        <v/>
      </c>
      <c r="AS367" s="341" t="str">
        <f>IF(OR(AC364="",AD367=""),"",SUMIFS(ResultsInd[Goal-A],ResultsInd[Category],AC364,ResultsInd[Stage],"Groups",ResultsInd[Player A],AD367)+SUMIFS(ResultsInd[Goal-B],ResultsInd[Category],AC364,ResultsInd[Stage],"Groups",ResultsInd[Player B],AD367))</f>
        <v/>
      </c>
      <c r="AT367" s="341" t="str">
        <f>IF(OR(AC364="",AD367=""),"",SUMIFS(ResultsInd[Goal-B],ResultsInd[Category],AC364,ResultsInd[Stage],"Groups",ResultsInd[Player A],AD367)+SUMIFS(ResultsInd[Goal-A],ResultsInd[Category],AC364,ResultsInd[Stage],"Groups",ResultsInd[Player B],AD367))</f>
        <v/>
      </c>
      <c r="AU367" s="342" t="str">
        <f t="shared" si="320"/>
        <v/>
      </c>
      <c r="AV367" s="332" t="str">
        <f t="shared" si="318"/>
        <v/>
      </c>
      <c r="AW367" s="319" t="str">
        <f>IF(AG367="","",INDEX(AD365:AD371,MATCH(AG367,AH365:AH371,0)))</f>
        <v/>
      </c>
      <c r="AX367" s="320" t="str">
        <f>IF(AG367="","",VLOOKUP(AG367,AH365:AU371,COLUMN()-COLUMN(AQ364),FALSE))</f>
        <v/>
      </c>
      <c r="AY367" s="320" t="str">
        <f>IF(AG367="","",VLOOKUP(AG367,AH365:AU371,COLUMN()-COLUMN(AQ364),FALSE))</f>
        <v/>
      </c>
      <c r="AZ367" s="320" t="str">
        <f>IF(AG367="","",VLOOKUP(AG367,AH365:AU371,COLUMN()-COLUMN(AQ364),FALSE))</f>
        <v/>
      </c>
      <c r="BA367" s="320" t="str">
        <f>IF(AG367="","",VLOOKUP(AG367,AH365:AU371,COLUMN()-COLUMN(AQ364),FALSE))</f>
        <v/>
      </c>
      <c r="BB367" s="320" t="str">
        <f>IF(AG367="","",VLOOKUP(AG367,AH365:AU371,COLUMN()-COLUMN(AQ364),FALSE))</f>
        <v/>
      </c>
      <c r="BC367" s="320" t="str">
        <f>IF(AG367="","",VLOOKUP(AG367,AH365:AU371,COLUMN()-COLUMN(AQ364),FALSE))</f>
        <v/>
      </c>
      <c r="BD367" s="320" t="str">
        <f>IF(AG367="","",VLOOKUP(AG367,AH365:AU371,COLUMN()-COLUMN(AQ364),FALSE))</f>
        <v/>
      </c>
      <c r="BE367" s="335" t="str">
        <f>IF(AG367="","",VLOOKUP(AG367,AH365:AU371,COLUMN()-COLUMN(AQ364),FALSE))</f>
        <v/>
      </c>
    </row>
    <row r="368" spans="1:57" ht="12" thickBot="1" x14ac:dyDescent="0.25">
      <c r="A368" s="85"/>
      <c r="B368" s="85"/>
      <c r="C368" s="85"/>
      <c r="D368" s="85"/>
      <c r="E368" s="379"/>
      <c r="F368" s="379"/>
      <c r="G368" s="138"/>
      <c r="H368" s="138"/>
      <c r="I368" s="139"/>
      <c r="J368" s="139"/>
      <c r="K368" s="139"/>
      <c r="L368" s="104"/>
      <c r="M368" s="299" t="b">
        <f>NOT(ISERROR(ResultsInd[[#This Row],[Goal-A]]+ResultsInd[[#This Row],[Goal-B]]))</f>
        <v>1</v>
      </c>
      <c r="N368" s="299">
        <f>VALUE(ResultsInd[[#This Row],[Score-A]])</f>
        <v>0</v>
      </c>
      <c r="O368" s="299">
        <f>VALUE(ResultsInd[[#This Row],[Score-B]])</f>
        <v>0</v>
      </c>
      <c r="P368" s="299" t="str">
        <f ca="1">IF(AND(ResultsInd[[#This Row],[Category]]&lt;&gt;"",ResultsInd[[#This Row],[Player A]]&lt;&gt;""),COUNTIF(INDIRECT(ResultsInd[[#This Row],[Category]]&amp;"List[Retained Player Name]"),ResultsInd[[#This Row],[Player A]]),"")</f>
        <v/>
      </c>
      <c r="Q368" s="299" t="str">
        <f ca="1">IF(AND(ResultsInd[[#This Row],[Category]]&lt;&gt;"",ResultsInd[[#This Row],[Player B]]&lt;&gt;""),COUNTIF(INDIRECT(ResultsInd[[#This Row],[Category]]&amp;"List[Retained Player Name]"),ResultsInd[[#This Row],[Player B]]),"")</f>
        <v/>
      </c>
      <c r="R36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68" s="299" t="str">
        <f>IF(ResultsInd[[#This Row],[Score_OK]],IF(ResultsInd[[#This Row],[Stage]]="Groups",ResultsInd[[#This Row],[Category]]&amp;"-"&amp;IF(ResultsInd[[#This Row],[Player B]]="","",IF(ResultsInd[[#This Row],[Score-A]]=ResultsInd[[#This Row],[Score-B]],ResultsInd[[#This Row],[Player A]],"")),""),"")</f>
        <v/>
      </c>
      <c r="T368" s="299" t="str">
        <f>IF(ResultsInd[[#This Row],[Score_OK]],IF(ResultsInd[[#This Row],[Stage]]="Groups",ResultsInd[[#This Row],[Category]]&amp;"-"&amp;IF(ResultsInd[[#This Row],[Player B]]="","",IF(ResultsInd[[#This Row],[Score-A]]=ResultsInd[[#This Row],[Score-B]],ResultsInd[[#This Row],[Player B]],"")),""),"")</f>
        <v/>
      </c>
      <c r="U36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6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6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6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68" s="298" t="str">
        <f>IF(ResultsInd[[#This Row],[Category]]="","",VLOOKUP(ResultsInd[[#This Row],[Stage]],$P$1:$V$8,MATCH(ResultsInd[[#This Row],[Category]],$Q$1:$V$1,0)+1,FALSE))</f>
        <v/>
      </c>
      <c r="Z368" s="298" t="str">
        <f>IF(ResultsInd[[#This Row],[Score_OK]],IF(ResultsInd[[#This Row],[Level]]="R",ResultsInd[[#This Row],[Category]]&amp;"-"&amp;IF(ResultsInd[[#This Row],[LoseInKO]]=ResultsInd[[#This Row],[Category]]&amp;"-"&amp;ResultsInd[[#This Row],[Player A]],ResultsInd[[#This Row],[Player B]],ResultsInd[[#This Row],[Player A]]),""),"")</f>
        <v/>
      </c>
      <c r="AB368" s="116"/>
      <c r="AC368" s="13" t="str">
        <f t="shared" si="319"/>
        <v/>
      </c>
      <c r="AD368" s="343"/>
      <c r="AE368" s="344"/>
      <c r="AF368" s="345"/>
      <c r="AG368" s="326" t="str">
        <f>IF(AP368="","",SMALL(AH365:AH371,ROWS(AG365:AG368)))</f>
        <v/>
      </c>
      <c r="AH368" s="327" t="str">
        <f>IF(AP368="","",RANK(AL368,AL365:AL371)*1000+ROWS(AH365:AH368))</f>
        <v/>
      </c>
      <c r="AI368" s="350" t="str">
        <f t="shared" si="313"/>
        <v/>
      </c>
      <c r="AJ368" s="462" t="b">
        <f>AND(AO368&lt;&gt;"",AO368&gt;0,COUNTIF(AI365:AI371,AI368)&gt;1)</f>
        <v>0</v>
      </c>
      <c r="AK368" s="350" t="str">
        <f t="shared" si="314"/>
        <v/>
      </c>
      <c r="AL368" s="351" t="str">
        <f t="shared" si="315"/>
        <v/>
      </c>
      <c r="AM368" s="462" t="b">
        <f>AND(AO368&lt;&gt;"",AO368&gt;0,COUNTIF(AL365:AL371,AL368)&gt;1)</f>
        <v>0</v>
      </c>
      <c r="AN368" s="340" t="str">
        <f t="shared" si="316"/>
        <v/>
      </c>
      <c r="AO368" s="341" t="str">
        <f t="shared" si="317"/>
        <v/>
      </c>
      <c r="AP368" s="341" t="str">
        <f>IF(OR(AC364="",AD368=""),"",COUNTIF(ResultsInd[Win],AC364&amp;"-"&amp;AD368))</f>
        <v/>
      </c>
      <c r="AQ368" s="341" t="str">
        <f>IF(OR(AC364="",AD368=""),"",COUNTIF(ResultsInd[Draw1],AC364&amp;"-"&amp;AD368)+COUNTIF(ResultsInd[Draw2],AC364&amp;"-"&amp;AD368))</f>
        <v/>
      </c>
      <c r="AR368" s="341" t="str">
        <f>IF(OR(AC364="",AD368=""),"",COUNTIF(ResultsInd[Lose],AC364&amp;"-"&amp;AD368))</f>
        <v/>
      </c>
      <c r="AS368" s="341" t="str">
        <f>IF(OR(AC364="",AD368=""),"",SUMIFS(ResultsInd[Goal-A],ResultsInd[Category],AC364,ResultsInd[Stage],"Groups",ResultsInd[Player A],AD368)+SUMIFS(ResultsInd[Goal-B],ResultsInd[Category],AC364,ResultsInd[Stage],"Groups",ResultsInd[Player B],AD368))</f>
        <v/>
      </c>
      <c r="AT368" s="341" t="str">
        <f>IF(OR(AC364="",AD368=""),"",SUMIFS(ResultsInd[Goal-B],ResultsInd[Category],AC364,ResultsInd[Stage],"Groups",ResultsInd[Player A],AD368)+SUMIFS(ResultsInd[Goal-A],ResultsInd[Category],AC364,ResultsInd[Stage],"Groups",ResultsInd[Player B],AD368))</f>
        <v/>
      </c>
      <c r="AU368" s="342" t="str">
        <f t="shared" si="320"/>
        <v/>
      </c>
      <c r="AV368" s="332" t="str">
        <f t="shared" si="318"/>
        <v/>
      </c>
      <c r="AW368" s="319" t="str">
        <f>IF(AG368="","",INDEX(AD365:AD371,MATCH(AG368,AH365:AH371,0)))</f>
        <v/>
      </c>
      <c r="AX368" s="320" t="str">
        <f>IF(AG368="","",VLOOKUP(AG368,AH365:AU371,COLUMN()-COLUMN(AQ364),FALSE))</f>
        <v/>
      </c>
      <c r="AY368" s="320" t="str">
        <f>IF(AG368="","",VLOOKUP(AG368,AH365:AU371,COLUMN()-COLUMN(AQ364),FALSE))</f>
        <v/>
      </c>
      <c r="AZ368" s="320" t="str">
        <f>IF(AG368="","",VLOOKUP(AG368,AH365:AU371,COLUMN()-COLUMN(AQ364),FALSE))</f>
        <v/>
      </c>
      <c r="BA368" s="320" t="str">
        <f>IF(AG368="","",VLOOKUP(AG368,AH365:AU371,COLUMN()-COLUMN(AQ364),FALSE))</f>
        <v/>
      </c>
      <c r="BB368" s="320" t="str">
        <f>IF(AG368="","",VLOOKUP(AG368,AH365:AU371,COLUMN()-COLUMN(AQ364),FALSE))</f>
        <v/>
      </c>
      <c r="BC368" s="320" t="str">
        <f>IF(AG368="","",VLOOKUP(AG368,AH365:AU371,COLUMN()-COLUMN(AQ364),FALSE))</f>
        <v/>
      </c>
      <c r="BD368" s="320" t="str">
        <f>IF(AG368="","",VLOOKUP(AG368,AH365:AU371,COLUMN()-COLUMN(AQ364),FALSE))</f>
        <v/>
      </c>
      <c r="BE368" s="335" t="str">
        <f>IF(AG368="","",VLOOKUP(AG368,AH365:AU371,COLUMN()-COLUMN(AQ364),FALSE))</f>
        <v/>
      </c>
    </row>
    <row r="369" spans="1:57" ht="12" thickBot="1" x14ac:dyDescent="0.25">
      <c r="A369" s="85"/>
      <c r="B369" s="85"/>
      <c r="C369" s="85"/>
      <c r="D369" s="85"/>
      <c r="E369" s="379"/>
      <c r="F369" s="379"/>
      <c r="G369" s="138"/>
      <c r="H369" s="138"/>
      <c r="I369" s="139"/>
      <c r="J369" s="139"/>
      <c r="K369" s="139"/>
      <c r="L369" s="104"/>
      <c r="M369" s="299" t="b">
        <f>NOT(ISERROR(ResultsInd[[#This Row],[Goal-A]]+ResultsInd[[#This Row],[Goal-B]]))</f>
        <v>1</v>
      </c>
      <c r="N369" s="299">
        <f>VALUE(ResultsInd[[#This Row],[Score-A]])</f>
        <v>0</v>
      </c>
      <c r="O369" s="299">
        <f>VALUE(ResultsInd[[#This Row],[Score-B]])</f>
        <v>0</v>
      </c>
      <c r="P369" s="299" t="str">
        <f ca="1">IF(AND(ResultsInd[[#This Row],[Category]]&lt;&gt;"",ResultsInd[[#This Row],[Player A]]&lt;&gt;""),COUNTIF(INDIRECT(ResultsInd[[#This Row],[Category]]&amp;"List[Retained Player Name]"),ResultsInd[[#This Row],[Player A]]),"")</f>
        <v/>
      </c>
      <c r="Q369" s="299" t="str">
        <f ca="1">IF(AND(ResultsInd[[#This Row],[Category]]&lt;&gt;"",ResultsInd[[#This Row],[Player B]]&lt;&gt;""),COUNTIF(INDIRECT(ResultsInd[[#This Row],[Category]]&amp;"List[Retained Player Name]"),ResultsInd[[#This Row],[Player B]]),"")</f>
        <v/>
      </c>
      <c r="R36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69" s="299" t="str">
        <f>IF(ResultsInd[[#This Row],[Score_OK]],IF(ResultsInd[[#This Row],[Stage]]="Groups",ResultsInd[[#This Row],[Category]]&amp;"-"&amp;IF(ResultsInd[[#This Row],[Player B]]="","",IF(ResultsInd[[#This Row],[Score-A]]=ResultsInd[[#This Row],[Score-B]],ResultsInd[[#This Row],[Player A]],"")),""),"")</f>
        <v/>
      </c>
      <c r="T369" s="299" t="str">
        <f>IF(ResultsInd[[#This Row],[Score_OK]],IF(ResultsInd[[#This Row],[Stage]]="Groups",ResultsInd[[#This Row],[Category]]&amp;"-"&amp;IF(ResultsInd[[#This Row],[Player B]]="","",IF(ResultsInd[[#This Row],[Score-A]]=ResultsInd[[#This Row],[Score-B]],ResultsInd[[#This Row],[Player B]],"")),""),"")</f>
        <v/>
      </c>
      <c r="U36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6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6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6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69" s="298" t="str">
        <f>IF(ResultsInd[[#This Row],[Category]]="","",VLOOKUP(ResultsInd[[#This Row],[Stage]],$P$1:$V$8,MATCH(ResultsInd[[#This Row],[Category]],$Q$1:$V$1,0)+1,FALSE))</f>
        <v/>
      </c>
      <c r="Z369" s="298" t="str">
        <f>IF(ResultsInd[[#This Row],[Score_OK]],IF(ResultsInd[[#This Row],[Level]]="R",ResultsInd[[#This Row],[Category]]&amp;"-"&amp;IF(ResultsInd[[#This Row],[LoseInKO]]=ResultsInd[[#This Row],[Category]]&amp;"-"&amp;ResultsInd[[#This Row],[Player A]],ResultsInd[[#This Row],[Player B]],ResultsInd[[#This Row],[Player A]]),""),"")</f>
        <v/>
      </c>
      <c r="AB369" s="116"/>
      <c r="AC369" s="13" t="str">
        <f t="shared" si="319"/>
        <v/>
      </c>
      <c r="AD369" s="343"/>
      <c r="AE369" s="344"/>
      <c r="AF369" s="345"/>
      <c r="AG369" s="326" t="str">
        <f>IF(AP369="","",SMALL(AH365:AH371,ROWS(AG365:AG369)))</f>
        <v/>
      </c>
      <c r="AH369" s="327" t="str">
        <f>IF(AP369="","",RANK(AL369,AL365:AL371)*1000+ROWS(AH365:AH369))</f>
        <v/>
      </c>
      <c r="AI369" s="350" t="str">
        <f t="shared" si="313"/>
        <v/>
      </c>
      <c r="AJ369" s="462" t="b">
        <f>AND(AO369&lt;&gt;"",AO369&gt;0,COUNTIF(AI365:AI371,AI369)&gt;1)</f>
        <v>0</v>
      </c>
      <c r="AK369" s="350" t="str">
        <f t="shared" si="314"/>
        <v/>
      </c>
      <c r="AL369" s="351" t="str">
        <f t="shared" si="315"/>
        <v/>
      </c>
      <c r="AM369" s="462" t="b">
        <f>AND(AO369&lt;&gt;"",AO369&gt;0,COUNTIF(AL365:AL371,AL369)&gt;1)</f>
        <v>0</v>
      </c>
      <c r="AN369" s="340" t="str">
        <f t="shared" si="316"/>
        <v/>
      </c>
      <c r="AO369" s="341" t="str">
        <f t="shared" si="317"/>
        <v/>
      </c>
      <c r="AP369" s="341" t="str">
        <f>IF(OR(AC364="",AD369=""),"",COUNTIF(ResultsInd[Win],AC364&amp;"-"&amp;AD369))</f>
        <v/>
      </c>
      <c r="AQ369" s="341" t="str">
        <f>IF(OR(AC364="",AD369=""),"",COUNTIF(ResultsInd[Draw1],AC364&amp;"-"&amp;AD369)+COUNTIF(ResultsInd[Draw2],AC364&amp;"-"&amp;AD369))</f>
        <v/>
      </c>
      <c r="AR369" s="341" t="str">
        <f>IF(OR(AC364="",AD369=""),"",COUNTIF(ResultsInd[Lose],AC364&amp;"-"&amp;AD369))</f>
        <v/>
      </c>
      <c r="AS369" s="341" t="str">
        <f>IF(OR(AC364="",AD369=""),"",SUMIFS(ResultsInd[Goal-A],ResultsInd[Category],AC364,ResultsInd[Stage],"Groups",ResultsInd[Player A],AD369)+SUMIFS(ResultsInd[Goal-B],ResultsInd[Category],AC364,ResultsInd[Stage],"Groups",ResultsInd[Player B],AD369))</f>
        <v/>
      </c>
      <c r="AT369" s="341" t="str">
        <f>IF(OR(AC364="",AD369=""),"",SUMIFS(ResultsInd[Goal-B],ResultsInd[Category],AC364,ResultsInd[Stage],"Groups",ResultsInd[Player A],AD369)+SUMIFS(ResultsInd[Goal-A],ResultsInd[Category],AC364,ResultsInd[Stage],"Groups",ResultsInd[Player B],AD369))</f>
        <v/>
      </c>
      <c r="AU369" s="342" t="str">
        <f t="shared" si="320"/>
        <v/>
      </c>
      <c r="AV369" s="332" t="str">
        <f t="shared" si="318"/>
        <v/>
      </c>
      <c r="AW369" s="319" t="str">
        <f>IF(AG369="","",INDEX(AD365:AD371,MATCH(AG369,AH365:AH371,0)))</f>
        <v/>
      </c>
      <c r="AX369" s="320" t="str">
        <f>IF(AG369="","",VLOOKUP(AG369,AH365:AU371,COLUMN()-COLUMN(AQ364),FALSE))</f>
        <v/>
      </c>
      <c r="AY369" s="320" t="str">
        <f>IF(AG369="","",VLOOKUP(AG369,AH365:AU371,COLUMN()-COLUMN(AQ364),FALSE))</f>
        <v/>
      </c>
      <c r="AZ369" s="320" t="str">
        <f>IF(AG369="","",VLOOKUP(AG369,AH365:AU371,COLUMN()-COLUMN(AQ364),FALSE))</f>
        <v/>
      </c>
      <c r="BA369" s="320" t="str">
        <f>IF(AG369="","",VLOOKUP(AG369,AH365:AU371,COLUMN()-COLUMN(AQ364),FALSE))</f>
        <v/>
      </c>
      <c r="BB369" s="320" t="str">
        <f>IF(AG369="","",VLOOKUP(AG369,AH365:AU371,COLUMN()-COLUMN(AQ364),FALSE))</f>
        <v/>
      </c>
      <c r="BC369" s="320" t="str">
        <f>IF(AG369="","",VLOOKUP(AG369,AH365:AU371,COLUMN()-COLUMN(AQ364),FALSE))</f>
        <v/>
      </c>
      <c r="BD369" s="320" t="str">
        <f>IF(AG369="","",VLOOKUP(AG369,AH365:AU371,COLUMN()-COLUMN(AQ364),FALSE))</f>
        <v/>
      </c>
      <c r="BE369" s="335" t="str">
        <f>IF(AG369="","",VLOOKUP(AG369,AH365:AU371,COLUMN()-COLUMN(AQ364),FALSE))</f>
        <v/>
      </c>
    </row>
    <row r="370" spans="1:57" ht="12" thickBot="1" x14ac:dyDescent="0.25">
      <c r="A370" s="85"/>
      <c r="B370" s="85"/>
      <c r="C370" s="85"/>
      <c r="D370" s="85"/>
      <c r="E370" s="379"/>
      <c r="F370" s="379"/>
      <c r="G370" s="138"/>
      <c r="H370" s="138"/>
      <c r="I370" s="139"/>
      <c r="J370" s="139"/>
      <c r="K370" s="139"/>
      <c r="L370" s="104"/>
      <c r="M370" s="299" t="b">
        <f>NOT(ISERROR(ResultsInd[[#This Row],[Goal-A]]+ResultsInd[[#This Row],[Goal-B]]))</f>
        <v>1</v>
      </c>
      <c r="N370" s="299">
        <f>VALUE(ResultsInd[[#This Row],[Score-A]])</f>
        <v>0</v>
      </c>
      <c r="O370" s="299">
        <f>VALUE(ResultsInd[[#This Row],[Score-B]])</f>
        <v>0</v>
      </c>
      <c r="P370" s="299" t="str">
        <f ca="1">IF(AND(ResultsInd[[#This Row],[Category]]&lt;&gt;"",ResultsInd[[#This Row],[Player A]]&lt;&gt;""),COUNTIF(INDIRECT(ResultsInd[[#This Row],[Category]]&amp;"List[Retained Player Name]"),ResultsInd[[#This Row],[Player A]]),"")</f>
        <v/>
      </c>
      <c r="Q370" s="299" t="str">
        <f ca="1">IF(AND(ResultsInd[[#This Row],[Category]]&lt;&gt;"",ResultsInd[[#This Row],[Player B]]&lt;&gt;""),COUNTIF(INDIRECT(ResultsInd[[#This Row],[Category]]&amp;"List[Retained Player Name]"),ResultsInd[[#This Row],[Player B]]),"")</f>
        <v/>
      </c>
      <c r="R37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70" s="299" t="str">
        <f>IF(ResultsInd[[#This Row],[Score_OK]],IF(ResultsInd[[#This Row],[Stage]]="Groups",ResultsInd[[#This Row],[Category]]&amp;"-"&amp;IF(ResultsInd[[#This Row],[Player B]]="","",IF(ResultsInd[[#This Row],[Score-A]]=ResultsInd[[#This Row],[Score-B]],ResultsInd[[#This Row],[Player A]],"")),""),"")</f>
        <v/>
      </c>
      <c r="T370" s="299" t="str">
        <f>IF(ResultsInd[[#This Row],[Score_OK]],IF(ResultsInd[[#This Row],[Stage]]="Groups",ResultsInd[[#This Row],[Category]]&amp;"-"&amp;IF(ResultsInd[[#This Row],[Player B]]="","",IF(ResultsInd[[#This Row],[Score-A]]=ResultsInd[[#This Row],[Score-B]],ResultsInd[[#This Row],[Player B]],"")),""),"")</f>
        <v/>
      </c>
      <c r="U37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7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7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7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70" s="298" t="str">
        <f>IF(ResultsInd[[#This Row],[Category]]="","",VLOOKUP(ResultsInd[[#This Row],[Stage]],$P$1:$V$8,MATCH(ResultsInd[[#This Row],[Category]],$Q$1:$V$1,0)+1,FALSE))</f>
        <v/>
      </c>
      <c r="Z370" s="298" t="str">
        <f>IF(ResultsInd[[#This Row],[Score_OK]],IF(ResultsInd[[#This Row],[Level]]="R",ResultsInd[[#This Row],[Category]]&amp;"-"&amp;IF(ResultsInd[[#This Row],[LoseInKO]]=ResultsInd[[#This Row],[Category]]&amp;"-"&amp;ResultsInd[[#This Row],[Player A]],ResultsInd[[#This Row],[Player B]],ResultsInd[[#This Row],[Player A]]),""),"")</f>
        <v/>
      </c>
      <c r="AB370" s="9"/>
      <c r="AC370" s="13" t="str">
        <f t="shared" si="319"/>
        <v/>
      </c>
      <c r="AD370" s="343"/>
      <c r="AE370" s="344"/>
      <c r="AF370" s="345"/>
      <c r="AG370" s="326" t="str">
        <f>IF(AP370="","",SMALL(AH365:AH371,ROWS(AG365:AG370)))</f>
        <v/>
      </c>
      <c r="AH370" s="327" t="str">
        <f>IF(AP370="","",RANK(AL370,AL365:AL371)*1000+ROWS(AH365:AH370))</f>
        <v/>
      </c>
      <c r="AI370" s="350" t="str">
        <f t="shared" si="313"/>
        <v/>
      </c>
      <c r="AJ370" s="462" t="b">
        <f>AND(AO370&lt;&gt;"",AO370&gt;0,COUNTIF(AI365:AI371,AI370)&gt;1)</f>
        <v>0</v>
      </c>
      <c r="AK370" s="350" t="str">
        <f t="shared" si="314"/>
        <v/>
      </c>
      <c r="AL370" s="351" t="str">
        <f t="shared" si="315"/>
        <v/>
      </c>
      <c r="AM370" s="462" t="b">
        <f>AND(AO370&lt;&gt;"",AO370&gt;0,COUNTIF(AL365:AL371,AL370)&gt;1)</f>
        <v>0</v>
      </c>
      <c r="AN370" s="340" t="str">
        <f t="shared" si="316"/>
        <v/>
      </c>
      <c r="AO370" s="341" t="str">
        <f t="shared" si="317"/>
        <v/>
      </c>
      <c r="AP370" s="341" t="str">
        <f>IF(OR(AC364="",AD370=""),"",COUNTIF(ResultsInd[Win],AC364&amp;"-"&amp;AD370))</f>
        <v/>
      </c>
      <c r="AQ370" s="341" t="str">
        <f>IF(OR(AC364="",AD370=""),"",COUNTIF(ResultsInd[Draw1],AC364&amp;"-"&amp;AD370)+COUNTIF(ResultsInd[Draw2],AC364&amp;"-"&amp;AD370))</f>
        <v/>
      </c>
      <c r="AR370" s="341" t="str">
        <f>IF(OR(AC364="",AD370=""),"",COUNTIF(ResultsInd[Lose],AC364&amp;"-"&amp;AD370))</f>
        <v/>
      </c>
      <c r="AS370" s="341" t="str">
        <f>IF(OR(AC364="",AD370=""),"",SUMIFS(ResultsInd[Goal-A],ResultsInd[Category],AC364,ResultsInd[Stage],"Groups",ResultsInd[Player A],AD370)+SUMIFS(ResultsInd[Goal-B],ResultsInd[Category],AC364,ResultsInd[Stage],"Groups",ResultsInd[Player B],AD370))</f>
        <v/>
      </c>
      <c r="AT370" s="341" t="str">
        <f>IF(OR(AC364="",AD370=""),"",SUMIFS(ResultsInd[Goal-B],ResultsInd[Category],AC364,ResultsInd[Stage],"Groups",ResultsInd[Player A],AD370)+SUMIFS(ResultsInd[Goal-A],ResultsInd[Category],AC364,ResultsInd[Stage],"Groups",ResultsInd[Player B],AD370))</f>
        <v/>
      </c>
      <c r="AU370" s="342" t="str">
        <f t="shared" si="320"/>
        <v/>
      </c>
      <c r="AV370" s="332" t="str">
        <f t="shared" si="318"/>
        <v/>
      </c>
      <c r="AW370" s="319" t="str">
        <f>IF(AG370="","",INDEX(AD365:AD371,MATCH(AG370,AH365:AH371,0)))</f>
        <v/>
      </c>
      <c r="AX370" s="320" t="str">
        <f>IF(AG370="","",VLOOKUP(AG370,AH365:AU371,COLUMN()-COLUMN(AQ364),FALSE))</f>
        <v/>
      </c>
      <c r="AY370" s="320" t="str">
        <f>IF(AG370="","",VLOOKUP(AG370,AH365:AU371,COLUMN()-COLUMN(AQ364),FALSE))</f>
        <v/>
      </c>
      <c r="AZ370" s="320" t="str">
        <f>IF(AG370="","",VLOOKUP(AG370,AH365:AU371,COLUMN()-COLUMN(AQ364),FALSE))</f>
        <v/>
      </c>
      <c r="BA370" s="320" t="str">
        <f>IF(AG370="","",VLOOKUP(AG370,AH365:AU371,COLUMN()-COLUMN(AQ364),FALSE))</f>
        <v/>
      </c>
      <c r="BB370" s="320" t="str">
        <f>IF(AG370="","",VLOOKUP(AG370,AH365:AU371,COLUMN()-COLUMN(AQ364),FALSE))</f>
        <v/>
      </c>
      <c r="BC370" s="320" t="str">
        <f>IF(AG370="","",VLOOKUP(AG370,AH365:AU371,COLUMN()-COLUMN(AQ364),FALSE))</f>
        <v/>
      </c>
      <c r="BD370" s="320" t="str">
        <f>IF(AG370="","",VLOOKUP(AG370,AH365:AU371,COLUMN()-COLUMN(AQ364),FALSE))</f>
        <v/>
      </c>
      <c r="BE370" s="335" t="str">
        <f>IF(AG370="","",VLOOKUP(AG370,AH365:AU371,COLUMN()-COLUMN(AQ364),FALSE))</f>
        <v/>
      </c>
    </row>
    <row r="371" spans="1:57" ht="12" thickBot="1" x14ac:dyDescent="0.25">
      <c r="A371" s="85"/>
      <c r="B371" s="85"/>
      <c r="C371" s="85"/>
      <c r="D371" s="85"/>
      <c r="E371" s="379"/>
      <c r="F371" s="379"/>
      <c r="G371" s="138"/>
      <c r="H371" s="138"/>
      <c r="I371" s="139"/>
      <c r="J371" s="139"/>
      <c r="K371" s="139"/>
      <c r="L371" s="104"/>
      <c r="M371" s="299" t="b">
        <f>NOT(ISERROR(ResultsInd[[#This Row],[Goal-A]]+ResultsInd[[#This Row],[Goal-B]]))</f>
        <v>1</v>
      </c>
      <c r="N371" s="299">
        <f>VALUE(ResultsInd[[#This Row],[Score-A]])</f>
        <v>0</v>
      </c>
      <c r="O371" s="299">
        <f>VALUE(ResultsInd[[#This Row],[Score-B]])</f>
        <v>0</v>
      </c>
      <c r="P371" s="299" t="str">
        <f ca="1">IF(AND(ResultsInd[[#This Row],[Category]]&lt;&gt;"",ResultsInd[[#This Row],[Player A]]&lt;&gt;""),COUNTIF(INDIRECT(ResultsInd[[#This Row],[Category]]&amp;"List[Retained Player Name]"),ResultsInd[[#This Row],[Player A]]),"")</f>
        <v/>
      </c>
      <c r="Q371" s="299" t="str">
        <f ca="1">IF(AND(ResultsInd[[#This Row],[Category]]&lt;&gt;"",ResultsInd[[#This Row],[Player B]]&lt;&gt;""),COUNTIF(INDIRECT(ResultsInd[[#This Row],[Category]]&amp;"List[Retained Player Name]"),ResultsInd[[#This Row],[Player B]]),"")</f>
        <v/>
      </c>
      <c r="R371"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71" s="299" t="str">
        <f>IF(ResultsInd[[#This Row],[Score_OK]],IF(ResultsInd[[#This Row],[Stage]]="Groups",ResultsInd[[#This Row],[Category]]&amp;"-"&amp;IF(ResultsInd[[#This Row],[Player B]]="","",IF(ResultsInd[[#This Row],[Score-A]]=ResultsInd[[#This Row],[Score-B]],ResultsInd[[#This Row],[Player A]],"")),""),"")</f>
        <v/>
      </c>
      <c r="T371" s="299" t="str">
        <f>IF(ResultsInd[[#This Row],[Score_OK]],IF(ResultsInd[[#This Row],[Stage]]="Groups",ResultsInd[[#This Row],[Category]]&amp;"-"&amp;IF(ResultsInd[[#This Row],[Player B]]="","",IF(ResultsInd[[#This Row],[Score-A]]=ResultsInd[[#This Row],[Score-B]],ResultsInd[[#This Row],[Player B]],"")),""),"")</f>
        <v/>
      </c>
      <c r="U371"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71"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7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7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71" s="298" t="str">
        <f>IF(ResultsInd[[#This Row],[Category]]="","",VLOOKUP(ResultsInd[[#This Row],[Stage]],$P$1:$V$8,MATCH(ResultsInd[[#This Row],[Category]],$Q$1:$V$1,0)+1,FALSE))</f>
        <v/>
      </c>
      <c r="Z371" s="298" t="str">
        <f>IF(ResultsInd[[#This Row],[Score_OK]],IF(ResultsInd[[#This Row],[Level]]="R",ResultsInd[[#This Row],[Category]]&amp;"-"&amp;IF(ResultsInd[[#This Row],[LoseInKO]]=ResultsInd[[#This Row],[Category]]&amp;"-"&amp;ResultsInd[[#This Row],[Player A]],ResultsInd[[#This Row],[Player B]],ResultsInd[[#This Row],[Player A]]),""),"")</f>
        <v/>
      </c>
      <c r="AB371" s="9"/>
      <c r="AC371" s="13" t="str">
        <f t="shared" si="319"/>
        <v/>
      </c>
      <c r="AD371" s="346"/>
      <c r="AE371" s="347"/>
      <c r="AF371" s="348"/>
      <c r="AG371" s="328" t="str">
        <f>IF(AP371="","",SMALL(AH365:AH371,ROWS(AG365:AG371)))</f>
        <v/>
      </c>
      <c r="AH371" s="329" t="str">
        <f>IF(AP371="","",RANK(AL371,AL365:AL371)*1000+ROWS(AH365:AH371))</f>
        <v/>
      </c>
      <c r="AI371" s="352" t="str">
        <f t="shared" si="313"/>
        <v/>
      </c>
      <c r="AJ371" s="463" t="b">
        <f>AND(AO371&lt;&gt;"",AO371&gt;0,COUNTIF(AI365:AI371,AI371)&gt;1)</f>
        <v>0</v>
      </c>
      <c r="AK371" s="352" t="str">
        <f t="shared" si="314"/>
        <v/>
      </c>
      <c r="AL371" s="353" t="str">
        <f t="shared" si="315"/>
        <v/>
      </c>
      <c r="AM371" s="463" t="b">
        <f>AND(AO371&lt;&gt;"",AO371&gt;0,COUNTIF(AL365:AL371,AL371)&gt;1)</f>
        <v>0</v>
      </c>
      <c r="AN371" s="340" t="str">
        <f t="shared" si="316"/>
        <v/>
      </c>
      <c r="AO371" s="341" t="str">
        <f t="shared" si="317"/>
        <v/>
      </c>
      <c r="AP371" s="341" t="str">
        <f>IF(OR(AC364="",AD371=""),"",COUNTIF(ResultsInd[Win],AC364&amp;"-"&amp;AD371))</f>
        <v/>
      </c>
      <c r="AQ371" s="341" t="str">
        <f>IF(OR(AC364="",AD371=""),"",COUNTIF(ResultsInd[Draw1],AC364&amp;"-"&amp;AD371)+COUNTIF(ResultsInd[Draw2],AC364&amp;"-"&amp;AD371))</f>
        <v/>
      </c>
      <c r="AR371" s="341" t="str">
        <f>IF(OR(AC364="",AD371=""),"",COUNTIF(ResultsInd[Lose],AC364&amp;"-"&amp;AD371))</f>
        <v/>
      </c>
      <c r="AS371" s="341" t="str">
        <f>IF(OR(AC364="",AD371=""),"",SUMIFS(ResultsInd[Goal-A],ResultsInd[Category],AC364,ResultsInd[Stage],"Groups",ResultsInd[Player A],AD371)+SUMIFS(ResultsInd[Goal-B],ResultsInd[Category],AC364,ResultsInd[Stage],"Groups",ResultsInd[Player B],AD371))</f>
        <v/>
      </c>
      <c r="AT371" s="341" t="str">
        <f>IF(OR(AC364="",AD371=""),"",SUMIFS(ResultsInd[Goal-B],ResultsInd[Category],AC364,ResultsInd[Stage],"Groups",ResultsInd[Player A],AD371)+SUMIFS(ResultsInd[Goal-A],ResultsInd[Category],AC364,ResultsInd[Stage],"Groups",ResultsInd[Player B],AD371))</f>
        <v/>
      </c>
      <c r="AU371" s="342" t="str">
        <f t="shared" si="320"/>
        <v/>
      </c>
      <c r="AV371" s="333" t="str">
        <f t="shared" si="318"/>
        <v/>
      </c>
      <c r="AW371" s="321" t="str">
        <f>IF(AG371="","",INDEX(AD365:AD371,MATCH(AG371,AH365:AH371,0)))</f>
        <v/>
      </c>
      <c r="AX371" s="322" t="str">
        <f>IF(AG371="","",VLOOKUP(AG371,AH365:AU371,COLUMN()-COLUMN(AQ364),FALSE))</f>
        <v/>
      </c>
      <c r="AY371" s="322" t="str">
        <f>IF(AG371="","",VLOOKUP(AG371,AH365:AU371,COLUMN()-COLUMN(AQ364),FALSE))</f>
        <v/>
      </c>
      <c r="AZ371" s="322" t="str">
        <f>IF(AG371="","",VLOOKUP(AG371,AH365:AU371,COLUMN()-COLUMN(AQ364),FALSE))</f>
        <v/>
      </c>
      <c r="BA371" s="322" t="str">
        <f>IF(AG371="","",VLOOKUP(AG371,AH365:AU371,COLUMN()-COLUMN(AQ364),FALSE))</f>
        <v/>
      </c>
      <c r="BB371" s="322" t="str">
        <f>IF(AG371="","",VLOOKUP(AG371,AH365:AU371,COLUMN()-COLUMN(AQ364),FALSE))</f>
        <v/>
      </c>
      <c r="BC371" s="322" t="str">
        <f>IF(AG371="","",VLOOKUP(AG371,AH365:AU371,COLUMN()-COLUMN(AQ364),FALSE))</f>
        <v/>
      </c>
      <c r="BD371" s="322" t="str">
        <f>IF(AG371="","",VLOOKUP(AG371,AH365:AU371,COLUMN()-COLUMN(AQ364),FALSE))</f>
        <v/>
      </c>
      <c r="BE371" s="336" t="str">
        <f>IF(AG371="","",VLOOKUP(AG371,AH365:AU371,COLUMN()-COLUMN(AQ364),FALSE))</f>
        <v/>
      </c>
    </row>
    <row r="372" spans="1:57" ht="13.5" thickBot="1" x14ac:dyDescent="0.25">
      <c r="A372" s="85"/>
      <c r="B372" s="85"/>
      <c r="C372" s="85"/>
      <c r="D372" s="85"/>
      <c r="E372" s="379"/>
      <c r="F372" s="379"/>
      <c r="G372" s="138"/>
      <c r="H372" s="138"/>
      <c r="I372" s="139"/>
      <c r="J372" s="139"/>
      <c r="K372" s="139"/>
      <c r="L372" s="104"/>
      <c r="M372" s="299" t="b">
        <f>NOT(ISERROR(ResultsInd[[#This Row],[Goal-A]]+ResultsInd[[#This Row],[Goal-B]]))</f>
        <v>1</v>
      </c>
      <c r="N372" s="299">
        <f>VALUE(ResultsInd[[#This Row],[Score-A]])</f>
        <v>0</v>
      </c>
      <c r="O372" s="299">
        <f>VALUE(ResultsInd[[#This Row],[Score-B]])</f>
        <v>0</v>
      </c>
      <c r="P372" s="299" t="str">
        <f ca="1">IF(AND(ResultsInd[[#This Row],[Category]]&lt;&gt;"",ResultsInd[[#This Row],[Player A]]&lt;&gt;""),COUNTIF(INDIRECT(ResultsInd[[#This Row],[Category]]&amp;"List[Retained Player Name]"),ResultsInd[[#This Row],[Player A]]),"")</f>
        <v/>
      </c>
      <c r="Q372" s="299" t="str">
        <f ca="1">IF(AND(ResultsInd[[#This Row],[Category]]&lt;&gt;"",ResultsInd[[#This Row],[Player B]]&lt;&gt;""),COUNTIF(INDIRECT(ResultsInd[[#This Row],[Category]]&amp;"List[Retained Player Name]"),ResultsInd[[#This Row],[Player B]]),"")</f>
        <v/>
      </c>
      <c r="R37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72" s="299" t="str">
        <f>IF(ResultsInd[[#This Row],[Score_OK]],IF(ResultsInd[[#This Row],[Stage]]="Groups",ResultsInd[[#This Row],[Category]]&amp;"-"&amp;IF(ResultsInd[[#This Row],[Player B]]="","",IF(ResultsInd[[#This Row],[Score-A]]=ResultsInd[[#This Row],[Score-B]],ResultsInd[[#This Row],[Player A]],"")),""),"")</f>
        <v/>
      </c>
      <c r="T372" s="299" t="str">
        <f>IF(ResultsInd[[#This Row],[Score_OK]],IF(ResultsInd[[#This Row],[Stage]]="Groups",ResultsInd[[#This Row],[Category]]&amp;"-"&amp;IF(ResultsInd[[#This Row],[Player B]]="","",IF(ResultsInd[[#This Row],[Score-A]]=ResultsInd[[#This Row],[Score-B]],ResultsInd[[#This Row],[Player B]],"")),""),"")</f>
        <v/>
      </c>
      <c r="U372"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7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7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7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72" s="298" t="str">
        <f>IF(ResultsInd[[#This Row],[Category]]="","",VLOOKUP(ResultsInd[[#This Row],[Stage]],$P$1:$V$8,MATCH(ResultsInd[[#This Row],[Category]],$Q$1:$V$1,0)+1,FALSE))</f>
        <v/>
      </c>
      <c r="Z372" s="298" t="str">
        <f>IF(ResultsInd[[#This Row],[Score_OK]],IF(ResultsInd[[#This Row],[Level]]="R",ResultsInd[[#This Row],[Category]]&amp;"-"&amp;IF(ResultsInd[[#This Row],[LoseInKO]]=ResultsInd[[#This Row],[Category]]&amp;"-"&amp;ResultsInd[[#This Row],[Player A]],ResultsInd[[#This Row],[Player B]],ResultsInd[[#This Row],[Player A]]),""),"")</f>
        <v/>
      </c>
      <c r="AB372" s="9"/>
      <c r="AC372" s="9"/>
      <c r="AF372" s="195"/>
      <c r="AG372" s="126"/>
      <c r="AH372" s="126"/>
      <c r="AN372" s="195"/>
      <c r="AO372" s="195"/>
      <c r="AP372" s="195"/>
      <c r="AQ372" s="197"/>
      <c r="AR372" s="198"/>
      <c r="AS372" s="198"/>
      <c r="AT372" s="198"/>
      <c r="AU372" s="126"/>
      <c r="AV372" s="126"/>
      <c r="AW372" s="126"/>
      <c r="AX372" s="126"/>
      <c r="AY372" s="126"/>
    </row>
    <row r="373" spans="1:57" ht="12" thickBot="1" x14ac:dyDescent="0.25">
      <c r="A373" s="85"/>
      <c r="B373" s="85"/>
      <c r="C373" s="85"/>
      <c r="D373" s="85"/>
      <c r="E373" s="379"/>
      <c r="F373" s="379"/>
      <c r="G373" s="138"/>
      <c r="H373" s="138"/>
      <c r="I373" s="139"/>
      <c r="J373" s="139"/>
      <c r="K373" s="139"/>
      <c r="L373" s="104"/>
      <c r="M373" s="299" t="b">
        <f>NOT(ISERROR(ResultsInd[[#This Row],[Goal-A]]+ResultsInd[[#This Row],[Goal-B]]))</f>
        <v>1</v>
      </c>
      <c r="N373" s="299">
        <f>VALUE(ResultsInd[[#This Row],[Score-A]])</f>
        <v>0</v>
      </c>
      <c r="O373" s="299">
        <f>VALUE(ResultsInd[[#This Row],[Score-B]])</f>
        <v>0</v>
      </c>
      <c r="P373" s="299" t="str">
        <f ca="1">IF(AND(ResultsInd[[#This Row],[Category]]&lt;&gt;"",ResultsInd[[#This Row],[Player A]]&lt;&gt;""),COUNTIF(INDIRECT(ResultsInd[[#This Row],[Category]]&amp;"List[Retained Player Name]"),ResultsInd[[#This Row],[Player A]]),"")</f>
        <v/>
      </c>
      <c r="Q373" s="299" t="str">
        <f ca="1">IF(AND(ResultsInd[[#This Row],[Category]]&lt;&gt;"",ResultsInd[[#This Row],[Player B]]&lt;&gt;""),COUNTIF(INDIRECT(ResultsInd[[#This Row],[Category]]&amp;"List[Retained Player Name]"),ResultsInd[[#This Row],[Player B]]),"")</f>
        <v/>
      </c>
      <c r="R37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73" s="299" t="str">
        <f>IF(ResultsInd[[#This Row],[Score_OK]],IF(ResultsInd[[#This Row],[Stage]]="Groups",ResultsInd[[#This Row],[Category]]&amp;"-"&amp;IF(ResultsInd[[#This Row],[Player B]]="","",IF(ResultsInd[[#This Row],[Score-A]]=ResultsInd[[#This Row],[Score-B]],ResultsInd[[#This Row],[Player A]],"")),""),"")</f>
        <v/>
      </c>
      <c r="T373" s="299" t="str">
        <f>IF(ResultsInd[[#This Row],[Score_OK]],IF(ResultsInd[[#This Row],[Stage]]="Groups",ResultsInd[[#This Row],[Category]]&amp;"-"&amp;IF(ResultsInd[[#This Row],[Player B]]="","",IF(ResultsInd[[#This Row],[Score-A]]=ResultsInd[[#This Row],[Score-B]],ResultsInd[[#This Row],[Player B]],"")),""),"")</f>
        <v/>
      </c>
      <c r="U37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7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7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7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73" s="298" t="str">
        <f>IF(ResultsInd[[#This Row],[Category]]="","",VLOOKUP(ResultsInd[[#This Row],[Stage]],$P$1:$V$8,MATCH(ResultsInd[[#This Row],[Category]],$Q$1:$V$1,0)+1,FALSE))</f>
        <v/>
      </c>
      <c r="Z373" s="298" t="str">
        <f>IF(ResultsInd[[#This Row],[Score_OK]],IF(ResultsInd[[#This Row],[Level]]="R",ResultsInd[[#This Row],[Category]]&amp;"-"&amp;IF(ResultsInd[[#This Row],[LoseInKO]]=ResultsInd[[#This Row],[Category]]&amp;"-"&amp;ResultsInd[[#This Row],[Player A]],ResultsInd[[#This Row],[Player B]],ResultsInd[[#This Row],[Player A]]),""),"")</f>
        <v/>
      </c>
      <c r="AB373" s="315" t="str">
        <f>IF(AC373="","",COUNTIFS(AC$22:AC373,AC373,AD$22:AD373,"TOSS"))</f>
        <v/>
      </c>
      <c r="AC373" s="349"/>
      <c r="AD373" s="323" t="s">
        <v>13222</v>
      </c>
      <c r="AE373" s="324" t="s">
        <v>13209</v>
      </c>
      <c r="AF373" s="318" t="s">
        <v>13205</v>
      </c>
      <c r="AG373" s="330" t="s">
        <v>13206</v>
      </c>
      <c r="AH373" s="325" t="s">
        <v>13201</v>
      </c>
      <c r="AI373" s="325" t="s">
        <v>13202</v>
      </c>
      <c r="AJ373" s="461" t="s">
        <v>14253</v>
      </c>
      <c r="AK373" s="325" t="s">
        <v>13203</v>
      </c>
      <c r="AL373" s="331" t="s">
        <v>13204</v>
      </c>
      <c r="AM373" s="461" t="s">
        <v>14253</v>
      </c>
      <c r="AN373" s="337" t="s">
        <v>13129</v>
      </c>
      <c r="AO373" s="338" t="s">
        <v>13130</v>
      </c>
      <c r="AP373" s="338" t="s">
        <v>13131</v>
      </c>
      <c r="AQ373" s="338" t="s">
        <v>13132</v>
      </c>
      <c r="AR373" s="338" t="s">
        <v>13133</v>
      </c>
      <c r="AS373" s="338" t="s">
        <v>13134</v>
      </c>
      <c r="AT373" s="338" t="s">
        <v>13135</v>
      </c>
      <c r="AU373" s="339" t="s">
        <v>13136</v>
      </c>
      <c r="AV373" s="316" t="s">
        <v>13206</v>
      </c>
      <c r="AW373" s="316" t="s">
        <v>13210</v>
      </c>
      <c r="AX373" s="317" t="s">
        <v>13129</v>
      </c>
      <c r="AY373" s="317" t="s">
        <v>13130</v>
      </c>
      <c r="AZ373" s="317" t="s">
        <v>13131</v>
      </c>
      <c r="BA373" s="317" t="s">
        <v>13132</v>
      </c>
      <c r="BB373" s="317" t="s">
        <v>13133</v>
      </c>
      <c r="BC373" s="317" t="s">
        <v>13134</v>
      </c>
      <c r="BD373" s="317" t="s">
        <v>13135</v>
      </c>
      <c r="BE373" s="334" t="s">
        <v>13136</v>
      </c>
    </row>
    <row r="374" spans="1:57" ht="12" thickBot="1" x14ac:dyDescent="0.25">
      <c r="A374" s="85"/>
      <c r="B374" s="85"/>
      <c r="C374" s="85"/>
      <c r="D374" s="85"/>
      <c r="E374" s="379"/>
      <c r="F374" s="379"/>
      <c r="G374" s="138"/>
      <c r="H374" s="138"/>
      <c r="I374" s="139"/>
      <c r="J374" s="139"/>
      <c r="K374" s="139"/>
      <c r="L374" s="104"/>
      <c r="M374" s="299" t="b">
        <f>NOT(ISERROR(ResultsInd[[#This Row],[Goal-A]]+ResultsInd[[#This Row],[Goal-B]]))</f>
        <v>1</v>
      </c>
      <c r="N374" s="299">
        <f>VALUE(ResultsInd[[#This Row],[Score-A]])</f>
        <v>0</v>
      </c>
      <c r="O374" s="299">
        <f>VALUE(ResultsInd[[#This Row],[Score-B]])</f>
        <v>0</v>
      </c>
      <c r="P374" s="299" t="str">
        <f ca="1">IF(AND(ResultsInd[[#This Row],[Category]]&lt;&gt;"",ResultsInd[[#This Row],[Player A]]&lt;&gt;""),COUNTIF(INDIRECT(ResultsInd[[#This Row],[Category]]&amp;"List[Retained Player Name]"),ResultsInd[[#This Row],[Player A]]),"")</f>
        <v/>
      </c>
      <c r="Q374" s="299" t="str">
        <f ca="1">IF(AND(ResultsInd[[#This Row],[Category]]&lt;&gt;"",ResultsInd[[#This Row],[Player B]]&lt;&gt;""),COUNTIF(INDIRECT(ResultsInd[[#This Row],[Category]]&amp;"List[Retained Player Name]"),ResultsInd[[#This Row],[Player B]]),"")</f>
        <v/>
      </c>
      <c r="R37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74" s="299" t="str">
        <f>IF(ResultsInd[[#This Row],[Score_OK]],IF(ResultsInd[[#This Row],[Stage]]="Groups",ResultsInd[[#This Row],[Category]]&amp;"-"&amp;IF(ResultsInd[[#This Row],[Player B]]="","",IF(ResultsInd[[#This Row],[Score-A]]=ResultsInd[[#This Row],[Score-B]],ResultsInd[[#This Row],[Player A]],"")),""),"")</f>
        <v/>
      </c>
      <c r="T374" s="299" t="str">
        <f>IF(ResultsInd[[#This Row],[Score_OK]],IF(ResultsInd[[#This Row],[Stage]]="Groups",ResultsInd[[#This Row],[Category]]&amp;"-"&amp;IF(ResultsInd[[#This Row],[Player B]]="","",IF(ResultsInd[[#This Row],[Score-A]]=ResultsInd[[#This Row],[Score-B]],ResultsInd[[#This Row],[Player B]],"")),""),"")</f>
        <v/>
      </c>
      <c r="U37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7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7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7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74" s="298" t="str">
        <f>IF(ResultsInd[[#This Row],[Category]]="","",VLOOKUP(ResultsInd[[#This Row],[Stage]],$P$1:$V$8,MATCH(ResultsInd[[#This Row],[Category]],$Q$1:$V$1,0)+1,FALSE))</f>
        <v/>
      </c>
      <c r="Z374" s="298" t="str">
        <f>IF(ResultsInd[[#This Row],[Score_OK]],IF(ResultsInd[[#This Row],[Level]]="R",ResultsInd[[#This Row],[Category]]&amp;"-"&amp;IF(ResultsInd[[#This Row],[LoseInKO]]=ResultsInd[[#This Row],[Category]]&amp;"-"&amp;ResultsInd[[#This Row],[Player A]],ResultsInd[[#This Row],[Player B]],ResultsInd[[#This Row],[Player A]]),""),"")</f>
        <v/>
      </c>
      <c r="AB374" s="9"/>
      <c r="AC374" s="13" t="str">
        <f>IF(AC373="","",AC373)</f>
        <v/>
      </c>
      <c r="AD374" s="343"/>
      <c r="AE374" s="354"/>
      <c r="AF374" s="345"/>
      <c r="AG374" s="326" t="str">
        <f>IF(AP374="","",SMALL(AH374:AH380,ROWS(AG374:AG374)))</f>
        <v/>
      </c>
      <c r="AH374" s="327" t="str">
        <f>IF(AP374="","",RANK(AL374,AL374:AL380)*1000+ROWS(AH374:AH374))</f>
        <v/>
      </c>
      <c r="AI374" s="350" t="str">
        <f t="shared" ref="AI374:AI380" si="321">IF(AP374="","",CritClassInd1_Points*AN374+CritClassInd1_Matches*AP374+CritClassInd1_Attaque*AS374+CritClassInd1_DiffButs*AU374)</f>
        <v/>
      </c>
      <c r="AJ374" s="462" t="b">
        <f>AND(AO374&lt;&gt;"",AO374&gt;0,COUNTIF(AI374:AI380,AI374)&gt;1)</f>
        <v>0</v>
      </c>
      <c r="AK374" s="350" t="str">
        <f t="shared" ref="AK374:AK380" si="322">IF(AP374="","",CritClassInd_ScorePart*AE374)</f>
        <v/>
      </c>
      <c r="AL374" s="351" t="str">
        <f t="shared" ref="AL374:AL380" si="323">IF(AP374="","",AI374+AK374+CritClassInd2_Points*AN374+CritClassInd2_Matches*AP374+CritClassInd2_Attaque*AS374+CritClassInd2_DiffButs*AU374+AF374)</f>
        <v/>
      </c>
      <c r="AM374" s="462" t="b">
        <f>AND(AO374&lt;&gt;"",AO374&gt;0,COUNTIF(AL374:AL380,AL374)&gt;1)</f>
        <v>0</v>
      </c>
      <c r="AN374" s="340" t="str">
        <f t="shared" ref="AN374:AN380" si="324">IF(AP374="","",(AP374*Points_Victoire)+AQ374*Points_Null)</f>
        <v/>
      </c>
      <c r="AO374" s="341" t="str">
        <f t="shared" ref="AO374:AO380" si="325">IF(AP374="","",SUM(AP374:AR374))</f>
        <v/>
      </c>
      <c r="AP374" s="341" t="str">
        <f>IF(OR(AC373="",AD374=""),"",COUNTIF(ResultsInd[Win],AC373&amp;"-"&amp;AD374))</f>
        <v/>
      </c>
      <c r="AQ374" s="341" t="str">
        <f>IF(OR(AC373="",AD374=""),"",COUNTIF(ResultsInd[Draw1],AC373&amp;"-"&amp;AD374)+COUNTIF(ResultsInd[Draw2],AC373&amp;"-"&amp;AD374))</f>
        <v/>
      </c>
      <c r="AR374" s="341" t="str">
        <f>IF(OR(AC373="",AD374=""),"",COUNTIF(ResultsInd[Lose],AC373&amp;"-"&amp;AD374))</f>
        <v/>
      </c>
      <c r="AS374" s="341" t="str">
        <f>IF(OR(AC373="",AD374=""),"",SUMIFS(ResultsInd[Goal-A],ResultsInd[Category],AC373,ResultsInd[Stage],"Groups",ResultsInd[Player A],AD374)+SUMIFS(ResultsInd[Goal-B],ResultsInd[Category],AC373,ResultsInd[Stage],"Groups",ResultsInd[Player B],AD374))</f>
        <v/>
      </c>
      <c r="AT374" s="341" t="str">
        <f>IF(OR(AC373="",AD374=""),"",SUMIFS(ResultsInd[Goal-B],ResultsInd[Category],AC373,ResultsInd[Stage],"Groups",ResultsInd[Player A],AD374)+SUMIFS(ResultsInd[Goal-A],ResultsInd[Category],AC373,ResultsInd[Stage],"Groups",ResultsInd[Player B],AD374))</f>
        <v/>
      </c>
      <c r="AU374" s="342" t="str">
        <f>IF(AP374="","",AS374-AT374)</f>
        <v/>
      </c>
      <c r="AV374" s="332" t="str">
        <f t="shared" ref="AV374:AV380" si="326">IF(AG374="","",INT(AG374/1000))</f>
        <v/>
      </c>
      <c r="AW374" s="319" t="str">
        <f>IF(AG374="","",INDEX(AD374:AD380,MATCH(AG374,AH374:AH380,0)))</f>
        <v/>
      </c>
      <c r="AX374" s="320" t="str">
        <f>IF(AG374="","",VLOOKUP(AG374,AH374:AU380,COLUMN()-COLUMN(AQ373),FALSE))</f>
        <v/>
      </c>
      <c r="AY374" s="320" t="str">
        <f>IF(AG374="","",VLOOKUP(AG374,AH374:AU380,COLUMN()-COLUMN(AQ373),FALSE))</f>
        <v/>
      </c>
      <c r="AZ374" s="320" t="str">
        <f>IF(AG374="","",VLOOKUP(AG374,AH374:AU380,COLUMN()-COLUMN(AQ373),FALSE))</f>
        <v/>
      </c>
      <c r="BA374" s="320" t="str">
        <f>IF(AG374="","",VLOOKUP(AG374,AH374:AU380,COLUMN()-COLUMN(AQ373),FALSE))</f>
        <v/>
      </c>
      <c r="BB374" s="320" t="str">
        <f>IF(AG374="","",VLOOKUP(AG374,AH374:AU380,COLUMN()-COLUMN(AQ373),FALSE))</f>
        <v/>
      </c>
      <c r="BC374" s="320" t="str">
        <f>IF(AG374="","",VLOOKUP(AG374,AH374:AU380,COLUMN()-COLUMN(AQ373),FALSE))</f>
        <v/>
      </c>
      <c r="BD374" s="320" t="str">
        <f>IF(AG374="","",VLOOKUP(AG374,AH374:AU380,COLUMN()-COLUMN(AQ373),FALSE))</f>
        <v/>
      </c>
      <c r="BE374" s="335" t="str">
        <f>IF(AG374="","",VLOOKUP(AG374,AH374:AU380,COLUMN()-COLUMN(AQ373),FALSE))</f>
        <v/>
      </c>
    </row>
    <row r="375" spans="1:57" ht="12" thickBot="1" x14ac:dyDescent="0.25">
      <c r="A375" s="85"/>
      <c r="B375" s="85"/>
      <c r="C375" s="85"/>
      <c r="D375" s="85"/>
      <c r="E375" s="379"/>
      <c r="F375" s="379"/>
      <c r="G375" s="138"/>
      <c r="H375" s="138"/>
      <c r="I375" s="139"/>
      <c r="J375" s="139"/>
      <c r="K375" s="139"/>
      <c r="L375" s="104"/>
      <c r="M375" s="299" t="b">
        <f>NOT(ISERROR(ResultsInd[[#This Row],[Goal-A]]+ResultsInd[[#This Row],[Goal-B]]))</f>
        <v>1</v>
      </c>
      <c r="N375" s="299">
        <f>VALUE(ResultsInd[[#This Row],[Score-A]])</f>
        <v>0</v>
      </c>
      <c r="O375" s="299">
        <f>VALUE(ResultsInd[[#This Row],[Score-B]])</f>
        <v>0</v>
      </c>
      <c r="P375" s="299" t="str">
        <f ca="1">IF(AND(ResultsInd[[#This Row],[Category]]&lt;&gt;"",ResultsInd[[#This Row],[Player A]]&lt;&gt;""),COUNTIF(INDIRECT(ResultsInd[[#This Row],[Category]]&amp;"List[Retained Player Name]"),ResultsInd[[#This Row],[Player A]]),"")</f>
        <v/>
      </c>
      <c r="Q375" s="299" t="str">
        <f ca="1">IF(AND(ResultsInd[[#This Row],[Category]]&lt;&gt;"",ResultsInd[[#This Row],[Player B]]&lt;&gt;""),COUNTIF(INDIRECT(ResultsInd[[#This Row],[Category]]&amp;"List[Retained Player Name]"),ResultsInd[[#This Row],[Player B]]),"")</f>
        <v/>
      </c>
      <c r="R37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75" s="299" t="str">
        <f>IF(ResultsInd[[#This Row],[Score_OK]],IF(ResultsInd[[#This Row],[Stage]]="Groups",ResultsInd[[#This Row],[Category]]&amp;"-"&amp;IF(ResultsInd[[#This Row],[Player B]]="","",IF(ResultsInd[[#This Row],[Score-A]]=ResultsInd[[#This Row],[Score-B]],ResultsInd[[#This Row],[Player A]],"")),""),"")</f>
        <v/>
      </c>
      <c r="T375" s="299" t="str">
        <f>IF(ResultsInd[[#This Row],[Score_OK]],IF(ResultsInd[[#This Row],[Stage]]="Groups",ResultsInd[[#This Row],[Category]]&amp;"-"&amp;IF(ResultsInd[[#This Row],[Player B]]="","",IF(ResultsInd[[#This Row],[Score-A]]=ResultsInd[[#This Row],[Score-B]],ResultsInd[[#This Row],[Player B]],"")),""),"")</f>
        <v/>
      </c>
      <c r="U37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7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7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7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75" s="298" t="str">
        <f>IF(ResultsInd[[#This Row],[Category]]="","",VLOOKUP(ResultsInd[[#This Row],[Stage]],$P$1:$V$8,MATCH(ResultsInd[[#This Row],[Category]],$Q$1:$V$1,0)+1,FALSE))</f>
        <v/>
      </c>
      <c r="Z375" s="298" t="str">
        <f>IF(ResultsInd[[#This Row],[Score_OK]],IF(ResultsInd[[#This Row],[Level]]="R",ResultsInd[[#This Row],[Category]]&amp;"-"&amp;IF(ResultsInd[[#This Row],[LoseInKO]]=ResultsInd[[#This Row],[Category]]&amp;"-"&amp;ResultsInd[[#This Row],[Player A]],ResultsInd[[#This Row],[Player B]],ResultsInd[[#This Row],[Player A]]),""),"")</f>
        <v/>
      </c>
      <c r="AB375" s="9"/>
      <c r="AC375" s="13" t="str">
        <f t="shared" ref="AC375:AC380" si="327">IF(AC374="","",AC374)</f>
        <v/>
      </c>
      <c r="AD375" s="343"/>
      <c r="AE375" s="354"/>
      <c r="AF375" s="345"/>
      <c r="AG375" s="326" t="str">
        <f>IF(AP375="","",SMALL(AH374:AH380,ROWS(AG374:AG375)))</f>
        <v/>
      </c>
      <c r="AH375" s="327" t="str">
        <f>IF(AP375="","",RANK(AL375,AL374:AL380)*1000+ROWS(AH374:AH375))</f>
        <v/>
      </c>
      <c r="AI375" s="350" t="str">
        <f t="shared" si="321"/>
        <v/>
      </c>
      <c r="AJ375" s="462" t="b">
        <f>AND(AO375&lt;&gt;"",AO375&gt;0,COUNTIF(AI374:AI380,AI375)&gt;1)</f>
        <v>0</v>
      </c>
      <c r="AK375" s="350" t="str">
        <f t="shared" si="322"/>
        <v/>
      </c>
      <c r="AL375" s="351" t="str">
        <f t="shared" si="323"/>
        <v/>
      </c>
      <c r="AM375" s="462" t="b">
        <f>AND(AO375&lt;&gt;"",AO375&gt;0,COUNTIF(AL374:AL380,AL375)&gt;1)</f>
        <v>0</v>
      </c>
      <c r="AN375" s="340" t="str">
        <f t="shared" si="324"/>
        <v/>
      </c>
      <c r="AO375" s="341" t="str">
        <f t="shared" si="325"/>
        <v/>
      </c>
      <c r="AP375" s="341" t="str">
        <f>IF(OR(AC373="",AD375=""),"",COUNTIF(ResultsInd[Win],AC373&amp;"-"&amp;AD375))</f>
        <v/>
      </c>
      <c r="AQ375" s="341" t="str">
        <f>IF(OR(AC373="",AD375=""),"",COUNTIF(ResultsInd[Draw1],AC373&amp;"-"&amp;AD375)+COUNTIF(ResultsInd[Draw2],AC373&amp;"-"&amp;AD375))</f>
        <v/>
      </c>
      <c r="AR375" s="341" t="str">
        <f>IF(OR(AC373="",AD375=""),"",COUNTIF(ResultsInd[Lose],AC373&amp;"-"&amp;AD375))</f>
        <v/>
      </c>
      <c r="AS375" s="341" t="str">
        <f>IF(OR(AC373="",AD375=""),"",SUMIFS(ResultsInd[Goal-A],ResultsInd[Category],AC373,ResultsInd[Stage],"Groups",ResultsInd[Player A],AD375)+SUMIFS(ResultsInd[Goal-B],ResultsInd[Category],AC373,ResultsInd[Stage],"Groups",ResultsInd[Player B],AD375))</f>
        <v/>
      </c>
      <c r="AT375" s="341" t="str">
        <f>IF(OR(AC373="",AD375=""),"",SUMIFS(ResultsInd[Goal-B],ResultsInd[Category],AC373,ResultsInd[Stage],"Groups",ResultsInd[Player A],AD375)+SUMIFS(ResultsInd[Goal-A],ResultsInd[Category],AC373,ResultsInd[Stage],"Groups",ResultsInd[Player B],AD375))</f>
        <v/>
      </c>
      <c r="AU375" s="342" t="str">
        <f t="shared" ref="AU375:AU380" si="328">IF(AP375="","",AS375-AT375)</f>
        <v/>
      </c>
      <c r="AV375" s="332" t="str">
        <f t="shared" si="326"/>
        <v/>
      </c>
      <c r="AW375" s="319" t="str">
        <f>IF(AG375="","",INDEX(AD374:AD380,MATCH(AG375,AH374:AH380,0)))</f>
        <v/>
      </c>
      <c r="AX375" s="320" t="str">
        <f>IF(AG375="","",VLOOKUP(AG375,AH374:AU380,COLUMN()-COLUMN(AQ373),FALSE))</f>
        <v/>
      </c>
      <c r="AY375" s="320" t="str">
        <f>IF(AG375="","",VLOOKUP(AG375,AH374:AU380,COLUMN()-COLUMN(AQ373),FALSE))</f>
        <v/>
      </c>
      <c r="AZ375" s="320" t="str">
        <f>IF(AG375="","",VLOOKUP(AG375,AH374:AU380,COLUMN()-COLUMN(AQ373),FALSE))</f>
        <v/>
      </c>
      <c r="BA375" s="320" t="str">
        <f>IF(AG375="","",VLOOKUP(AG375,AH374:AU380,COLUMN()-COLUMN(AQ373),FALSE))</f>
        <v/>
      </c>
      <c r="BB375" s="320" t="str">
        <f>IF(AG375="","",VLOOKUP(AG375,AH374:AU380,COLUMN()-COLUMN(AQ373),FALSE))</f>
        <v/>
      </c>
      <c r="BC375" s="320" t="str">
        <f>IF(AG375="","",VLOOKUP(AG375,AH374:AU380,COLUMN()-COLUMN(AQ373),FALSE))</f>
        <v/>
      </c>
      <c r="BD375" s="320" t="str">
        <f>IF(AG375="","",VLOOKUP(AG375,AH374:AU380,COLUMN()-COLUMN(AQ373),FALSE))</f>
        <v/>
      </c>
      <c r="BE375" s="335" t="str">
        <f>IF(AG375="","",VLOOKUP(AG375,AH374:AU380,COLUMN()-COLUMN(AQ373),FALSE))</f>
        <v/>
      </c>
    </row>
    <row r="376" spans="1:57" ht="12" thickBot="1" x14ac:dyDescent="0.25">
      <c r="A376" s="85"/>
      <c r="B376" s="85"/>
      <c r="C376" s="85"/>
      <c r="D376" s="85"/>
      <c r="E376" s="379"/>
      <c r="F376" s="379"/>
      <c r="G376" s="138"/>
      <c r="H376" s="138"/>
      <c r="I376" s="139"/>
      <c r="J376" s="139"/>
      <c r="K376" s="139"/>
      <c r="L376" s="104"/>
      <c r="M376" s="299" t="b">
        <f>NOT(ISERROR(ResultsInd[[#This Row],[Goal-A]]+ResultsInd[[#This Row],[Goal-B]]))</f>
        <v>1</v>
      </c>
      <c r="N376" s="299">
        <f>VALUE(ResultsInd[[#This Row],[Score-A]])</f>
        <v>0</v>
      </c>
      <c r="O376" s="299">
        <f>VALUE(ResultsInd[[#This Row],[Score-B]])</f>
        <v>0</v>
      </c>
      <c r="P376" s="299" t="str">
        <f ca="1">IF(AND(ResultsInd[[#This Row],[Category]]&lt;&gt;"",ResultsInd[[#This Row],[Player A]]&lt;&gt;""),COUNTIF(INDIRECT(ResultsInd[[#This Row],[Category]]&amp;"List[Retained Player Name]"),ResultsInd[[#This Row],[Player A]]),"")</f>
        <v/>
      </c>
      <c r="Q376" s="299" t="str">
        <f ca="1">IF(AND(ResultsInd[[#This Row],[Category]]&lt;&gt;"",ResultsInd[[#This Row],[Player B]]&lt;&gt;""),COUNTIF(INDIRECT(ResultsInd[[#This Row],[Category]]&amp;"List[Retained Player Name]"),ResultsInd[[#This Row],[Player B]]),"")</f>
        <v/>
      </c>
      <c r="R37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76" s="299" t="str">
        <f>IF(ResultsInd[[#This Row],[Score_OK]],IF(ResultsInd[[#This Row],[Stage]]="Groups",ResultsInd[[#This Row],[Category]]&amp;"-"&amp;IF(ResultsInd[[#This Row],[Player B]]="","",IF(ResultsInd[[#This Row],[Score-A]]=ResultsInd[[#This Row],[Score-B]],ResultsInd[[#This Row],[Player A]],"")),""),"")</f>
        <v/>
      </c>
      <c r="T376" s="299" t="str">
        <f>IF(ResultsInd[[#This Row],[Score_OK]],IF(ResultsInd[[#This Row],[Stage]]="Groups",ResultsInd[[#This Row],[Category]]&amp;"-"&amp;IF(ResultsInd[[#This Row],[Player B]]="","",IF(ResultsInd[[#This Row],[Score-A]]=ResultsInd[[#This Row],[Score-B]],ResultsInd[[#This Row],[Player B]],"")),""),"")</f>
        <v/>
      </c>
      <c r="U37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7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7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7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76" s="298" t="str">
        <f>IF(ResultsInd[[#This Row],[Category]]="","",VLOOKUP(ResultsInd[[#This Row],[Stage]],$P$1:$V$8,MATCH(ResultsInd[[#This Row],[Category]],$Q$1:$V$1,0)+1,FALSE))</f>
        <v/>
      </c>
      <c r="Z376" s="298" t="str">
        <f>IF(ResultsInd[[#This Row],[Score_OK]],IF(ResultsInd[[#This Row],[Level]]="R",ResultsInd[[#This Row],[Category]]&amp;"-"&amp;IF(ResultsInd[[#This Row],[LoseInKO]]=ResultsInd[[#This Row],[Category]]&amp;"-"&amp;ResultsInd[[#This Row],[Player A]],ResultsInd[[#This Row],[Player B]],ResultsInd[[#This Row],[Player A]]),""),"")</f>
        <v/>
      </c>
      <c r="AB376" s="9"/>
      <c r="AC376" s="13" t="str">
        <f t="shared" si="327"/>
        <v/>
      </c>
      <c r="AD376" s="343"/>
      <c r="AE376" s="354"/>
      <c r="AF376" s="345"/>
      <c r="AG376" s="326" t="str">
        <f>IF(AP376="","",SMALL(AH374:AH380,ROWS(AG374:AG376)))</f>
        <v/>
      </c>
      <c r="AH376" s="327" t="str">
        <f>IF(AP376="","",RANK(AL376,AL374:AL380)*1000+ROWS(AH374:AH376))</f>
        <v/>
      </c>
      <c r="AI376" s="350" t="str">
        <f t="shared" si="321"/>
        <v/>
      </c>
      <c r="AJ376" s="462" t="b">
        <f>AND(AO376&lt;&gt;"",AO376&gt;0,COUNTIF(AI374:AI380,AI376)&gt;1)</f>
        <v>0</v>
      </c>
      <c r="AK376" s="350" t="str">
        <f t="shared" si="322"/>
        <v/>
      </c>
      <c r="AL376" s="351" t="str">
        <f t="shared" si="323"/>
        <v/>
      </c>
      <c r="AM376" s="462" t="b">
        <f>AND(AO376&lt;&gt;"",AO376&gt;0,COUNTIF(AL374:AL380,AL376)&gt;1)</f>
        <v>0</v>
      </c>
      <c r="AN376" s="340" t="str">
        <f t="shared" si="324"/>
        <v/>
      </c>
      <c r="AO376" s="341" t="str">
        <f t="shared" si="325"/>
        <v/>
      </c>
      <c r="AP376" s="341" t="str">
        <f>IF(OR(AC373="",AD376=""),"",COUNTIF(ResultsInd[Win],AC373&amp;"-"&amp;AD376))</f>
        <v/>
      </c>
      <c r="AQ376" s="341" t="str">
        <f>IF(OR(AC373="",AD376=""),"",COUNTIF(ResultsInd[Draw1],AC373&amp;"-"&amp;AD376)+COUNTIF(ResultsInd[Draw2],AC373&amp;"-"&amp;AD376))</f>
        <v/>
      </c>
      <c r="AR376" s="341" t="str">
        <f>IF(OR(AC373="",AD376=""),"",COUNTIF(ResultsInd[Lose],AC373&amp;"-"&amp;AD376))</f>
        <v/>
      </c>
      <c r="AS376" s="341" t="str">
        <f>IF(OR(AC373="",AD376=""),"",SUMIFS(ResultsInd[Goal-A],ResultsInd[Category],AC373,ResultsInd[Stage],"Groups",ResultsInd[Player A],AD376)+SUMIFS(ResultsInd[Goal-B],ResultsInd[Category],AC373,ResultsInd[Stage],"Groups",ResultsInd[Player B],AD376))</f>
        <v/>
      </c>
      <c r="AT376" s="341" t="str">
        <f>IF(OR(AC373="",AD376=""),"",SUMIFS(ResultsInd[Goal-B],ResultsInd[Category],AC373,ResultsInd[Stage],"Groups",ResultsInd[Player A],AD376)+SUMIFS(ResultsInd[Goal-A],ResultsInd[Category],AC373,ResultsInd[Stage],"Groups",ResultsInd[Player B],AD376))</f>
        <v/>
      </c>
      <c r="AU376" s="342" t="str">
        <f t="shared" si="328"/>
        <v/>
      </c>
      <c r="AV376" s="332" t="str">
        <f t="shared" si="326"/>
        <v/>
      </c>
      <c r="AW376" s="319" t="str">
        <f>IF(AG376="","",INDEX(AD374:AD380,MATCH(AG376,AH374:AH380,0)))</f>
        <v/>
      </c>
      <c r="AX376" s="320" t="str">
        <f>IF(AG376="","",VLOOKUP(AG376,AH374:AU380,COLUMN()-COLUMN(AQ373),FALSE))</f>
        <v/>
      </c>
      <c r="AY376" s="320" t="str">
        <f>IF(AG376="","",VLOOKUP(AG376,AH374:AU380,COLUMN()-COLUMN(AQ373),FALSE))</f>
        <v/>
      </c>
      <c r="AZ376" s="320" t="str">
        <f>IF(AG376="","",VLOOKUP(AG376,AH374:AU380,COLUMN()-COLUMN(AQ373),FALSE))</f>
        <v/>
      </c>
      <c r="BA376" s="320" t="str">
        <f>IF(AG376="","",VLOOKUP(AG376,AH374:AU380,COLUMN()-COLUMN(AQ373),FALSE))</f>
        <v/>
      </c>
      <c r="BB376" s="320" t="str">
        <f>IF(AG376="","",VLOOKUP(AG376,AH374:AU380,COLUMN()-COLUMN(AQ373),FALSE))</f>
        <v/>
      </c>
      <c r="BC376" s="320" t="str">
        <f>IF(AG376="","",VLOOKUP(AG376,AH374:AU380,COLUMN()-COLUMN(AQ373),FALSE))</f>
        <v/>
      </c>
      <c r="BD376" s="320" t="str">
        <f>IF(AG376="","",VLOOKUP(AG376,AH374:AU380,COLUMN()-COLUMN(AQ373),FALSE))</f>
        <v/>
      </c>
      <c r="BE376" s="335" t="str">
        <f>IF(AG376="","",VLOOKUP(AG376,AH374:AU380,COLUMN()-COLUMN(AQ373),FALSE))</f>
        <v/>
      </c>
    </row>
    <row r="377" spans="1:57" ht="12" thickBot="1" x14ac:dyDescent="0.25">
      <c r="A377" s="85"/>
      <c r="B377" s="85"/>
      <c r="C377" s="85"/>
      <c r="D377" s="85"/>
      <c r="E377" s="379"/>
      <c r="F377" s="379"/>
      <c r="G377" s="138"/>
      <c r="H377" s="138"/>
      <c r="I377" s="139"/>
      <c r="J377" s="139"/>
      <c r="K377" s="139"/>
      <c r="L377" s="104"/>
      <c r="M377" s="299" t="b">
        <f>NOT(ISERROR(ResultsInd[[#This Row],[Goal-A]]+ResultsInd[[#This Row],[Goal-B]]))</f>
        <v>1</v>
      </c>
      <c r="N377" s="299">
        <f>VALUE(ResultsInd[[#This Row],[Score-A]])</f>
        <v>0</v>
      </c>
      <c r="O377" s="299">
        <f>VALUE(ResultsInd[[#This Row],[Score-B]])</f>
        <v>0</v>
      </c>
      <c r="P377" s="299" t="str">
        <f ca="1">IF(AND(ResultsInd[[#This Row],[Category]]&lt;&gt;"",ResultsInd[[#This Row],[Player A]]&lt;&gt;""),COUNTIF(INDIRECT(ResultsInd[[#This Row],[Category]]&amp;"List[Retained Player Name]"),ResultsInd[[#This Row],[Player A]]),"")</f>
        <v/>
      </c>
      <c r="Q377" s="299" t="str">
        <f ca="1">IF(AND(ResultsInd[[#This Row],[Category]]&lt;&gt;"",ResultsInd[[#This Row],[Player B]]&lt;&gt;""),COUNTIF(INDIRECT(ResultsInd[[#This Row],[Category]]&amp;"List[Retained Player Name]"),ResultsInd[[#This Row],[Player B]]),"")</f>
        <v/>
      </c>
      <c r="R37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77" s="299" t="str">
        <f>IF(ResultsInd[[#This Row],[Score_OK]],IF(ResultsInd[[#This Row],[Stage]]="Groups",ResultsInd[[#This Row],[Category]]&amp;"-"&amp;IF(ResultsInd[[#This Row],[Player B]]="","",IF(ResultsInd[[#This Row],[Score-A]]=ResultsInd[[#This Row],[Score-B]],ResultsInd[[#This Row],[Player A]],"")),""),"")</f>
        <v/>
      </c>
      <c r="T377" s="299" t="str">
        <f>IF(ResultsInd[[#This Row],[Score_OK]],IF(ResultsInd[[#This Row],[Stage]]="Groups",ResultsInd[[#This Row],[Category]]&amp;"-"&amp;IF(ResultsInd[[#This Row],[Player B]]="","",IF(ResultsInd[[#This Row],[Score-A]]=ResultsInd[[#This Row],[Score-B]],ResultsInd[[#This Row],[Player B]],"")),""),"")</f>
        <v/>
      </c>
      <c r="U37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7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7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7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77" s="298" t="str">
        <f>IF(ResultsInd[[#This Row],[Category]]="","",VLOOKUP(ResultsInd[[#This Row],[Stage]],$P$1:$V$8,MATCH(ResultsInd[[#This Row],[Category]],$Q$1:$V$1,0)+1,FALSE))</f>
        <v/>
      </c>
      <c r="Z377" s="298" t="str">
        <f>IF(ResultsInd[[#This Row],[Score_OK]],IF(ResultsInd[[#This Row],[Level]]="R",ResultsInd[[#This Row],[Category]]&amp;"-"&amp;IF(ResultsInd[[#This Row],[LoseInKO]]=ResultsInd[[#This Row],[Category]]&amp;"-"&amp;ResultsInd[[#This Row],[Player A]],ResultsInd[[#This Row],[Player B]],ResultsInd[[#This Row],[Player A]]),""),"")</f>
        <v/>
      </c>
      <c r="AB377" s="116"/>
      <c r="AC377" s="13" t="str">
        <f t="shared" si="327"/>
        <v/>
      </c>
      <c r="AD377" s="343"/>
      <c r="AE377" s="344"/>
      <c r="AF377" s="345"/>
      <c r="AG377" s="326" t="str">
        <f>IF(AP377="","",SMALL(AH374:AH380,ROWS(AG374:AG377)))</f>
        <v/>
      </c>
      <c r="AH377" s="327" t="str">
        <f>IF(AP377="","",RANK(AL377,AL374:AL380)*1000+ROWS(AH374:AH377))</f>
        <v/>
      </c>
      <c r="AI377" s="350" t="str">
        <f t="shared" si="321"/>
        <v/>
      </c>
      <c r="AJ377" s="462" t="b">
        <f>AND(AO377&lt;&gt;"",AO377&gt;0,COUNTIF(AI374:AI380,AI377)&gt;1)</f>
        <v>0</v>
      </c>
      <c r="AK377" s="350" t="str">
        <f t="shared" si="322"/>
        <v/>
      </c>
      <c r="AL377" s="351" t="str">
        <f t="shared" si="323"/>
        <v/>
      </c>
      <c r="AM377" s="462" t="b">
        <f>AND(AO377&lt;&gt;"",AO377&gt;0,COUNTIF(AL374:AL380,AL377)&gt;1)</f>
        <v>0</v>
      </c>
      <c r="AN377" s="340" t="str">
        <f t="shared" si="324"/>
        <v/>
      </c>
      <c r="AO377" s="341" t="str">
        <f t="shared" si="325"/>
        <v/>
      </c>
      <c r="AP377" s="341" t="str">
        <f>IF(OR(AC373="",AD377=""),"",COUNTIF(ResultsInd[Win],AC373&amp;"-"&amp;AD377))</f>
        <v/>
      </c>
      <c r="AQ377" s="341" t="str">
        <f>IF(OR(AC373="",AD377=""),"",COUNTIF(ResultsInd[Draw1],AC373&amp;"-"&amp;AD377)+COUNTIF(ResultsInd[Draw2],AC373&amp;"-"&amp;AD377))</f>
        <v/>
      </c>
      <c r="AR377" s="341" t="str">
        <f>IF(OR(AC373="",AD377=""),"",COUNTIF(ResultsInd[Lose],AC373&amp;"-"&amp;AD377))</f>
        <v/>
      </c>
      <c r="AS377" s="341" t="str">
        <f>IF(OR(AC373="",AD377=""),"",SUMIFS(ResultsInd[Goal-A],ResultsInd[Category],AC373,ResultsInd[Stage],"Groups",ResultsInd[Player A],AD377)+SUMIFS(ResultsInd[Goal-B],ResultsInd[Category],AC373,ResultsInd[Stage],"Groups",ResultsInd[Player B],AD377))</f>
        <v/>
      </c>
      <c r="AT377" s="341" t="str">
        <f>IF(OR(AC373="",AD377=""),"",SUMIFS(ResultsInd[Goal-B],ResultsInd[Category],AC373,ResultsInd[Stage],"Groups",ResultsInd[Player A],AD377)+SUMIFS(ResultsInd[Goal-A],ResultsInd[Category],AC373,ResultsInd[Stage],"Groups",ResultsInd[Player B],AD377))</f>
        <v/>
      </c>
      <c r="AU377" s="342" t="str">
        <f t="shared" si="328"/>
        <v/>
      </c>
      <c r="AV377" s="332" t="str">
        <f t="shared" si="326"/>
        <v/>
      </c>
      <c r="AW377" s="319" t="str">
        <f>IF(AG377="","",INDEX(AD374:AD380,MATCH(AG377,AH374:AH380,0)))</f>
        <v/>
      </c>
      <c r="AX377" s="320" t="str">
        <f>IF(AG377="","",VLOOKUP(AG377,AH374:AU380,COLUMN()-COLUMN(AQ373),FALSE))</f>
        <v/>
      </c>
      <c r="AY377" s="320" t="str">
        <f>IF(AG377="","",VLOOKUP(AG377,AH374:AU380,COLUMN()-COLUMN(AQ373),FALSE))</f>
        <v/>
      </c>
      <c r="AZ377" s="320" t="str">
        <f>IF(AG377="","",VLOOKUP(AG377,AH374:AU380,COLUMN()-COLUMN(AQ373),FALSE))</f>
        <v/>
      </c>
      <c r="BA377" s="320" t="str">
        <f>IF(AG377="","",VLOOKUP(AG377,AH374:AU380,COLUMN()-COLUMN(AQ373),FALSE))</f>
        <v/>
      </c>
      <c r="BB377" s="320" t="str">
        <f>IF(AG377="","",VLOOKUP(AG377,AH374:AU380,COLUMN()-COLUMN(AQ373),FALSE))</f>
        <v/>
      </c>
      <c r="BC377" s="320" t="str">
        <f>IF(AG377="","",VLOOKUP(AG377,AH374:AU380,COLUMN()-COLUMN(AQ373),FALSE))</f>
        <v/>
      </c>
      <c r="BD377" s="320" t="str">
        <f>IF(AG377="","",VLOOKUP(AG377,AH374:AU380,COLUMN()-COLUMN(AQ373),FALSE))</f>
        <v/>
      </c>
      <c r="BE377" s="335" t="str">
        <f>IF(AG377="","",VLOOKUP(AG377,AH374:AU380,COLUMN()-COLUMN(AQ373),FALSE))</f>
        <v/>
      </c>
    </row>
    <row r="378" spans="1:57" ht="12" thickBot="1" x14ac:dyDescent="0.25">
      <c r="A378" s="85"/>
      <c r="B378" s="85"/>
      <c r="C378" s="85"/>
      <c r="D378" s="85"/>
      <c r="E378" s="379"/>
      <c r="F378" s="379"/>
      <c r="G378" s="138"/>
      <c r="H378" s="138"/>
      <c r="I378" s="139"/>
      <c r="J378" s="139"/>
      <c r="K378" s="139"/>
      <c r="L378" s="104"/>
      <c r="M378" s="299" t="b">
        <f>NOT(ISERROR(ResultsInd[[#This Row],[Goal-A]]+ResultsInd[[#This Row],[Goal-B]]))</f>
        <v>1</v>
      </c>
      <c r="N378" s="299">
        <f>VALUE(ResultsInd[[#This Row],[Score-A]])</f>
        <v>0</v>
      </c>
      <c r="O378" s="299">
        <f>VALUE(ResultsInd[[#This Row],[Score-B]])</f>
        <v>0</v>
      </c>
      <c r="P378" s="299" t="str">
        <f ca="1">IF(AND(ResultsInd[[#This Row],[Category]]&lt;&gt;"",ResultsInd[[#This Row],[Player A]]&lt;&gt;""),COUNTIF(INDIRECT(ResultsInd[[#This Row],[Category]]&amp;"List[Retained Player Name]"),ResultsInd[[#This Row],[Player A]]),"")</f>
        <v/>
      </c>
      <c r="Q378" s="299" t="str">
        <f ca="1">IF(AND(ResultsInd[[#This Row],[Category]]&lt;&gt;"",ResultsInd[[#This Row],[Player B]]&lt;&gt;""),COUNTIF(INDIRECT(ResultsInd[[#This Row],[Category]]&amp;"List[Retained Player Name]"),ResultsInd[[#This Row],[Player B]]),"")</f>
        <v/>
      </c>
      <c r="R37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78" s="299" t="str">
        <f>IF(ResultsInd[[#This Row],[Score_OK]],IF(ResultsInd[[#This Row],[Stage]]="Groups",ResultsInd[[#This Row],[Category]]&amp;"-"&amp;IF(ResultsInd[[#This Row],[Player B]]="","",IF(ResultsInd[[#This Row],[Score-A]]=ResultsInd[[#This Row],[Score-B]],ResultsInd[[#This Row],[Player A]],"")),""),"")</f>
        <v/>
      </c>
      <c r="T378" s="299" t="str">
        <f>IF(ResultsInd[[#This Row],[Score_OK]],IF(ResultsInd[[#This Row],[Stage]]="Groups",ResultsInd[[#This Row],[Category]]&amp;"-"&amp;IF(ResultsInd[[#This Row],[Player B]]="","",IF(ResultsInd[[#This Row],[Score-A]]=ResultsInd[[#This Row],[Score-B]],ResultsInd[[#This Row],[Player B]],"")),""),"")</f>
        <v/>
      </c>
      <c r="U37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7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7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7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78" s="298" t="str">
        <f>IF(ResultsInd[[#This Row],[Category]]="","",VLOOKUP(ResultsInd[[#This Row],[Stage]],$P$1:$V$8,MATCH(ResultsInd[[#This Row],[Category]],$Q$1:$V$1,0)+1,FALSE))</f>
        <v/>
      </c>
      <c r="Z378" s="298" t="str">
        <f>IF(ResultsInd[[#This Row],[Score_OK]],IF(ResultsInd[[#This Row],[Level]]="R",ResultsInd[[#This Row],[Category]]&amp;"-"&amp;IF(ResultsInd[[#This Row],[LoseInKO]]=ResultsInd[[#This Row],[Category]]&amp;"-"&amp;ResultsInd[[#This Row],[Player A]],ResultsInd[[#This Row],[Player B]],ResultsInd[[#This Row],[Player A]]),""),"")</f>
        <v/>
      </c>
      <c r="AB378" s="116"/>
      <c r="AC378" s="13" t="str">
        <f t="shared" si="327"/>
        <v/>
      </c>
      <c r="AD378" s="343"/>
      <c r="AE378" s="344"/>
      <c r="AF378" s="345"/>
      <c r="AG378" s="326" t="str">
        <f>IF(AP378="","",SMALL(AH374:AH380,ROWS(AG374:AG378)))</f>
        <v/>
      </c>
      <c r="AH378" s="327" t="str">
        <f>IF(AP378="","",RANK(AL378,AL374:AL380)*1000+ROWS(AH374:AH378))</f>
        <v/>
      </c>
      <c r="AI378" s="350" t="str">
        <f t="shared" si="321"/>
        <v/>
      </c>
      <c r="AJ378" s="462" t="b">
        <f>AND(AO378&lt;&gt;"",AO378&gt;0,COUNTIF(AI374:AI380,AI378)&gt;1)</f>
        <v>0</v>
      </c>
      <c r="AK378" s="350" t="str">
        <f t="shared" si="322"/>
        <v/>
      </c>
      <c r="AL378" s="351" t="str">
        <f t="shared" si="323"/>
        <v/>
      </c>
      <c r="AM378" s="462" t="b">
        <f>AND(AO378&lt;&gt;"",AO378&gt;0,COUNTIF(AL374:AL380,AL378)&gt;1)</f>
        <v>0</v>
      </c>
      <c r="AN378" s="340" t="str">
        <f t="shared" si="324"/>
        <v/>
      </c>
      <c r="AO378" s="341" t="str">
        <f t="shared" si="325"/>
        <v/>
      </c>
      <c r="AP378" s="341" t="str">
        <f>IF(OR(AC373="",AD378=""),"",COUNTIF(ResultsInd[Win],AC373&amp;"-"&amp;AD378))</f>
        <v/>
      </c>
      <c r="AQ378" s="341" t="str">
        <f>IF(OR(AC373="",AD378=""),"",COUNTIF(ResultsInd[Draw1],AC373&amp;"-"&amp;AD378)+COUNTIF(ResultsInd[Draw2],AC373&amp;"-"&amp;AD378))</f>
        <v/>
      </c>
      <c r="AR378" s="341" t="str">
        <f>IF(OR(AC373="",AD378=""),"",COUNTIF(ResultsInd[Lose],AC373&amp;"-"&amp;AD378))</f>
        <v/>
      </c>
      <c r="AS378" s="341" t="str">
        <f>IF(OR(AC373="",AD378=""),"",SUMIFS(ResultsInd[Goal-A],ResultsInd[Category],AC373,ResultsInd[Stage],"Groups",ResultsInd[Player A],AD378)+SUMIFS(ResultsInd[Goal-B],ResultsInd[Category],AC373,ResultsInd[Stage],"Groups",ResultsInd[Player B],AD378))</f>
        <v/>
      </c>
      <c r="AT378" s="341" t="str">
        <f>IF(OR(AC373="",AD378=""),"",SUMIFS(ResultsInd[Goal-B],ResultsInd[Category],AC373,ResultsInd[Stage],"Groups",ResultsInd[Player A],AD378)+SUMIFS(ResultsInd[Goal-A],ResultsInd[Category],AC373,ResultsInd[Stage],"Groups",ResultsInd[Player B],AD378))</f>
        <v/>
      </c>
      <c r="AU378" s="342" t="str">
        <f t="shared" si="328"/>
        <v/>
      </c>
      <c r="AV378" s="332" t="str">
        <f t="shared" si="326"/>
        <v/>
      </c>
      <c r="AW378" s="319" t="str">
        <f>IF(AG378="","",INDEX(AD374:AD380,MATCH(AG378,AH374:AH380,0)))</f>
        <v/>
      </c>
      <c r="AX378" s="320" t="str">
        <f>IF(AG378="","",VLOOKUP(AG378,AH374:AU380,COLUMN()-COLUMN(AQ373),FALSE))</f>
        <v/>
      </c>
      <c r="AY378" s="320" t="str">
        <f>IF(AG378="","",VLOOKUP(AG378,AH374:AU380,COLUMN()-COLUMN(AQ373),FALSE))</f>
        <v/>
      </c>
      <c r="AZ378" s="320" t="str">
        <f>IF(AG378="","",VLOOKUP(AG378,AH374:AU380,COLUMN()-COLUMN(AQ373),FALSE))</f>
        <v/>
      </c>
      <c r="BA378" s="320" t="str">
        <f>IF(AG378="","",VLOOKUP(AG378,AH374:AU380,COLUMN()-COLUMN(AQ373),FALSE))</f>
        <v/>
      </c>
      <c r="BB378" s="320" t="str">
        <f>IF(AG378="","",VLOOKUP(AG378,AH374:AU380,COLUMN()-COLUMN(AQ373),FALSE))</f>
        <v/>
      </c>
      <c r="BC378" s="320" t="str">
        <f>IF(AG378="","",VLOOKUP(AG378,AH374:AU380,COLUMN()-COLUMN(AQ373),FALSE))</f>
        <v/>
      </c>
      <c r="BD378" s="320" t="str">
        <f>IF(AG378="","",VLOOKUP(AG378,AH374:AU380,COLUMN()-COLUMN(AQ373),FALSE))</f>
        <v/>
      </c>
      <c r="BE378" s="335" t="str">
        <f>IF(AG378="","",VLOOKUP(AG378,AH374:AU380,COLUMN()-COLUMN(AQ373),FALSE))</f>
        <v/>
      </c>
    </row>
    <row r="379" spans="1:57" ht="12" thickBot="1" x14ac:dyDescent="0.25">
      <c r="A379" s="85"/>
      <c r="B379" s="85"/>
      <c r="C379" s="85"/>
      <c r="D379" s="85"/>
      <c r="E379" s="379"/>
      <c r="F379" s="379"/>
      <c r="G379" s="138"/>
      <c r="H379" s="138"/>
      <c r="I379" s="139"/>
      <c r="J379" s="139"/>
      <c r="K379" s="139"/>
      <c r="L379" s="104"/>
      <c r="M379" s="299" t="b">
        <f>NOT(ISERROR(ResultsInd[[#This Row],[Goal-A]]+ResultsInd[[#This Row],[Goal-B]]))</f>
        <v>1</v>
      </c>
      <c r="N379" s="299">
        <f>VALUE(ResultsInd[[#This Row],[Score-A]])</f>
        <v>0</v>
      </c>
      <c r="O379" s="299">
        <f>VALUE(ResultsInd[[#This Row],[Score-B]])</f>
        <v>0</v>
      </c>
      <c r="P379" s="299" t="str">
        <f ca="1">IF(AND(ResultsInd[[#This Row],[Category]]&lt;&gt;"",ResultsInd[[#This Row],[Player A]]&lt;&gt;""),COUNTIF(INDIRECT(ResultsInd[[#This Row],[Category]]&amp;"List[Retained Player Name]"),ResultsInd[[#This Row],[Player A]]),"")</f>
        <v/>
      </c>
      <c r="Q379" s="299" t="str">
        <f ca="1">IF(AND(ResultsInd[[#This Row],[Category]]&lt;&gt;"",ResultsInd[[#This Row],[Player B]]&lt;&gt;""),COUNTIF(INDIRECT(ResultsInd[[#This Row],[Category]]&amp;"List[Retained Player Name]"),ResultsInd[[#This Row],[Player B]]),"")</f>
        <v/>
      </c>
      <c r="R37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79" s="299" t="str">
        <f>IF(ResultsInd[[#This Row],[Score_OK]],IF(ResultsInd[[#This Row],[Stage]]="Groups",ResultsInd[[#This Row],[Category]]&amp;"-"&amp;IF(ResultsInd[[#This Row],[Player B]]="","",IF(ResultsInd[[#This Row],[Score-A]]=ResultsInd[[#This Row],[Score-B]],ResultsInd[[#This Row],[Player A]],"")),""),"")</f>
        <v/>
      </c>
      <c r="T379" s="299" t="str">
        <f>IF(ResultsInd[[#This Row],[Score_OK]],IF(ResultsInd[[#This Row],[Stage]]="Groups",ResultsInd[[#This Row],[Category]]&amp;"-"&amp;IF(ResultsInd[[#This Row],[Player B]]="","",IF(ResultsInd[[#This Row],[Score-A]]=ResultsInd[[#This Row],[Score-B]],ResultsInd[[#This Row],[Player B]],"")),""),"")</f>
        <v/>
      </c>
      <c r="U37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7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7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7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79" s="298" t="str">
        <f>IF(ResultsInd[[#This Row],[Category]]="","",VLOOKUP(ResultsInd[[#This Row],[Stage]],$P$1:$V$8,MATCH(ResultsInd[[#This Row],[Category]],$Q$1:$V$1,0)+1,FALSE))</f>
        <v/>
      </c>
      <c r="Z379" s="298" t="str">
        <f>IF(ResultsInd[[#This Row],[Score_OK]],IF(ResultsInd[[#This Row],[Level]]="R",ResultsInd[[#This Row],[Category]]&amp;"-"&amp;IF(ResultsInd[[#This Row],[LoseInKO]]=ResultsInd[[#This Row],[Category]]&amp;"-"&amp;ResultsInd[[#This Row],[Player A]],ResultsInd[[#This Row],[Player B]],ResultsInd[[#This Row],[Player A]]),""),"")</f>
        <v/>
      </c>
      <c r="AB379" s="9"/>
      <c r="AC379" s="13" t="str">
        <f t="shared" si="327"/>
        <v/>
      </c>
      <c r="AD379" s="343"/>
      <c r="AE379" s="344"/>
      <c r="AF379" s="345"/>
      <c r="AG379" s="326" t="str">
        <f>IF(AP379="","",SMALL(AH374:AH380,ROWS(AG374:AG379)))</f>
        <v/>
      </c>
      <c r="AH379" s="327" t="str">
        <f>IF(AP379="","",RANK(AL379,AL374:AL380)*1000+ROWS(AH374:AH379))</f>
        <v/>
      </c>
      <c r="AI379" s="350" t="str">
        <f t="shared" si="321"/>
        <v/>
      </c>
      <c r="AJ379" s="462" t="b">
        <f>AND(AO379&lt;&gt;"",AO379&gt;0,COUNTIF(AI374:AI380,AI379)&gt;1)</f>
        <v>0</v>
      </c>
      <c r="AK379" s="350" t="str">
        <f t="shared" si="322"/>
        <v/>
      </c>
      <c r="AL379" s="351" t="str">
        <f t="shared" si="323"/>
        <v/>
      </c>
      <c r="AM379" s="462" t="b">
        <f>AND(AO379&lt;&gt;"",AO379&gt;0,COUNTIF(AL374:AL380,AL379)&gt;1)</f>
        <v>0</v>
      </c>
      <c r="AN379" s="340" t="str">
        <f t="shared" si="324"/>
        <v/>
      </c>
      <c r="AO379" s="341" t="str">
        <f t="shared" si="325"/>
        <v/>
      </c>
      <c r="AP379" s="341" t="str">
        <f>IF(OR(AC373="",AD379=""),"",COUNTIF(ResultsInd[Win],AC373&amp;"-"&amp;AD379))</f>
        <v/>
      </c>
      <c r="AQ379" s="341" t="str">
        <f>IF(OR(AC373="",AD379=""),"",COUNTIF(ResultsInd[Draw1],AC373&amp;"-"&amp;AD379)+COUNTIF(ResultsInd[Draw2],AC373&amp;"-"&amp;AD379))</f>
        <v/>
      </c>
      <c r="AR379" s="341" t="str">
        <f>IF(OR(AC373="",AD379=""),"",COUNTIF(ResultsInd[Lose],AC373&amp;"-"&amp;AD379))</f>
        <v/>
      </c>
      <c r="AS379" s="341" t="str">
        <f>IF(OR(AC373="",AD379=""),"",SUMIFS(ResultsInd[Goal-A],ResultsInd[Category],AC373,ResultsInd[Stage],"Groups",ResultsInd[Player A],AD379)+SUMIFS(ResultsInd[Goal-B],ResultsInd[Category],AC373,ResultsInd[Stage],"Groups",ResultsInd[Player B],AD379))</f>
        <v/>
      </c>
      <c r="AT379" s="341" t="str">
        <f>IF(OR(AC373="",AD379=""),"",SUMIFS(ResultsInd[Goal-B],ResultsInd[Category],AC373,ResultsInd[Stage],"Groups",ResultsInd[Player A],AD379)+SUMIFS(ResultsInd[Goal-A],ResultsInd[Category],AC373,ResultsInd[Stage],"Groups",ResultsInd[Player B],AD379))</f>
        <v/>
      </c>
      <c r="AU379" s="342" t="str">
        <f t="shared" si="328"/>
        <v/>
      </c>
      <c r="AV379" s="332" t="str">
        <f t="shared" si="326"/>
        <v/>
      </c>
      <c r="AW379" s="319" t="str">
        <f>IF(AG379="","",INDEX(AD374:AD380,MATCH(AG379,AH374:AH380,0)))</f>
        <v/>
      </c>
      <c r="AX379" s="320" t="str">
        <f>IF(AG379="","",VLOOKUP(AG379,AH374:AU380,COLUMN()-COLUMN(AQ373),FALSE))</f>
        <v/>
      </c>
      <c r="AY379" s="320" t="str">
        <f>IF(AG379="","",VLOOKUP(AG379,AH374:AU380,COLUMN()-COLUMN(AQ373),FALSE))</f>
        <v/>
      </c>
      <c r="AZ379" s="320" t="str">
        <f>IF(AG379="","",VLOOKUP(AG379,AH374:AU380,COLUMN()-COLUMN(AQ373),FALSE))</f>
        <v/>
      </c>
      <c r="BA379" s="320" t="str">
        <f>IF(AG379="","",VLOOKUP(AG379,AH374:AU380,COLUMN()-COLUMN(AQ373),FALSE))</f>
        <v/>
      </c>
      <c r="BB379" s="320" t="str">
        <f>IF(AG379="","",VLOOKUP(AG379,AH374:AU380,COLUMN()-COLUMN(AQ373),FALSE))</f>
        <v/>
      </c>
      <c r="BC379" s="320" t="str">
        <f>IF(AG379="","",VLOOKUP(AG379,AH374:AU380,COLUMN()-COLUMN(AQ373),FALSE))</f>
        <v/>
      </c>
      <c r="BD379" s="320" t="str">
        <f>IF(AG379="","",VLOOKUP(AG379,AH374:AU380,COLUMN()-COLUMN(AQ373),FALSE))</f>
        <v/>
      </c>
      <c r="BE379" s="335" t="str">
        <f>IF(AG379="","",VLOOKUP(AG379,AH374:AU380,COLUMN()-COLUMN(AQ373),FALSE))</f>
        <v/>
      </c>
    </row>
    <row r="380" spans="1:57" ht="12" thickBot="1" x14ac:dyDescent="0.25">
      <c r="A380" s="85"/>
      <c r="B380" s="85"/>
      <c r="C380" s="85"/>
      <c r="D380" s="85"/>
      <c r="E380" s="379"/>
      <c r="F380" s="379"/>
      <c r="G380" s="138"/>
      <c r="H380" s="138"/>
      <c r="I380" s="139"/>
      <c r="J380" s="139"/>
      <c r="K380" s="139"/>
      <c r="L380" s="104"/>
      <c r="M380" s="299" t="b">
        <f>NOT(ISERROR(ResultsInd[[#This Row],[Goal-A]]+ResultsInd[[#This Row],[Goal-B]]))</f>
        <v>1</v>
      </c>
      <c r="N380" s="299">
        <f>VALUE(ResultsInd[[#This Row],[Score-A]])</f>
        <v>0</v>
      </c>
      <c r="O380" s="299">
        <f>VALUE(ResultsInd[[#This Row],[Score-B]])</f>
        <v>0</v>
      </c>
      <c r="P380" s="299" t="str">
        <f ca="1">IF(AND(ResultsInd[[#This Row],[Category]]&lt;&gt;"",ResultsInd[[#This Row],[Player A]]&lt;&gt;""),COUNTIF(INDIRECT(ResultsInd[[#This Row],[Category]]&amp;"List[Retained Player Name]"),ResultsInd[[#This Row],[Player A]]),"")</f>
        <v/>
      </c>
      <c r="Q380" s="299" t="str">
        <f ca="1">IF(AND(ResultsInd[[#This Row],[Category]]&lt;&gt;"",ResultsInd[[#This Row],[Player B]]&lt;&gt;""),COUNTIF(INDIRECT(ResultsInd[[#This Row],[Category]]&amp;"List[Retained Player Name]"),ResultsInd[[#This Row],[Player B]]),"")</f>
        <v/>
      </c>
      <c r="R38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80" s="299" t="str">
        <f>IF(ResultsInd[[#This Row],[Score_OK]],IF(ResultsInd[[#This Row],[Stage]]="Groups",ResultsInd[[#This Row],[Category]]&amp;"-"&amp;IF(ResultsInd[[#This Row],[Player B]]="","",IF(ResultsInd[[#This Row],[Score-A]]=ResultsInd[[#This Row],[Score-B]],ResultsInd[[#This Row],[Player A]],"")),""),"")</f>
        <v/>
      </c>
      <c r="T380" s="299" t="str">
        <f>IF(ResultsInd[[#This Row],[Score_OK]],IF(ResultsInd[[#This Row],[Stage]]="Groups",ResultsInd[[#This Row],[Category]]&amp;"-"&amp;IF(ResultsInd[[#This Row],[Player B]]="","",IF(ResultsInd[[#This Row],[Score-A]]=ResultsInd[[#This Row],[Score-B]],ResultsInd[[#This Row],[Player B]],"")),""),"")</f>
        <v/>
      </c>
      <c r="U38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8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8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8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80" s="298" t="str">
        <f>IF(ResultsInd[[#This Row],[Category]]="","",VLOOKUP(ResultsInd[[#This Row],[Stage]],$P$1:$V$8,MATCH(ResultsInd[[#This Row],[Category]],$Q$1:$V$1,0)+1,FALSE))</f>
        <v/>
      </c>
      <c r="Z380" s="298" t="str">
        <f>IF(ResultsInd[[#This Row],[Score_OK]],IF(ResultsInd[[#This Row],[Level]]="R",ResultsInd[[#This Row],[Category]]&amp;"-"&amp;IF(ResultsInd[[#This Row],[LoseInKO]]=ResultsInd[[#This Row],[Category]]&amp;"-"&amp;ResultsInd[[#This Row],[Player A]],ResultsInd[[#This Row],[Player B]],ResultsInd[[#This Row],[Player A]]),""),"")</f>
        <v/>
      </c>
      <c r="AB380" s="9"/>
      <c r="AC380" s="13" t="str">
        <f t="shared" si="327"/>
        <v/>
      </c>
      <c r="AD380" s="346"/>
      <c r="AE380" s="347"/>
      <c r="AF380" s="348"/>
      <c r="AG380" s="328" t="str">
        <f>IF(AP380="","",SMALL(AH374:AH380,ROWS(AG374:AG380)))</f>
        <v/>
      </c>
      <c r="AH380" s="329" t="str">
        <f>IF(AP380="","",RANK(AL380,AL374:AL380)*1000+ROWS(AH374:AH380))</f>
        <v/>
      </c>
      <c r="AI380" s="352" t="str">
        <f t="shared" si="321"/>
        <v/>
      </c>
      <c r="AJ380" s="463" t="b">
        <f>AND(AO380&lt;&gt;"",AO380&gt;0,COUNTIF(AI374:AI380,AI380)&gt;1)</f>
        <v>0</v>
      </c>
      <c r="AK380" s="352" t="str">
        <f t="shared" si="322"/>
        <v/>
      </c>
      <c r="AL380" s="353" t="str">
        <f t="shared" si="323"/>
        <v/>
      </c>
      <c r="AM380" s="463" t="b">
        <f>AND(AO380&lt;&gt;"",AO380&gt;0,COUNTIF(AL374:AL380,AL380)&gt;1)</f>
        <v>0</v>
      </c>
      <c r="AN380" s="340" t="str">
        <f t="shared" si="324"/>
        <v/>
      </c>
      <c r="AO380" s="341" t="str">
        <f t="shared" si="325"/>
        <v/>
      </c>
      <c r="AP380" s="341" t="str">
        <f>IF(OR(AC373="",AD380=""),"",COUNTIF(ResultsInd[Win],AC373&amp;"-"&amp;AD380))</f>
        <v/>
      </c>
      <c r="AQ380" s="341" t="str">
        <f>IF(OR(AC373="",AD380=""),"",COUNTIF(ResultsInd[Draw1],AC373&amp;"-"&amp;AD380)+COUNTIF(ResultsInd[Draw2],AC373&amp;"-"&amp;AD380))</f>
        <v/>
      </c>
      <c r="AR380" s="341" t="str">
        <f>IF(OR(AC373="",AD380=""),"",COUNTIF(ResultsInd[Lose],AC373&amp;"-"&amp;AD380))</f>
        <v/>
      </c>
      <c r="AS380" s="341" t="str">
        <f>IF(OR(AC373="",AD380=""),"",SUMIFS(ResultsInd[Goal-A],ResultsInd[Category],AC373,ResultsInd[Stage],"Groups",ResultsInd[Player A],AD380)+SUMIFS(ResultsInd[Goal-B],ResultsInd[Category],AC373,ResultsInd[Stage],"Groups",ResultsInd[Player B],AD380))</f>
        <v/>
      </c>
      <c r="AT380" s="341" t="str">
        <f>IF(OR(AC373="",AD380=""),"",SUMIFS(ResultsInd[Goal-B],ResultsInd[Category],AC373,ResultsInd[Stage],"Groups",ResultsInd[Player A],AD380)+SUMIFS(ResultsInd[Goal-A],ResultsInd[Category],AC373,ResultsInd[Stage],"Groups",ResultsInd[Player B],AD380))</f>
        <v/>
      </c>
      <c r="AU380" s="342" t="str">
        <f t="shared" si="328"/>
        <v/>
      </c>
      <c r="AV380" s="333" t="str">
        <f t="shared" si="326"/>
        <v/>
      </c>
      <c r="AW380" s="321" t="str">
        <f>IF(AG380="","",INDEX(AD374:AD380,MATCH(AG380,AH374:AH380,0)))</f>
        <v/>
      </c>
      <c r="AX380" s="322" t="str">
        <f>IF(AG380="","",VLOOKUP(AG380,AH374:AU380,COLUMN()-COLUMN(AQ373),FALSE))</f>
        <v/>
      </c>
      <c r="AY380" s="322" t="str">
        <f>IF(AG380="","",VLOOKUP(AG380,AH374:AU380,COLUMN()-COLUMN(AQ373),FALSE))</f>
        <v/>
      </c>
      <c r="AZ380" s="322" t="str">
        <f>IF(AG380="","",VLOOKUP(AG380,AH374:AU380,COLUMN()-COLUMN(AQ373),FALSE))</f>
        <v/>
      </c>
      <c r="BA380" s="322" t="str">
        <f>IF(AG380="","",VLOOKUP(AG380,AH374:AU380,COLUMN()-COLUMN(AQ373),FALSE))</f>
        <v/>
      </c>
      <c r="BB380" s="322" t="str">
        <f>IF(AG380="","",VLOOKUP(AG380,AH374:AU380,COLUMN()-COLUMN(AQ373),FALSE))</f>
        <v/>
      </c>
      <c r="BC380" s="322" t="str">
        <f>IF(AG380="","",VLOOKUP(AG380,AH374:AU380,COLUMN()-COLUMN(AQ373),FALSE))</f>
        <v/>
      </c>
      <c r="BD380" s="322" t="str">
        <f>IF(AG380="","",VLOOKUP(AG380,AH374:AU380,COLUMN()-COLUMN(AQ373),FALSE))</f>
        <v/>
      </c>
      <c r="BE380" s="336" t="str">
        <f>IF(AG380="","",VLOOKUP(AG380,AH374:AU380,COLUMN()-COLUMN(AQ373),FALSE))</f>
        <v/>
      </c>
    </row>
    <row r="381" spans="1:57" ht="13.5" thickBot="1" x14ac:dyDescent="0.25">
      <c r="A381" s="85"/>
      <c r="B381" s="85"/>
      <c r="C381" s="85"/>
      <c r="D381" s="85"/>
      <c r="E381" s="379"/>
      <c r="F381" s="379"/>
      <c r="G381" s="138"/>
      <c r="H381" s="138"/>
      <c r="I381" s="139"/>
      <c r="J381" s="139"/>
      <c r="K381" s="139"/>
      <c r="L381" s="104"/>
      <c r="M381" s="299" t="b">
        <f>NOT(ISERROR(ResultsInd[[#This Row],[Goal-A]]+ResultsInd[[#This Row],[Goal-B]]))</f>
        <v>1</v>
      </c>
      <c r="N381" s="299">
        <f>VALUE(ResultsInd[[#This Row],[Score-A]])</f>
        <v>0</v>
      </c>
      <c r="O381" s="299">
        <f>VALUE(ResultsInd[[#This Row],[Score-B]])</f>
        <v>0</v>
      </c>
      <c r="P381" s="299" t="str">
        <f ca="1">IF(AND(ResultsInd[[#This Row],[Category]]&lt;&gt;"",ResultsInd[[#This Row],[Player A]]&lt;&gt;""),COUNTIF(INDIRECT(ResultsInd[[#This Row],[Category]]&amp;"List[Retained Player Name]"),ResultsInd[[#This Row],[Player A]]),"")</f>
        <v/>
      </c>
      <c r="Q381" s="299" t="str">
        <f ca="1">IF(AND(ResultsInd[[#This Row],[Category]]&lt;&gt;"",ResultsInd[[#This Row],[Player B]]&lt;&gt;""),COUNTIF(INDIRECT(ResultsInd[[#This Row],[Category]]&amp;"List[Retained Player Name]"),ResultsInd[[#This Row],[Player B]]),"")</f>
        <v/>
      </c>
      <c r="R381"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81" s="299" t="str">
        <f>IF(ResultsInd[[#This Row],[Score_OK]],IF(ResultsInd[[#This Row],[Stage]]="Groups",ResultsInd[[#This Row],[Category]]&amp;"-"&amp;IF(ResultsInd[[#This Row],[Player B]]="","",IF(ResultsInd[[#This Row],[Score-A]]=ResultsInd[[#This Row],[Score-B]],ResultsInd[[#This Row],[Player A]],"")),""),"")</f>
        <v/>
      </c>
      <c r="T381" s="299" t="str">
        <f>IF(ResultsInd[[#This Row],[Score_OK]],IF(ResultsInd[[#This Row],[Stage]]="Groups",ResultsInd[[#This Row],[Category]]&amp;"-"&amp;IF(ResultsInd[[#This Row],[Player B]]="","",IF(ResultsInd[[#This Row],[Score-A]]=ResultsInd[[#This Row],[Score-B]],ResultsInd[[#This Row],[Player B]],"")),""),"")</f>
        <v/>
      </c>
      <c r="U381"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81"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8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8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81" s="298" t="str">
        <f>IF(ResultsInd[[#This Row],[Category]]="","",VLOOKUP(ResultsInd[[#This Row],[Stage]],$P$1:$V$8,MATCH(ResultsInd[[#This Row],[Category]],$Q$1:$V$1,0)+1,FALSE))</f>
        <v/>
      </c>
      <c r="Z381" s="298" t="str">
        <f>IF(ResultsInd[[#This Row],[Score_OK]],IF(ResultsInd[[#This Row],[Level]]="R",ResultsInd[[#This Row],[Category]]&amp;"-"&amp;IF(ResultsInd[[#This Row],[LoseInKO]]=ResultsInd[[#This Row],[Category]]&amp;"-"&amp;ResultsInd[[#This Row],[Player A]],ResultsInd[[#This Row],[Player B]],ResultsInd[[#This Row],[Player A]]),""),"")</f>
        <v/>
      </c>
      <c r="AB381" s="9"/>
      <c r="AC381" s="9"/>
      <c r="AF381" s="195"/>
      <c r="AG381" s="126"/>
      <c r="AH381" s="126"/>
      <c r="AN381" s="195"/>
      <c r="AO381" s="195"/>
      <c r="AP381" s="195"/>
      <c r="AQ381" s="197"/>
      <c r="AR381" s="198"/>
      <c r="AS381" s="198"/>
      <c r="AT381" s="198"/>
      <c r="AU381" s="126"/>
      <c r="AV381" s="126"/>
      <c r="AW381" s="126"/>
      <c r="AX381" s="126"/>
      <c r="AY381" s="126"/>
    </row>
    <row r="382" spans="1:57" ht="12" thickBot="1" x14ac:dyDescent="0.25">
      <c r="A382" s="85"/>
      <c r="B382" s="85"/>
      <c r="C382" s="85"/>
      <c r="D382" s="85"/>
      <c r="E382" s="379"/>
      <c r="F382" s="379"/>
      <c r="G382" s="138"/>
      <c r="H382" s="138"/>
      <c r="I382" s="139"/>
      <c r="J382" s="139"/>
      <c r="K382" s="139"/>
      <c r="L382" s="104"/>
      <c r="M382" s="299" t="b">
        <f>NOT(ISERROR(ResultsInd[[#This Row],[Goal-A]]+ResultsInd[[#This Row],[Goal-B]]))</f>
        <v>1</v>
      </c>
      <c r="N382" s="299">
        <f>VALUE(ResultsInd[[#This Row],[Score-A]])</f>
        <v>0</v>
      </c>
      <c r="O382" s="299">
        <f>VALUE(ResultsInd[[#This Row],[Score-B]])</f>
        <v>0</v>
      </c>
      <c r="P382" s="299" t="str">
        <f ca="1">IF(AND(ResultsInd[[#This Row],[Category]]&lt;&gt;"",ResultsInd[[#This Row],[Player A]]&lt;&gt;""),COUNTIF(INDIRECT(ResultsInd[[#This Row],[Category]]&amp;"List[Retained Player Name]"),ResultsInd[[#This Row],[Player A]]),"")</f>
        <v/>
      </c>
      <c r="Q382" s="299" t="str">
        <f ca="1">IF(AND(ResultsInd[[#This Row],[Category]]&lt;&gt;"",ResultsInd[[#This Row],[Player B]]&lt;&gt;""),COUNTIF(INDIRECT(ResultsInd[[#This Row],[Category]]&amp;"List[Retained Player Name]"),ResultsInd[[#This Row],[Player B]]),"")</f>
        <v/>
      </c>
      <c r="R38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82" s="299" t="str">
        <f>IF(ResultsInd[[#This Row],[Score_OK]],IF(ResultsInd[[#This Row],[Stage]]="Groups",ResultsInd[[#This Row],[Category]]&amp;"-"&amp;IF(ResultsInd[[#This Row],[Player B]]="","",IF(ResultsInd[[#This Row],[Score-A]]=ResultsInd[[#This Row],[Score-B]],ResultsInd[[#This Row],[Player A]],"")),""),"")</f>
        <v/>
      </c>
      <c r="T382" s="299" t="str">
        <f>IF(ResultsInd[[#This Row],[Score_OK]],IF(ResultsInd[[#This Row],[Stage]]="Groups",ResultsInd[[#This Row],[Category]]&amp;"-"&amp;IF(ResultsInd[[#This Row],[Player B]]="","",IF(ResultsInd[[#This Row],[Score-A]]=ResultsInd[[#This Row],[Score-B]],ResultsInd[[#This Row],[Player B]],"")),""),"")</f>
        <v/>
      </c>
      <c r="U382"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8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8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8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82" s="298" t="str">
        <f>IF(ResultsInd[[#This Row],[Category]]="","",VLOOKUP(ResultsInd[[#This Row],[Stage]],$P$1:$V$8,MATCH(ResultsInd[[#This Row],[Category]],$Q$1:$V$1,0)+1,FALSE))</f>
        <v/>
      </c>
      <c r="Z382" s="298" t="str">
        <f>IF(ResultsInd[[#This Row],[Score_OK]],IF(ResultsInd[[#This Row],[Level]]="R",ResultsInd[[#This Row],[Category]]&amp;"-"&amp;IF(ResultsInd[[#This Row],[LoseInKO]]=ResultsInd[[#This Row],[Category]]&amp;"-"&amp;ResultsInd[[#This Row],[Player A]],ResultsInd[[#This Row],[Player B]],ResultsInd[[#This Row],[Player A]]),""),"")</f>
        <v/>
      </c>
      <c r="AB382" s="315" t="str">
        <f>IF(AC382="","",COUNTIFS(AC$22:AC382,AC382,AD$22:AD382,"TOSS"))</f>
        <v/>
      </c>
      <c r="AC382" s="349"/>
      <c r="AD382" s="323" t="s">
        <v>13222</v>
      </c>
      <c r="AE382" s="324" t="s">
        <v>13209</v>
      </c>
      <c r="AF382" s="318" t="s">
        <v>13205</v>
      </c>
      <c r="AG382" s="330" t="s">
        <v>13206</v>
      </c>
      <c r="AH382" s="325" t="s">
        <v>13201</v>
      </c>
      <c r="AI382" s="325" t="s">
        <v>13202</v>
      </c>
      <c r="AJ382" s="461" t="s">
        <v>14253</v>
      </c>
      <c r="AK382" s="325" t="s">
        <v>13203</v>
      </c>
      <c r="AL382" s="331" t="s">
        <v>13204</v>
      </c>
      <c r="AM382" s="461" t="s">
        <v>14253</v>
      </c>
      <c r="AN382" s="337" t="s">
        <v>13129</v>
      </c>
      <c r="AO382" s="338" t="s">
        <v>13130</v>
      </c>
      <c r="AP382" s="338" t="s">
        <v>13131</v>
      </c>
      <c r="AQ382" s="338" t="s">
        <v>13132</v>
      </c>
      <c r="AR382" s="338" t="s">
        <v>13133</v>
      </c>
      <c r="AS382" s="338" t="s">
        <v>13134</v>
      </c>
      <c r="AT382" s="338" t="s">
        <v>13135</v>
      </c>
      <c r="AU382" s="339" t="s">
        <v>13136</v>
      </c>
      <c r="AV382" s="316" t="s">
        <v>13206</v>
      </c>
      <c r="AW382" s="316" t="s">
        <v>13210</v>
      </c>
      <c r="AX382" s="317" t="s">
        <v>13129</v>
      </c>
      <c r="AY382" s="317" t="s">
        <v>13130</v>
      </c>
      <c r="AZ382" s="317" t="s">
        <v>13131</v>
      </c>
      <c r="BA382" s="317" t="s">
        <v>13132</v>
      </c>
      <c r="BB382" s="317" t="s">
        <v>13133</v>
      </c>
      <c r="BC382" s="317" t="s">
        <v>13134</v>
      </c>
      <c r="BD382" s="317" t="s">
        <v>13135</v>
      </c>
      <c r="BE382" s="334" t="s">
        <v>13136</v>
      </c>
    </row>
    <row r="383" spans="1:57" ht="12" thickBot="1" x14ac:dyDescent="0.25">
      <c r="A383" s="85"/>
      <c r="B383" s="85"/>
      <c r="C383" s="85"/>
      <c r="D383" s="85"/>
      <c r="E383" s="379"/>
      <c r="F383" s="379"/>
      <c r="G383" s="138"/>
      <c r="H383" s="138"/>
      <c r="I383" s="139"/>
      <c r="J383" s="139"/>
      <c r="K383" s="139"/>
      <c r="L383" s="104"/>
      <c r="M383" s="299" t="b">
        <f>NOT(ISERROR(ResultsInd[[#This Row],[Goal-A]]+ResultsInd[[#This Row],[Goal-B]]))</f>
        <v>1</v>
      </c>
      <c r="N383" s="299">
        <f>VALUE(ResultsInd[[#This Row],[Score-A]])</f>
        <v>0</v>
      </c>
      <c r="O383" s="299">
        <f>VALUE(ResultsInd[[#This Row],[Score-B]])</f>
        <v>0</v>
      </c>
      <c r="P383" s="299" t="str">
        <f ca="1">IF(AND(ResultsInd[[#This Row],[Category]]&lt;&gt;"",ResultsInd[[#This Row],[Player A]]&lt;&gt;""),COUNTIF(INDIRECT(ResultsInd[[#This Row],[Category]]&amp;"List[Retained Player Name]"),ResultsInd[[#This Row],[Player A]]),"")</f>
        <v/>
      </c>
      <c r="Q383" s="299" t="str">
        <f ca="1">IF(AND(ResultsInd[[#This Row],[Category]]&lt;&gt;"",ResultsInd[[#This Row],[Player B]]&lt;&gt;""),COUNTIF(INDIRECT(ResultsInd[[#This Row],[Category]]&amp;"List[Retained Player Name]"),ResultsInd[[#This Row],[Player B]]),"")</f>
        <v/>
      </c>
      <c r="R38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83" s="299" t="str">
        <f>IF(ResultsInd[[#This Row],[Score_OK]],IF(ResultsInd[[#This Row],[Stage]]="Groups",ResultsInd[[#This Row],[Category]]&amp;"-"&amp;IF(ResultsInd[[#This Row],[Player B]]="","",IF(ResultsInd[[#This Row],[Score-A]]=ResultsInd[[#This Row],[Score-B]],ResultsInd[[#This Row],[Player A]],"")),""),"")</f>
        <v/>
      </c>
      <c r="T383" s="299" t="str">
        <f>IF(ResultsInd[[#This Row],[Score_OK]],IF(ResultsInd[[#This Row],[Stage]]="Groups",ResultsInd[[#This Row],[Category]]&amp;"-"&amp;IF(ResultsInd[[#This Row],[Player B]]="","",IF(ResultsInd[[#This Row],[Score-A]]=ResultsInd[[#This Row],[Score-B]],ResultsInd[[#This Row],[Player B]],"")),""),"")</f>
        <v/>
      </c>
      <c r="U38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8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8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8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83" s="298" t="str">
        <f>IF(ResultsInd[[#This Row],[Category]]="","",VLOOKUP(ResultsInd[[#This Row],[Stage]],$P$1:$V$8,MATCH(ResultsInd[[#This Row],[Category]],$Q$1:$V$1,0)+1,FALSE))</f>
        <v/>
      </c>
      <c r="Z383" s="298" t="str">
        <f>IF(ResultsInd[[#This Row],[Score_OK]],IF(ResultsInd[[#This Row],[Level]]="R",ResultsInd[[#This Row],[Category]]&amp;"-"&amp;IF(ResultsInd[[#This Row],[LoseInKO]]=ResultsInd[[#This Row],[Category]]&amp;"-"&amp;ResultsInd[[#This Row],[Player A]],ResultsInd[[#This Row],[Player B]],ResultsInd[[#This Row],[Player A]]),""),"")</f>
        <v/>
      </c>
      <c r="AB383" s="9"/>
      <c r="AC383" s="13" t="str">
        <f>IF(AC382="","",AC382)</f>
        <v/>
      </c>
      <c r="AD383" s="343"/>
      <c r="AE383" s="354"/>
      <c r="AF383" s="345"/>
      <c r="AG383" s="326" t="str">
        <f>IF(AP383="","",SMALL(AH383:AH389,ROWS(AG383:AG383)))</f>
        <v/>
      </c>
      <c r="AH383" s="327" t="str">
        <f>IF(AP383="","",RANK(AL383,AL383:AL389)*1000+ROWS(AH383:AH383))</f>
        <v/>
      </c>
      <c r="AI383" s="350" t="str">
        <f t="shared" ref="AI383:AI389" si="329">IF(AP383="","",CritClassInd1_Points*AN383+CritClassInd1_Matches*AP383+CritClassInd1_Attaque*AS383+CritClassInd1_DiffButs*AU383)</f>
        <v/>
      </c>
      <c r="AJ383" s="462" t="b">
        <f>AND(AO383&lt;&gt;"",AO383&gt;0,COUNTIF(AI383:AI389,AI383)&gt;1)</f>
        <v>0</v>
      </c>
      <c r="AK383" s="350" t="str">
        <f t="shared" ref="AK383:AK389" si="330">IF(AP383="","",CritClassInd_ScorePart*AE383)</f>
        <v/>
      </c>
      <c r="AL383" s="351" t="str">
        <f t="shared" ref="AL383:AL389" si="331">IF(AP383="","",AI383+AK383+CritClassInd2_Points*AN383+CritClassInd2_Matches*AP383+CritClassInd2_Attaque*AS383+CritClassInd2_DiffButs*AU383+AF383)</f>
        <v/>
      </c>
      <c r="AM383" s="462" t="b">
        <f>AND(AO383&lt;&gt;"",AO383&gt;0,COUNTIF(AL383:AL389,AL383)&gt;1)</f>
        <v>0</v>
      </c>
      <c r="AN383" s="340" t="str">
        <f t="shared" ref="AN383:AN389" si="332">IF(AP383="","",(AP383*Points_Victoire)+AQ383*Points_Null)</f>
        <v/>
      </c>
      <c r="AO383" s="341" t="str">
        <f t="shared" ref="AO383:AO389" si="333">IF(AP383="","",SUM(AP383:AR383))</f>
        <v/>
      </c>
      <c r="AP383" s="341" t="str">
        <f>IF(OR(AC382="",AD383=""),"",COUNTIF(ResultsInd[Win],AC382&amp;"-"&amp;AD383))</f>
        <v/>
      </c>
      <c r="AQ383" s="341" t="str">
        <f>IF(OR(AC382="",AD383=""),"",COUNTIF(ResultsInd[Draw1],AC382&amp;"-"&amp;AD383)+COUNTIF(ResultsInd[Draw2],AC382&amp;"-"&amp;AD383))</f>
        <v/>
      </c>
      <c r="AR383" s="341" t="str">
        <f>IF(OR(AC382="",AD383=""),"",COUNTIF(ResultsInd[Lose],AC382&amp;"-"&amp;AD383))</f>
        <v/>
      </c>
      <c r="AS383" s="341" t="str">
        <f>IF(OR(AC382="",AD383=""),"",SUMIFS(ResultsInd[Goal-A],ResultsInd[Category],AC382,ResultsInd[Stage],"Groups",ResultsInd[Player A],AD383)+SUMIFS(ResultsInd[Goal-B],ResultsInd[Category],AC382,ResultsInd[Stage],"Groups",ResultsInd[Player B],AD383))</f>
        <v/>
      </c>
      <c r="AT383" s="341" t="str">
        <f>IF(OR(AC382="",AD383=""),"",SUMIFS(ResultsInd[Goal-B],ResultsInd[Category],AC382,ResultsInd[Stage],"Groups",ResultsInd[Player A],AD383)+SUMIFS(ResultsInd[Goal-A],ResultsInd[Category],AC382,ResultsInd[Stage],"Groups",ResultsInd[Player B],AD383))</f>
        <v/>
      </c>
      <c r="AU383" s="342" t="str">
        <f>IF(AP383="","",AS383-AT383)</f>
        <v/>
      </c>
      <c r="AV383" s="332" t="str">
        <f t="shared" ref="AV383:AV389" si="334">IF(AG383="","",INT(AG383/1000))</f>
        <v/>
      </c>
      <c r="AW383" s="319" t="str">
        <f>IF(AG383="","",INDEX(AD383:AD389,MATCH(AG383,AH383:AH389,0)))</f>
        <v/>
      </c>
      <c r="AX383" s="320" t="str">
        <f>IF(AG383="","",VLOOKUP(AG383,AH383:AU389,COLUMN()-COLUMN(AQ382),FALSE))</f>
        <v/>
      </c>
      <c r="AY383" s="320" t="str">
        <f>IF(AG383="","",VLOOKUP(AG383,AH383:AU389,COLUMN()-COLUMN(AQ382),FALSE))</f>
        <v/>
      </c>
      <c r="AZ383" s="320" t="str">
        <f>IF(AG383="","",VLOOKUP(AG383,AH383:AU389,COLUMN()-COLUMN(AQ382),FALSE))</f>
        <v/>
      </c>
      <c r="BA383" s="320" t="str">
        <f>IF(AG383="","",VLOOKUP(AG383,AH383:AU389,COLUMN()-COLUMN(AQ382),FALSE))</f>
        <v/>
      </c>
      <c r="BB383" s="320" t="str">
        <f>IF(AG383="","",VLOOKUP(AG383,AH383:AU389,COLUMN()-COLUMN(AQ382),FALSE))</f>
        <v/>
      </c>
      <c r="BC383" s="320" t="str">
        <f>IF(AG383="","",VLOOKUP(AG383,AH383:AU389,COLUMN()-COLUMN(AQ382),FALSE))</f>
        <v/>
      </c>
      <c r="BD383" s="320" t="str">
        <f>IF(AG383="","",VLOOKUP(AG383,AH383:AU389,COLUMN()-COLUMN(AQ382),FALSE))</f>
        <v/>
      </c>
      <c r="BE383" s="335" t="str">
        <f>IF(AG383="","",VLOOKUP(AG383,AH383:AU389,COLUMN()-COLUMN(AQ382),FALSE))</f>
        <v/>
      </c>
    </row>
    <row r="384" spans="1:57" ht="12" thickBot="1" x14ac:dyDescent="0.25">
      <c r="A384" s="85"/>
      <c r="B384" s="85"/>
      <c r="C384" s="85"/>
      <c r="D384" s="85"/>
      <c r="E384" s="379"/>
      <c r="F384" s="379"/>
      <c r="G384" s="138"/>
      <c r="H384" s="138"/>
      <c r="I384" s="139"/>
      <c r="J384" s="139"/>
      <c r="K384" s="139"/>
      <c r="L384" s="104"/>
      <c r="M384" s="299" t="b">
        <f>NOT(ISERROR(ResultsInd[[#This Row],[Goal-A]]+ResultsInd[[#This Row],[Goal-B]]))</f>
        <v>1</v>
      </c>
      <c r="N384" s="299">
        <f>VALUE(ResultsInd[[#This Row],[Score-A]])</f>
        <v>0</v>
      </c>
      <c r="O384" s="299">
        <f>VALUE(ResultsInd[[#This Row],[Score-B]])</f>
        <v>0</v>
      </c>
      <c r="P384" s="299" t="str">
        <f ca="1">IF(AND(ResultsInd[[#This Row],[Category]]&lt;&gt;"",ResultsInd[[#This Row],[Player A]]&lt;&gt;""),COUNTIF(INDIRECT(ResultsInd[[#This Row],[Category]]&amp;"List[Retained Player Name]"),ResultsInd[[#This Row],[Player A]]),"")</f>
        <v/>
      </c>
      <c r="Q384" s="299" t="str">
        <f ca="1">IF(AND(ResultsInd[[#This Row],[Category]]&lt;&gt;"",ResultsInd[[#This Row],[Player B]]&lt;&gt;""),COUNTIF(INDIRECT(ResultsInd[[#This Row],[Category]]&amp;"List[Retained Player Name]"),ResultsInd[[#This Row],[Player B]]),"")</f>
        <v/>
      </c>
      <c r="R38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84" s="299" t="str">
        <f>IF(ResultsInd[[#This Row],[Score_OK]],IF(ResultsInd[[#This Row],[Stage]]="Groups",ResultsInd[[#This Row],[Category]]&amp;"-"&amp;IF(ResultsInd[[#This Row],[Player B]]="","",IF(ResultsInd[[#This Row],[Score-A]]=ResultsInd[[#This Row],[Score-B]],ResultsInd[[#This Row],[Player A]],"")),""),"")</f>
        <v/>
      </c>
      <c r="T384" s="299" t="str">
        <f>IF(ResultsInd[[#This Row],[Score_OK]],IF(ResultsInd[[#This Row],[Stage]]="Groups",ResultsInd[[#This Row],[Category]]&amp;"-"&amp;IF(ResultsInd[[#This Row],[Player B]]="","",IF(ResultsInd[[#This Row],[Score-A]]=ResultsInd[[#This Row],[Score-B]],ResultsInd[[#This Row],[Player B]],"")),""),"")</f>
        <v/>
      </c>
      <c r="U38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8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8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8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84" s="298" t="str">
        <f>IF(ResultsInd[[#This Row],[Category]]="","",VLOOKUP(ResultsInd[[#This Row],[Stage]],$P$1:$V$8,MATCH(ResultsInd[[#This Row],[Category]],$Q$1:$V$1,0)+1,FALSE))</f>
        <v/>
      </c>
      <c r="Z384" s="298" t="str">
        <f>IF(ResultsInd[[#This Row],[Score_OK]],IF(ResultsInd[[#This Row],[Level]]="R",ResultsInd[[#This Row],[Category]]&amp;"-"&amp;IF(ResultsInd[[#This Row],[LoseInKO]]=ResultsInd[[#This Row],[Category]]&amp;"-"&amp;ResultsInd[[#This Row],[Player A]],ResultsInd[[#This Row],[Player B]],ResultsInd[[#This Row],[Player A]]),""),"")</f>
        <v/>
      </c>
      <c r="AB384" s="9"/>
      <c r="AC384" s="13" t="str">
        <f t="shared" ref="AC384:AC389" si="335">IF(AC383="","",AC383)</f>
        <v/>
      </c>
      <c r="AD384" s="343"/>
      <c r="AE384" s="354"/>
      <c r="AF384" s="345"/>
      <c r="AG384" s="326" t="str">
        <f>IF(AP384="","",SMALL(AH383:AH389,ROWS(AG383:AG384)))</f>
        <v/>
      </c>
      <c r="AH384" s="327" t="str">
        <f>IF(AP384="","",RANK(AL384,AL383:AL389)*1000+ROWS(AH383:AH384))</f>
        <v/>
      </c>
      <c r="AI384" s="350" t="str">
        <f t="shared" si="329"/>
        <v/>
      </c>
      <c r="AJ384" s="462" t="b">
        <f>AND(AO384&lt;&gt;"",AO384&gt;0,COUNTIF(AI383:AI389,AI384)&gt;1)</f>
        <v>0</v>
      </c>
      <c r="AK384" s="350" t="str">
        <f t="shared" si="330"/>
        <v/>
      </c>
      <c r="AL384" s="351" t="str">
        <f t="shared" si="331"/>
        <v/>
      </c>
      <c r="AM384" s="462" t="b">
        <f>AND(AO384&lt;&gt;"",AO384&gt;0,COUNTIF(AL383:AL389,AL384)&gt;1)</f>
        <v>0</v>
      </c>
      <c r="AN384" s="340" t="str">
        <f t="shared" si="332"/>
        <v/>
      </c>
      <c r="AO384" s="341" t="str">
        <f t="shared" si="333"/>
        <v/>
      </c>
      <c r="AP384" s="341" t="str">
        <f>IF(OR(AC382="",AD384=""),"",COUNTIF(ResultsInd[Win],AC382&amp;"-"&amp;AD384))</f>
        <v/>
      </c>
      <c r="AQ384" s="341" t="str">
        <f>IF(OR(AC382="",AD384=""),"",COUNTIF(ResultsInd[Draw1],AC382&amp;"-"&amp;AD384)+COUNTIF(ResultsInd[Draw2],AC382&amp;"-"&amp;AD384))</f>
        <v/>
      </c>
      <c r="AR384" s="341" t="str">
        <f>IF(OR(AC382="",AD384=""),"",COUNTIF(ResultsInd[Lose],AC382&amp;"-"&amp;AD384))</f>
        <v/>
      </c>
      <c r="AS384" s="341" t="str">
        <f>IF(OR(AC382="",AD384=""),"",SUMIFS(ResultsInd[Goal-A],ResultsInd[Category],AC382,ResultsInd[Stage],"Groups",ResultsInd[Player A],AD384)+SUMIFS(ResultsInd[Goal-B],ResultsInd[Category],AC382,ResultsInd[Stage],"Groups",ResultsInd[Player B],AD384))</f>
        <v/>
      </c>
      <c r="AT384" s="341" t="str">
        <f>IF(OR(AC382="",AD384=""),"",SUMIFS(ResultsInd[Goal-B],ResultsInd[Category],AC382,ResultsInd[Stage],"Groups",ResultsInd[Player A],AD384)+SUMIFS(ResultsInd[Goal-A],ResultsInd[Category],AC382,ResultsInd[Stage],"Groups",ResultsInd[Player B],AD384))</f>
        <v/>
      </c>
      <c r="AU384" s="342" t="str">
        <f t="shared" ref="AU384:AU389" si="336">IF(AP384="","",AS384-AT384)</f>
        <v/>
      </c>
      <c r="AV384" s="332" t="str">
        <f t="shared" si="334"/>
        <v/>
      </c>
      <c r="AW384" s="319" t="str">
        <f>IF(AG384="","",INDEX(AD383:AD389,MATCH(AG384,AH383:AH389,0)))</f>
        <v/>
      </c>
      <c r="AX384" s="320" t="str">
        <f>IF(AG384="","",VLOOKUP(AG384,AH383:AU389,COLUMN()-COLUMN(AQ382),FALSE))</f>
        <v/>
      </c>
      <c r="AY384" s="320" t="str">
        <f>IF(AG384="","",VLOOKUP(AG384,AH383:AU389,COLUMN()-COLUMN(AQ382),FALSE))</f>
        <v/>
      </c>
      <c r="AZ384" s="320" t="str">
        <f>IF(AG384="","",VLOOKUP(AG384,AH383:AU389,COLUMN()-COLUMN(AQ382),FALSE))</f>
        <v/>
      </c>
      <c r="BA384" s="320" t="str">
        <f>IF(AG384="","",VLOOKUP(AG384,AH383:AU389,COLUMN()-COLUMN(AQ382),FALSE))</f>
        <v/>
      </c>
      <c r="BB384" s="320" t="str">
        <f>IF(AG384="","",VLOOKUP(AG384,AH383:AU389,COLUMN()-COLUMN(AQ382),FALSE))</f>
        <v/>
      </c>
      <c r="BC384" s="320" t="str">
        <f>IF(AG384="","",VLOOKUP(AG384,AH383:AU389,COLUMN()-COLUMN(AQ382),FALSE))</f>
        <v/>
      </c>
      <c r="BD384" s="320" t="str">
        <f>IF(AG384="","",VLOOKUP(AG384,AH383:AU389,COLUMN()-COLUMN(AQ382),FALSE))</f>
        <v/>
      </c>
      <c r="BE384" s="335" t="str">
        <f>IF(AG384="","",VLOOKUP(AG384,AH383:AU389,COLUMN()-COLUMN(AQ382),FALSE))</f>
        <v/>
      </c>
    </row>
    <row r="385" spans="1:57" ht="12" thickBot="1" x14ac:dyDescent="0.25">
      <c r="A385" s="85"/>
      <c r="B385" s="85"/>
      <c r="C385" s="85"/>
      <c r="D385" s="85"/>
      <c r="E385" s="379"/>
      <c r="F385" s="379"/>
      <c r="G385" s="138"/>
      <c r="H385" s="138"/>
      <c r="I385" s="139"/>
      <c r="J385" s="139"/>
      <c r="K385" s="139"/>
      <c r="L385" s="104"/>
      <c r="M385" s="299" t="b">
        <f>NOT(ISERROR(ResultsInd[[#This Row],[Goal-A]]+ResultsInd[[#This Row],[Goal-B]]))</f>
        <v>1</v>
      </c>
      <c r="N385" s="299">
        <f>VALUE(ResultsInd[[#This Row],[Score-A]])</f>
        <v>0</v>
      </c>
      <c r="O385" s="299">
        <f>VALUE(ResultsInd[[#This Row],[Score-B]])</f>
        <v>0</v>
      </c>
      <c r="P385" s="299" t="str">
        <f ca="1">IF(AND(ResultsInd[[#This Row],[Category]]&lt;&gt;"",ResultsInd[[#This Row],[Player A]]&lt;&gt;""),COUNTIF(INDIRECT(ResultsInd[[#This Row],[Category]]&amp;"List[Retained Player Name]"),ResultsInd[[#This Row],[Player A]]),"")</f>
        <v/>
      </c>
      <c r="Q385" s="299" t="str">
        <f ca="1">IF(AND(ResultsInd[[#This Row],[Category]]&lt;&gt;"",ResultsInd[[#This Row],[Player B]]&lt;&gt;""),COUNTIF(INDIRECT(ResultsInd[[#This Row],[Category]]&amp;"List[Retained Player Name]"),ResultsInd[[#This Row],[Player B]]),"")</f>
        <v/>
      </c>
      <c r="R38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85" s="299" t="str">
        <f>IF(ResultsInd[[#This Row],[Score_OK]],IF(ResultsInd[[#This Row],[Stage]]="Groups",ResultsInd[[#This Row],[Category]]&amp;"-"&amp;IF(ResultsInd[[#This Row],[Player B]]="","",IF(ResultsInd[[#This Row],[Score-A]]=ResultsInd[[#This Row],[Score-B]],ResultsInd[[#This Row],[Player A]],"")),""),"")</f>
        <v/>
      </c>
      <c r="T385" s="299" t="str">
        <f>IF(ResultsInd[[#This Row],[Score_OK]],IF(ResultsInd[[#This Row],[Stage]]="Groups",ResultsInd[[#This Row],[Category]]&amp;"-"&amp;IF(ResultsInd[[#This Row],[Player B]]="","",IF(ResultsInd[[#This Row],[Score-A]]=ResultsInd[[#This Row],[Score-B]],ResultsInd[[#This Row],[Player B]],"")),""),"")</f>
        <v/>
      </c>
      <c r="U38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8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8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8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85" s="298" t="str">
        <f>IF(ResultsInd[[#This Row],[Category]]="","",VLOOKUP(ResultsInd[[#This Row],[Stage]],$P$1:$V$8,MATCH(ResultsInd[[#This Row],[Category]],$Q$1:$V$1,0)+1,FALSE))</f>
        <v/>
      </c>
      <c r="Z385" s="298" t="str">
        <f>IF(ResultsInd[[#This Row],[Score_OK]],IF(ResultsInd[[#This Row],[Level]]="R",ResultsInd[[#This Row],[Category]]&amp;"-"&amp;IF(ResultsInd[[#This Row],[LoseInKO]]=ResultsInd[[#This Row],[Category]]&amp;"-"&amp;ResultsInd[[#This Row],[Player A]],ResultsInd[[#This Row],[Player B]],ResultsInd[[#This Row],[Player A]]),""),"")</f>
        <v/>
      </c>
      <c r="AB385" s="9"/>
      <c r="AC385" s="13" t="str">
        <f t="shared" si="335"/>
        <v/>
      </c>
      <c r="AD385" s="343"/>
      <c r="AE385" s="354"/>
      <c r="AF385" s="345"/>
      <c r="AG385" s="326" t="str">
        <f>IF(AP385="","",SMALL(AH383:AH389,ROWS(AG383:AG385)))</f>
        <v/>
      </c>
      <c r="AH385" s="327" t="str">
        <f>IF(AP385="","",RANK(AL385,AL383:AL389)*1000+ROWS(AH383:AH385))</f>
        <v/>
      </c>
      <c r="AI385" s="350" t="str">
        <f t="shared" si="329"/>
        <v/>
      </c>
      <c r="AJ385" s="462" t="b">
        <f>AND(AO385&lt;&gt;"",AO385&gt;0,COUNTIF(AI383:AI389,AI385)&gt;1)</f>
        <v>0</v>
      </c>
      <c r="AK385" s="350" t="str">
        <f t="shared" si="330"/>
        <v/>
      </c>
      <c r="AL385" s="351" t="str">
        <f t="shared" si="331"/>
        <v/>
      </c>
      <c r="AM385" s="462" t="b">
        <f>AND(AO385&lt;&gt;"",AO385&gt;0,COUNTIF(AL383:AL389,AL385)&gt;1)</f>
        <v>0</v>
      </c>
      <c r="AN385" s="340" t="str">
        <f t="shared" si="332"/>
        <v/>
      </c>
      <c r="AO385" s="341" t="str">
        <f t="shared" si="333"/>
        <v/>
      </c>
      <c r="AP385" s="341" t="str">
        <f>IF(OR(AC382="",AD385=""),"",COUNTIF(ResultsInd[Win],AC382&amp;"-"&amp;AD385))</f>
        <v/>
      </c>
      <c r="AQ385" s="341" t="str">
        <f>IF(OR(AC382="",AD385=""),"",COUNTIF(ResultsInd[Draw1],AC382&amp;"-"&amp;AD385)+COUNTIF(ResultsInd[Draw2],AC382&amp;"-"&amp;AD385))</f>
        <v/>
      </c>
      <c r="AR385" s="341" t="str">
        <f>IF(OR(AC382="",AD385=""),"",COUNTIF(ResultsInd[Lose],AC382&amp;"-"&amp;AD385))</f>
        <v/>
      </c>
      <c r="AS385" s="341" t="str">
        <f>IF(OR(AC382="",AD385=""),"",SUMIFS(ResultsInd[Goal-A],ResultsInd[Category],AC382,ResultsInd[Stage],"Groups",ResultsInd[Player A],AD385)+SUMIFS(ResultsInd[Goal-B],ResultsInd[Category],AC382,ResultsInd[Stage],"Groups",ResultsInd[Player B],AD385))</f>
        <v/>
      </c>
      <c r="AT385" s="341" t="str">
        <f>IF(OR(AC382="",AD385=""),"",SUMIFS(ResultsInd[Goal-B],ResultsInd[Category],AC382,ResultsInd[Stage],"Groups",ResultsInd[Player A],AD385)+SUMIFS(ResultsInd[Goal-A],ResultsInd[Category],AC382,ResultsInd[Stage],"Groups",ResultsInd[Player B],AD385))</f>
        <v/>
      </c>
      <c r="AU385" s="342" t="str">
        <f t="shared" si="336"/>
        <v/>
      </c>
      <c r="AV385" s="332" t="str">
        <f t="shared" si="334"/>
        <v/>
      </c>
      <c r="AW385" s="319" t="str">
        <f>IF(AG385="","",INDEX(AD383:AD389,MATCH(AG385,AH383:AH389,0)))</f>
        <v/>
      </c>
      <c r="AX385" s="320" t="str">
        <f>IF(AG385="","",VLOOKUP(AG385,AH383:AU389,COLUMN()-COLUMN(AQ382),FALSE))</f>
        <v/>
      </c>
      <c r="AY385" s="320" t="str">
        <f>IF(AG385="","",VLOOKUP(AG385,AH383:AU389,COLUMN()-COLUMN(AQ382),FALSE))</f>
        <v/>
      </c>
      <c r="AZ385" s="320" t="str">
        <f>IF(AG385="","",VLOOKUP(AG385,AH383:AU389,COLUMN()-COLUMN(AQ382),FALSE))</f>
        <v/>
      </c>
      <c r="BA385" s="320" t="str">
        <f>IF(AG385="","",VLOOKUP(AG385,AH383:AU389,COLUMN()-COLUMN(AQ382),FALSE))</f>
        <v/>
      </c>
      <c r="BB385" s="320" t="str">
        <f>IF(AG385="","",VLOOKUP(AG385,AH383:AU389,COLUMN()-COLUMN(AQ382),FALSE))</f>
        <v/>
      </c>
      <c r="BC385" s="320" t="str">
        <f>IF(AG385="","",VLOOKUP(AG385,AH383:AU389,COLUMN()-COLUMN(AQ382),FALSE))</f>
        <v/>
      </c>
      <c r="BD385" s="320" t="str">
        <f>IF(AG385="","",VLOOKUP(AG385,AH383:AU389,COLUMN()-COLUMN(AQ382),FALSE))</f>
        <v/>
      </c>
      <c r="BE385" s="335" t="str">
        <f>IF(AG385="","",VLOOKUP(AG385,AH383:AU389,COLUMN()-COLUMN(AQ382),FALSE))</f>
        <v/>
      </c>
    </row>
    <row r="386" spans="1:57" ht="12" thickBot="1" x14ac:dyDescent="0.25">
      <c r="A386" s="85"/>
      <c r="B386" s="85"/>
      <c r="C386" s="85"/>
      <c r="D386" s="85"/>
      <c r="E386" s="379"/>
      <c r="F386" s="379"/>
      <c r="G386" s="138"/>
      <c r="H386" s="138"/>
      <c r="I386" s="139"/>
      <c r="J386" s="139"/>
      <c r="K386" s="139"/>
      <c r="L386" s="104"/>
      <c r="M386" s="299" t="b">
        <f>NOT(ISERROR(ResultsInd[[#This Row],[Goal-A]]+ResultsInd[[#This Row],[Goal-B]]))</f>
        <v>1</v>
      </c>
      <c r="N386" s="299">
        <f>VALUE(ResultsInd[[#This Row],[Score-A]])</f>
        <v>0</v>
      </c>
      <c r="O386" s="299">
        <f>VALUE(ResultsInd[[#This Row],[Score-B]])</f>
        <v>0</v>
      </c>
      <c r="P386" s="299" t="str">
        <f ca="1">IF(AND(ResultsInd[[#This Row],[Category]]&lt;&gt;"",ResultsInd[[#This Row],[Player A]]&lt;&gt;""),COUNTIF(INDIRECT(ResultsInd[[#This Row],[Category]]&amp;"List[Retained Player Name]"),ResultsInd[[#This Row],[Player A]]),"")</f>
        <v/>
      </c>
      <c r="Q386" s="299" t="str">
        <f ca="1">IF(AND(ResultsInd[[#This Row],[Category]]&lt;&gt;"",ResultsInd[[#This Row],[Player B]]&lt;&gt;""),COUNTIF(INDIRECT(ResultsInd[[#This Row],[Category]]&amp;"List[Retained Player Name]"),ResultsInd[[#This Row],[Player B]]),"")</f>
        <v/>
      </c>
      <c r="R38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86" s="299" t="str">
        <f>IF(ResultsInd[[#This Row],[Score_OK]],IF(ResultsInd[[#This Row],[Stage]]="Groups",ResultsInd[[#This Row],[Category]]&amp;"-"&amp;IF(ResultsInd[[#This Row],[Player B]]="","",IF(ResultsInd[[#This Row],[Score-A]]=ResultsInd[[#This Row],[Score-B]],ResultsInd[[#This Row],[Player A]],"")),""),"")</f>
        <v/>
      </c>
      <c r="T386" s="299" t="str">
        <f>IF(ResultsInd[[#This Row],[Score_OK]],IF(ResultsInd[[#This Row],[Stage]]="Groups",ResultsInd[[#This Row],[Category]]&amp;"-"&amp;IF(ResultsInd[[#This Row],[Player B]]="","",IF(ResultsInd[[#This Row],[Score-A]]=ResultsInd[[#This Row],[Score-B]],ResultsInd[[#This Row],[Player B]],"")),""),"")</f>
        <v/>
      </c>
      <c r="U38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8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8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8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86" s="298" t="str">
        <f>IF(ResultsInd[[#This Row],[Category]]="","",VLOOKUP(ResultsInd[[#This Row],[Stage]],$P$1:$V$8,MATCH(ResultsInd[[#This Row],[Category]],$Q$1:$V$1,0)+1,FALSE))</f>
        <v/>
      </c>
      <c r="Z386" s="298" t="str">
        <f>IF(ResultsInd[[#This Row],[Score_OK]],IF(ResultsInd[[#This Row],[Level]]="R",ResultsInd[[#This Row],[Category]]&amp;"-"&amp;IF(ResultsInd[[#This Row],[LoseInKO]]=ResultsInd[[#This Row],[Category]]&amp;"-"&amp;ResultsInd[[#This Row],[Player A]],ResultsInd[[#This Row],[Player B]],ResultsInd[[#This Row],[Player A]]),""),"")</f>
        <v/>
      </c>
      <c r="AB386" s="116"/>
      <c r="AC386" s="13" t="str">
        <f t="shared" si="335"/>
        <v/>
      </c>
      <c r="AD386" s="343"/>
      <c r="AE386" s="344"/>
      <c r="AF386" s="345"/>
      <c r="AG386" s="326" t="str">
        <f>IF(AP386="","",SMALL(AH383:AH389,ROWS(AG383:AG386)))</f>
        <v/>
      </c>
      <c r="AH386" s="327" t="str">
        <f>IF(AP386="","",RANK(AL386,AL383:AL389)*1000+ROWS(AH383:AH386))</f>
        <v/>
      </c>
      <c r="AI386" s="350" t="str">
        <f t="shared" si="329"/>
        <v/>
      </c>
      <c r="AJ386" s="462" t="b">
        <f>AND(AO386&lt;&gt;"",AO386&gt;0,COUNTIF(AI383:AI389,AI386)&gt;1)</f>
        <v>0</v>
      </c>
      <c r="AK386" s="350" t="str">
        <f t="shared" si="330"/>
        <v/>
      </c>
      <c r="AL386" s="351" t="str">
        <f t="shared" si="331"/>
        <v/>
      </c>
      <c r="AM386" s="462" t="b">
        <f>AND(AO386&lt;&gt;"",AO386&gt;0,COUNTIF(AL383:AL389,AL386)&gt;1)</f>
        <v>0</v>
      </c>
      <c r="AN386" s="340" t="str">
        <f t="shared" si="332"/>
        <v/>
      </c>
      <c r="AO386" s="341" t="str">
        <f t="shared" si="333"/>
        <v/>
      </c>
      <c r="AP386" s="341" t="str">
        <f>IF(OR(AC382="",AD386=""),"",COUNTIF(ResultsInd[Win],AC382&amp;"-"&amp;AD386))</f>
        <v/>
      </c>
      <c r="AQ386" s="341" t="str">
        <f>IF(OR(AC382="",AD386=""),"",COUNTIF(ResultsInd[Draw1],AC382&amp;"-"&amp;AD386)+COUNTIF(ResultsInd[Draw2],AC382&amp;"-"&amp;AD386))</f>
        <v/>
      </c>
      <c r="AR386" s="341" t="str">
        <f>IF(OR(AC382="",AD386=""),"",COUNTIF(ResultsInd[Lose],AC382&amp;"-"&amp;AD386))</f>
        <v/>
      </c>
      <c r="AS386" s="341" t="str">
        <f>IF(OR(AC382="",AD386=""),"",SUMIFS(ResultsInd[Goal-A],ResultsInd[Category],AC382,ResultsInd[Stage],"Groups",ResultsInd[Player A],AD386)+SUMIFS(ResultsInd[Goal-B],ResultsInd[Category],AC382,ResultsInd[Stage],"Groups",ResultsInd[Player B],AD386))</f>
        <v/>
      </c>
      <c r="AT386" s="341" t="str">
        <f>IF(OR(AC382="",AD386=""),"",SUMIFS(ResultsInd[Goal-B],ResultsInd[Category],AC382,ResultsInd[Stage],"Groups",ResultsInd[Player A],AD386)+SUMIFS(ResultsInd[Goal-A],ResultsInd[Category],AC382,ResultsInd[Stage],"Groups",ResultsInd[Player B],AD386))</f>
        <v/>
      </c>
      <c r="AU386" s="342" t="str">
        <f t="shared" si="336"/>
        <v/>
      </c>
      <c r="AV386" s="332" t="str">
        <f t="shared" si="334"/>
        <v/>
      </c>
      <c r="AW386" s="319" t="str">
        <f>IF(AG386="","",INDEX(AD383:AD389,MATCH(AG386,AH383:AH389,0)))</f>
        <v/>
      </c>
      <c r="AX386" s="320" t="str">
        <f>IF(AG386="","",VLOOKUP(AG386,AH383:AU389,COLUMN()-COLUMN(AQ382),FALSE))</f>
        <v/>
      </c>
      <c r="AY386" s="320" t="str">
        <f>IF(AG386="","",VLOOKUP(AG386,AH383:AU389,COLUMN()-COLUMN(AQ382),FALSE))</f>
        <v/>
      </c>
      <c r="AZ386" s="320" t="str">
        <f>IF(AG386="","",VLOOKUP(AG386,AH383:AU389,COLUMN()-COLUMN(AQ382),FALSE))</f>
        <v/>
      </c>
      <c r="BA386" s="320" t="str">
        <f>IF(AG386="","",VLOOKUP(AG386,AH383:AU389,COLUMN()-COLUMN(AQ382),FALSE))</f>
        <v/>
      </c>
      <c r="BB386" s="320" t="str">
        <f>IF(AG386="","",VLOOKUP(AG386,AH383:AU389,COLUMN()-COLUMN(AQ382),FALSE))</f>
        <v/>
      </c>
      <c r="BC386" s="320" t="str">
        <f>IF(AG386="","",VLOOKUP(AG386,AH383:AU389,COLUMN()-COLUMN(AQ382),FALSE))</f>
        <v/>
      </c>
      <c r="BD386" s="320" t="str">
        <f>IF(AG386="","",VLOOKUP(AG386,AH383:AU389,COLUMN()-COLUMN(AQ382),FALSE))</f>
        <v/>
      </c>
      <c r="BE386" s="335" t="str">
        <f>IF(AG386="","",VLOOKUP(AG386,AH383:AU389,COLUMN()-COLUMN(AQ382),FALSE))</f>
        <v/>
      </c>
    </row>
    <row r="387" spans="1:57" ht="12" thickBot="1" x14ac:dyDescent="0.25">
      <c r="A387" s="85"/>
      <c r="B387" s="85"/>
      <c r="C387" s="85"/>
      <c r="D387" s="85"/>
      <c r="E387" s="379"/>
      <c r="F387" s="379"/>
      <c r="G387" s="138"/>
      <c r="H387" s="138"/>
      <c r="I387" s="139"/>
      <c r="J387" s="139"/>
      <c r="K387" s="139"/>
      <c r="L387" s="104"/>
      <c r="M387" s="299" t="b">
        <f>NOT(ISERROR(ResultsInd[[#This Row],[Goal-A]]+ResultsInd[[#This Row],[Goal-B]]))</f>
        <v>1</v>
      </c>
      <c r="N387" s="299">
        <f>VALUE(ResultsInd[[#This Row],[Score-A]])</f>
        <v>0</v>
      </c>
      <c r="O387" s="299">
        <f>VALUE(ResultsInd[[#This Row],[Score-B]])</f>
        <v>0</v>
      </c>
      <c r="P387" s="299" t="str">
        <f ca="1">IF(AND(ResultsInd[[#This Row],[Category]]&lt;&gt;"",ResultsInd[[#This Row],[Player A]]&lt;&gt;""),COUNTIF(INDIRECT(ResultsInd[[#This Row],[Category]]&amp;"List[Retained Player Name]"),ResultsInd[[#This Row],[Player A]]),"")</f>
        <v/>
      </c>
      <c r="Q387" s="299" t="str">
        <f ca="1">IF(AND(ResultsInd[[#This Row],[Category]]&lt;&gt;"",ResultsInd[[#This Row],[Player B]]&lt;&gt;""),COUNTIF(INDIRECT(ResultsInd[[#This Row],[Category]]&amp;"List[Retained Player Name]"),ResultsInd[[#This Row],[Player B]]),"")</f>
        <v/>
      </c>
      <c r="R38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87" s="299" t="str">
        <f>IF(ResultsInd[[#This Row],[Score_OK]],IF(ResultsInd[[#This Row],[Stage]]="Groups",ResultsInd[[#This Row],[Category]]&amp;"-"&amp;IF(ResultsInd[[#This Row],[Player B]]="","",IF(ResultsInd[[#This Row],[Score-A]]=ResultsInd[[#This Row],[Score-B]],ResultsInd[[#This Row],[Player A]],"")),""),"")</f>
        <v/>
      </c>
      <c r="T387" s="299" t="str">
        <f>IF(ResultsInd[[#This Row],[Score_OK]],IF(ResultsInd[[#This Row],[Stage]]="Groups",ResultsInd[[#This Row],[Category]]&amp;"-"&amp;IF(ResultsInd[[#This Row],[Player B]]="","",IF(ResultsInd[[#This Row],[Score-A]]=ResultsInd[[#This Row],[Score-B]],ResultsInd[[#This Row],[Player B]],"")),""),"")</f>
        <v/>
      </c>
      <c r="U38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8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8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8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87" s="298" t="str">
        <f>IF(ResultsInd[[#This Row],[Category]]="","",VLOOKUP(ResultsInd[[#This Row],[Stage]],$P$1:$V$8,MATCH(ResultsInd[[#This Row],[Category]],$Q$1:$V$1,0)+1,FALSE))</f>
        <v/>
      </c>
      <c r="Z387" s="298" t="str">
        <f>IF(ResultsInd[[#This Row],[Score_OK]],IF(ResultsInd[[#This Row],[Level]]="R",ResultsInd[[#This Row],[Category]]&amp;"-"&amp;IF(ResultsInd[[#This Row],[LoseInKO]]=ResultsInd[[#This Row],[Category]]&amp;"-"&amp;ResultsInd[[#This Row],[Player A]],ResultsInd[[#This Row],[Player B]],ResultsInd[[#This Row],[Player A]]),""),"")</f>
        <v/>
      </c>
      <c r="AB387" s="116"/>
      <c r="AC387" s="13" t="str">
        <f t="shared" si="335"/>
        <v/>
      </c>
      <c r="AD387" s="343"/>
      <c r="AE387" s="344"/>
      <c r="AF387" s="345"/>
      <c r="AG387" s="326" t="str">
        <f>IF(AP387="","",SMALL(AH383:AH389,ROWS(AG383:AG387)))</f>
        <v/>
      </c>
      <c r="AH387" s="327" t="str">
        <f>IF(AP387="","",RANK(AL387,AL383:AL389)*1000+ROWS(AH383:AH387))</f>
        <v/>
      </c>
      <c r="AI387" s="350" t="str">
        <f t="shared" si="329"/>
        <v/>
      </c>
      <c r="AJ387" s="462" t="b">
        <f>AND(AO387&lt;&gt;"",AO387&gt;0,COUNTIF(AI383:AI389,AI387)&gt;1)</f>
        <v>0</v>
      </c>
      <c r="AK387" s="350" t="str">
        <f t="shared" si="330"/>
        <v/>
      </c>
      <c r="AL387" s="351" t="str">
        <f t="shared" si="331"/>
        <v/>
      </c>
      <c r="AM387" s="462" t="b">
        <f>AND(AO387&lt;&gt;"",AO387&gt;0,COUNTIF(AL383:AL389,AL387)&gt;1)</f>
        <v>0</v>
      </c>
      <c r="AN387" s="340" t="str">
        <f t="shared" si="332"/>
        <v/>
      </c>
      <c r="AO387" s="341" t="str">
        <f t="shared" si="333"/>
        <v/>
      </c>
      <c r="AP387" s="341" t="str">
        <f>IF(OR(AC382="",AD387=""),"",COUNTIF(ResultsInd[Win],AC382&amp;"-"&amp;AD387))</f>
        <v/>
      </c>
      <c r="AQ387" s="341" t="str">
        <f>IF(OR(AC382="",AD387=""),"",COUNTIF(ResultsInd[Draw1],AC382&amp;"-"&amp;AD387)+COUNTIF(ResultsInd[Draw2],AC382&amp;"-"&amp;AD387))</f>
        <v/>
      </c>
      <c r="AR387" s="341" t="str">
        <f>IF(OR(AC382="",AD387=""),"",COUNTIF(ResultsInd[Lose],AC382&amp;"-"&amp;AD387))</f>
        <v/>
      </c>
      <c r="AS387" s="341" t="str">
        <f>IF(OR(AC382="",AD387=""),"",SUMIFS(ResultsInd[Goal-A],ResultsInd[Category],AC382,ResultsInd[Stage],"Groups",ResultsInd[Player A],AD387)+SUMIFS(ResultsInd[Goal-B],ResultsInd[Category],AC382,ResultsInd[Stage],"Groups",ResultsInd[Player B],AD387))</f>
        <v/>
      </c>
      <c r="AT387" s="341" t="str">
        <f>IF(OR(AC382="",AD387=""),"",SUMIFS(ResultsInd[Goal-B],ResultsInd[Category],AC382,ResultsInd[Stage],"Groups",ResultsInd[Player A],AD387)+SUMIFS(ResultsInd[Goal-A],ResultsInd[Category],AC382,ResultsInd[Stage],"Groups",ResultsInd[Player B],AD387))</f>
        <v/>
      </c>
      <c r="AU387" s="342" t="str">
        <f t="shared" si="336"/>
        <v/>
      </c>
      <c r="AV387" s="332" t="str">
        <f t="shared" si="334"/>
        <v/>
      </c>
      <c r="AW387" s="319" t="str">
        <f>IF(AG387="","",INDEX(AD383:AD389,MATCH(AG387,AH383:AH389,0)))</f>
        <v/>
      </c>
      <c r="AX387" s="320" t="str">
        <f>IF(AG387="","",VLOOKUP(AG387,AH383:AU389,COLUMN()-COLUMN(AQ382),FALSE))</f>
        <v/>
      </c>
      <c r="AY387" s="320" t="str">
        <f>IF(AG387="","",VLOOKUP(AG387,AH383:AU389,COLUMN()-COLUMN(AQ382),FALSE))</f>
        <v/>
      </c>
      <c r="AZ387" s="320" t="str">
        <f>IF(AG387="","",VLOOKUP(AG387,AH383:AU389,COLUMN()-COLUMN(AQ382),FALSE))</f>
        <v/>
      </c>
      <c r="BA387" s="320" t="str">
        <f>IF(AG387="","",VLOOKUP(AG387,AH383:AU389,COLUMN()-COLUMN(AQ382),FALSE))</f>
        <v/>
      </c>
      <c r="BB387" s="320" t="str">
        <f>IF(AG387="","",VLOOKUP(AG387,AH383:AU389,COLUMN()-COLUMN(AQ382),FALSE))</f>
        <v/>
      </c>
      <c r="BC387" s="320" t="str">
        <f>IF(AG387="","",VLOOKUP(AG387,AH383:AU389,COLUMN()-COLUMN(AQ382),FALSE))</f>
        <v/>
      </c>
      <c r="BD387" s="320" t="str">
        <f>IF(AG387="","",VLOOKUP(AG387,AH383:AU389,COLUMN()-COLUMN(AQ382),FALSE))</f>
        <v/>
      </c>
      <c r="BE387" s="335" t="str">
        <f>IF(AG387="","",VLOOKUP(AG387,AH383:AU389,COLUMN()-COLUMN(AQ382),FALSE))</f>
        <v/>
      </c>
    </row>
    <row r="388" spans="1:57" ht="12" thickBot="1" x14ac:dyDescent="0.25">
      <c r="A388" s="85"/>
      <c r="B388" s="85"/>
      <c r="C388" s="85"/>
      <c r="D388" s="85"/>
      <c r="E388" s="379"/>
      <c r="F388" s="379"/>
      <c r="G388" s="138"/>
      <c r="H388" s="138"/>
      <c r="I388" s="139"/>
      <c r="J388" s="139"/>
      <c r="K388" s="139"/>
      <c r="L388" s="104"/>
      <c r="M388" s="299" t="b">
        <f>NOT(ISERROR(ResultsInd[[#This Row],[Goal-A]]+ResultsInd[[#This Row],[Goal-B]]))</f>
        <v>1</v>
      </c>
      <c r="N388" s="299">
        <f>VALUE(ResultsInd[[#This Row],[Score-A]])</f>
        <v>0</v>
      </c>
      <c r="O388" s="299">
        <f>VALUE(ResultsInd[[#This Row],[Score-B]])</f>
        <v>0</v>
      </c>
      <c r="P388" s="299" t="str">
        <f ca="1">IF(AND(ResultsInd[[#This Row],[Category]]&lt;&gt;"",ResultsInd[[#This Row],[Player A]]&lt;&gt;""),COUNTIF(INDIRECT(ResultsInd[[#This Row],[Category]]&amp;"List[Retained Player Name]"),ResultsInd[[#This Row],[Player A]]),"")</f>
        <v/>
      </c>
      <c r="Q388" s="299" t="str">
        <f ca="1">IF(AND(ResultsInd[[#This Row],[Category]]&lt;&gt;"",ResultsInd[[#This Row],[Player B]]&lt;&gt;""),COUNTIF(INDIRECT(ResultsInd[[#This Row],[Category]]&amp;"List[Retained Player Name]"),ResultsInd[[#This Row],[Player B]]),"")</f>
        <v/>
      </c>
      <c r="R38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88" s="299" t="str">
        <f>IF(ResultsInd[[#This Row],[Score_OK]],IF(ResultsInd[[#This Row],[Stage]]="Groups",ResultsInd[[#This Row],[Category]]&amp;"-"&amp;IF(ResultsInd[[#This Row],[Player B]]="","",IF(ResultsInd[[#This Row],[Score-A]]=ResultsInd[[#This Row],[Score-B]],ResultsInd[[#This Row],[Player A]],"")),""),"")</f>
        <v/>
      </c>
      <c r="T388" s="299" t="str">
        <f>IF(ResultsInd[[#This Row],[Score_OK]],IF(ResultsInd[[#This Row],[Stage]]="Groups",ResultsInd[[#This Row],[Category]]&amp;"-"&amp;IF(ResultsInd[[#This Row],[Player B]]="","",IF(ResultsInd[[#This Row],[Score-A]]=ResultsInd[[#This Row],[Score-B]],ResultsInd[[#This Row],[Player B]],"")),""),"")</f>
        <v/>
      </c>
      <c r="U38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8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8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8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88" s="298" t="str">
        <f>IF(ResultsInd[[#This Row],[Category]]="","",VLOOKUP(ResultsInd[[#This Row],[Stage]],$P$1:$V$8,MATCH(ResultsInd[[#This Row],[Category]],$Q$1:$V$1,0)+1,FALSE))</f>
        <v/>
      </c>
      <c r="Z388" s="298" t="str">
        <f>IF(ResultsInd[[#This Row],[Score_OK]],IF(ResultsInd[[#This Row],[Level]]="R",ResultsInd[[#This Row],[Category]]&amp;"-"&amp;IF(ResultsInd[[#This Row],[LoseInKO]]=ResultsInd[[#This Row],[Category]]&amp;"-"&amp;ResultsInd[[#This Row],[Player A]],ResultsInd[[#This Row],[Player B]],ResultsInd[[#This Row],[Player A]]),""),"")</f>
        <v/>
      </c>
      <c r="AB388" s="9"/>
      <c r="AC388" s="13" t="str">
        <f t="shared" si="335"/>
        <v/>
      </c>
      <c r="AD388" s="343"/>
      <c r="AE388" s="344"/>
      <c r="AF388" s="345"/>
      <c r="AG388" s="326" t="str">
        <f>IF(AP388="","",SMALL(AH383:AH389,ROWS(AG383:AG388)))</f>
        <v/>
      </c>
      <c r="AH388" s="327" t="str">
        <f>IF(AP388="","",RANK(AL388,AL383:AL389)*1000+ROWS(AH383:AH388))</f>
        <v/>
      </c>
      <c r="AI388" s="350" t="str">
        <f t="shared" si="329"/>
        <v/>
      </c>
      <c r="AJ388" s="462" t="b">
        <f>AND(AO388&lt;&gt;"",AO388&gt;0,COUNTIF(AI383:AI389,AI388)&gt;1)</f>
        <v>0</v>
      </c>
      <c r="AK388" s="350" t="str">
        <f t="shared" si="330"/>
        <v/>
      </c>
      <c r="AL388" s="351" t="str">
        <f t="shared" si="331"/>
        <v/>
      </c>
      <c r="AM388" s="462" t="b">
        <f>AND(AO388&lt;&gt;"",AO388&gt;0,COUNTIF(AL383:AL389,AL388)&gt;1)</f>
        <v>0</v>
      </c>
      <c r="AN388" s="340" t="str">
        <f t="shared" si="332"/>
        <v/>
      </c>
      <c r="AO388" s="341" t="str">
        <f t="shared" si="333"/>
        <v/>
      </c>
      <c r="AP388" s="341" t="str">
        <f>IF(OR(AC382="",AD388=""),"",COUNTIF(ResultsInd[Win],AC382&amp;"-"&amp;AD388))</f>
        <v/>
      </c>
      <c r="AQ388" s="341" t="str">
        <f>IF(OR(AC382="",AD388=""),"",COUNTIF(ResultsInd[Draw1],AC382&amp;"-"&amp;AD388)+COUNTIF(ResultsInd[Draw2],AC382&amp;"-"&amp;AD388))</f>
        <v/>
      </c>
      <c r="AR388" s="341" t="str">
        <f>IF(OR(AC382="",AD388=""),"",COUNTIF(ResultsInd[Lose],AC382&amp;"-"&amp;AD388))</f>
        <v/>
      </c>
      <c r="AS388" s="341" t="str">
        <f>IF(OR(AC382="",AD388=""),"",SUMIFS(ResultsInd[Goal-A],ResultsInd[Category],AC382,ResultsInd[Stage],"Groups",ResultsInd[Player A],AD388)+SUMIFS(ResultsInd[Goal-B],ResultsInd[Category],AC382,ResultsInd[Stage],"Groups",ResultsInd[Player B],AD388))</f>
        <v/>
      </c>
      <c r="AT388" s="341" t="str">
        <f>IF(OR(AC382="",AD388=""),"",SUMIFS(ResultsInd[Goal-B],ResultsInd[Category],AC382,ResultsInd[Stage],"Groups",ResultsInd[Player A],AD388)+SUMIFS(ResultsInd[Goal-A],ResultsInd[Category],AC382,ResultsInd[Stage],"Groups",ResultsInd[Player B],AD388))</f>
        <v/>
      </c>
      <c r="AU388" s="342" t="str">
        <f t="shared" si="336"/>
        <v/>
      </c>
      <c r="AV388" s="332" t="str">
        <f t="shared" si="334"/>
        <v/>
      </c>
      <c r="AW388" s="319" t="str">
        <f>IF(AG388="","",INDEX(AD383:AD389,MATCH(AG388,AH383:AH389,0)))</f>
        <v/>
      </c>
      <c r="AX388" s="320" t="str">
        <f>IF(AG388="","",VLOOKUP(AG388,AH383:AU389,COLUMN()-COLUMN(AQ382),FALSE))</f>
        <v/>
      </c>
      <c r="AY388" s="320" t="str">
        <f>IF(AG388="","",VLOOKUP(AG388,AH383:AU389,COLUMN()-COLUMN(AQ382),FALSE))</f>
        <v/>
      </c>
      <c r="AZ388" s="320" t="str">
        <f>IF(AG388="","",VLOOKUP(AG388,AH383:AU389,COLUMN()-COLUMN(AQ382),FALSE))</f>
        <v/>
      </c>
      <c r="BA388" s="320" t="str">
        <f>IF(AG388="","",VLOOKUP(AG388,AH383:AU389,COLUMN()-COLUMN(AQ382),FALSE))</f>
        <v/>
      </c>
      <c r="BB388" s="320" t="str">
        <f>IF(AG388="","",VLOOKUP(AG388,AH383:AU389,COLUMN()-COLUMN(AQ382),FALSE))</f>
        <v/>
      </c>
      <c r="BC388" s="320" t="str">
        <f>IF(AG388="","",VLOOKUP(AG388,AH383:AU389,COLUMN()-COLUMN(AQ382),FALSE))</f>
        <v/>
      </c>
      <c r="BD388" s="320" t="str">
        <f>IF(AG388="","",VLOOKUP(AG388,AH383:AU389,COLUMN()-COLUMN(AQ382),FALSE))</f>
        <v/>
      </c>
      <c r="BE388" s="335" t="str">
        <f>IF(AG388="","",VLOOKUP(AG388,AH383:AU389,COLUMN()-COLUMN(AQ382),FALSE))</f>
        <v/>
      </c>
    </row>
    <row r="389" spans="1:57" ht="12" thickBot="1" x14ac:dyDescent="0.25">
      <c r="A389" s="85"/>
      <c r="B389" s="85"/>
      <c r="C389" s="85"/>
      <c r="D389" s="85"/>
      <c r="E389" s="379"/>
      <c r="F389" s="379"/>
      <c r="G389" s="138"/>
      <c r="H389" s="138"/>
      <c r="I389" s="139"/>
      <c r="J389" s="139"/>
      <c r="K389" s="139"/>
      <c r="L389" s="104"/>
      <c r="M389" s="299" t="b">
        <f>NOT(ISERROR(ResultsInd[[#This Row],[Goal-A]]+ResultsInd[[#This Row],[Goal-B]]))</f>
        <v>1</v>
      </c>
      <c r="N389" s="299">
        <f>VALUE(ResultsInd[[#This Row],[Score-A]])</f>
        <v>0</v>
      </c>
      <c r="O389" s="299">
        <f>VALUE(ResultsInd[[#This Row],[Score-B]])</f>
        <v>0</v>
      </c>
      <c r="P389" s="299" t="str">
        <f ca="1">IF(AND(ResultsInd[[#This Row],[Category]]&lt;&gt;"",ResultsInd[[#This Row],[Player A]]&lt;&gt;""),COUNTIF(INDIRECT(ResultsInd[[#This Row],[Category]]&amp;"List[Retained Player Name]"),ResultsInd[[#This Row],[Player A]]),"")</f>
        <v/>
      </c>
      <c r="Q389" s="299" t="str">
        <f ca="1">IF(AND(ResultsInd[[#This Row],[Category]]&lt;&gt;"",ResultsInd[[#This Row],[Player B]]&lt;&gt;""),COUNTIF(INDIRECT(ResultsInd[[#This Row],[Category]]&amp;"List[Retained Player Name]"),ResultsInd[[#This Row],[Player B]]),"")</f>
        <v/>
      </c>
      <c r="R38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89" s="299" t="str">
        <f>IF(ResultsInd[[#This Row],[Score_OK]],IF(ResultsInd[[#This Row],[Stage]]="Groups",ResultsInd[[#This Row],[Category]]&amp;"-"&amp;IF(ResultsInd[[#This Row],[Player B]]="","",IF(ResultsInd[[#This Row],[Score-A]]=ResultsInd[[#This Row],[Score-B]],ResultsInd[[#This Row],[Player A]],"")),""),"")</f>
        <v/>
      </c>
      <c r="T389" s="299" t="str">
        <f>IF(ResultsInd[[#This Row],[Score_OK]],IF(ResultsInd[[#This Row],[Stage]]="Groups",ResultsInd[[#This Row],[Category]]&amp;"-"&amp;IF(ResultsInd[[#This Row],[Player B]]="","",IF(ResultsInd[[#This Row],[Score-A]]=ResultsInd[[#This Row],[Score-B]],ResultsInd[[#This Row],[Player B]],"")),""),"")</f>
        <v/>
      </c>
      <c r="U38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8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8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8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89" s="298" t="str">
        <f>IF(ResultsInd[[#This Row],[Category]]="","",VLOOKUP(ResultsInd[[#This Row],[Stage]],$P$1:$V$8,MATCH(ResultsInd[[#This Row],[Category]],$Q$1:$V$1,0)+1,FALSE))</f>
        <v/>
      </c>
      <c r="Z389" s="298" t="str">
        <f>IF(ResultsInd[[#This Row],[Score_OK]],IF(ResultsInd[[#This Row],[Level]]="R",ResultsInd[[#This Row],[Category]]&amp;"-"&amp;IF(ResultsInd[[#This Row],[LoseInKO]]=ResultsInd[[#This Row],[Category]]&amp;"-"&amp;ResultsInd[[#This Row],[Player A]],ResultsInd[[#This Row],[Player B]],ResultsInd[[#This Row],[Player A]]),""),"")</f>
        <v/>
      </c>
      <c r="AB389" s="9"/>
      <c r="AC389" s="13" t="str">
        <f t="shared" si="335"/>
        <v/>
      </c>
      <c r="AD389" s="346"/>
      <c r="AE389" s="347"/>
      <c r="AF389" s="348"/>
      <c r="AG389" s="328" t="str">
        <f>IF(AP389="","",SMALL(AH383:AH389,ROWS(AG383:AG389)))</f>
        <v/>
      </c>
      <c r="AH389" s="329" t="str">
        <f>IF(AP389="","",RANK(AL389,AL383:AL389)*1000+ROWS(AH383:AH389))</f>
        <v/>
      </c>
      <c r="AI389" s="352" t="str">
        <f t="shared" si="329"/>
        <v/>
      </c>
      <c r="AJ389" s="463" t="b">
        <f>AND(AO389&lt;&gt;"",AO389&gt;0,COUNTIF(AI383:AI389,AI389)&gt;1)</f>
        <v>0</v>
      </c>
      <c r="AK389" s="352" t="str">
        <f t="shared" si="330"/>
        <v/>
      </c>
      <c r="AL389" s="353" t="str">
        <f t="shared" si="331"/>
        <v/>
      </c>
      <c r="AM389" s="463" t="b">
        <f>AND(AO389&lt;&gt;"",AO389&gt;0,COUNTIF(AL383:AL389,AL389)&gt;1)</f>
        <v>0</v>
      </c>
      <c r="AN389" s="340" t="str">
        <f t="shared" si="332"/>
        <v/>
      </c>
      <c r="AO389" s="341" t="str">
        <f t="shared" si="333"/>
        <v/>
      </c>
      <c r="AP389" s="341" t="str">
        <f>IF(OR(AC382="",AD389=""),"",COUNTIF(ResultsInd[Win],AC382&amp;"-"&amp;AD389))</f>
        <v/>
      </c>
      <c r="AQ389" s="341" t="str">
        <f>IF(OR(AC382="",AD389=""),"",COUNTIF(ResultsInd[Draw1],AC382&amp;"-"&amp;AD389)+COUNTIF(ResultsInd[Draw2],AC382&amp;"-"&amp;AD389))</f>
        <v/>
      </c>
      <c r="AR389" s="341" t="str">
        <f>IF(OR(AC382="",AD389=""),"",COUNTIF(ResultsInd[Lose],AC382&amp;"-"&amp;AD389))</f>
        <v/>
      </c>
      <c r="AS389" s="341" t="str">
        <f>IF(OR(AC382="",AD389=""),"",SUMIFS(ResultsInd[Goal-A],ResultsInd[Category],AC382,ResultsInd[Stage],"Groups",ResultsInd[Player A],AD389)+SUMIFS(ResultsInd[Goal-B],ResultsInd[Category],AC382,ResultsInd[Stage],"Groups",ResultsInd[Player B],AD389))</f>
        <v/>
      </c>
      <c r="AT389" s="341" t="str">
        <f>IF(OR(AC382="",AD389=""),"",SUMIFS(ResultsInd[Goal-B],ResultsInd[Category],AC382,ResultsInd[Stage],"Groups",ResultsInd[Player A],AD389)+SUMIFS(ResultsInd[Goal-A],ResultsInd[Category],AC382,ResultsInd[Stage],"Groups",ResultsInd[Player B],AD389))</f>
        <v/>
      </c>
      <c r="AU389" s="342" t="str">
        <f t="shared" si="336"/>
        <v/>
      </c>
      <c r="AV389" s="333" t="str">
        <f t="shared" si="334"/>
        <v/>
      </c>
      <c r="AW389" s="321" t="str">
        <f>IF(AG389="","",INDEX(AD383:AD389,MATCH(AG389,AH383:AH389,0)))</f>
        <v/>
      </c>
      <c r="AX389" s="322" t="str">
        <f>IF(AG389="","",VLOOKUP(AG389,AH383:AU389,COLUMN()-COLUMN(AQ382),FALSE))</f>
        <v/>
      </c>
      <c r="AY389" s="322" t="str">
        <f>IF(AG389="","",VLOOKUP(AG389,AH383:AU389,COLUMN()-COLUMN(AQ382),FALSE))</f>
        <v/>
      </c>
      <c r="AZ389" s="322" t="str">
        <f>IF(AG389="","",VLOOKUP(AG389,AH383:AU389,COLUMN()-COLUMN(AQ382),FALSE))</f>
        <v/>
      </c>
      <c r="BA389" s="322" t="str">
        <f>IF(AG389="","",VLOOKUP(AG389,AH383:AU389,COLUMN()-COLUMN(AQ382),FALSE))</f>
        <v/>
      </c>
      <c r="BB389" s="322" t="str">
        <f>IF(AG389="","",VLOOKUP(AG389,AH383:AU389,COLUMN()-COLUMN(AQ382),FALSE))</f>
        <v/>
      </c>
      <c r="BC389" s="322" t="str">
        <f>IF(AG389="","",VLOOKUP(AG389,AH383:AU389,COLUMN()-COLUMN(AQ382),FALSE))</f>
        <v/>
      </c>
      <c r="BD389" s="322" t="str">
        <f>IF(AG389="","",VLOOKUP(AG389,AH383:AU389,COLUMN()-COLUMN(AQ382),FALSE))</f>
        <v/>
      </c>
      <c r="BE389" s="336" t="str">
        <f>IF(AG389="","",VLOOKUP(AG389,AH383:AU389,COLUMN()-COLUMN(AQ382),FALSE))</f>
        <v/>
      </c>
    </row>
    <row r="390" spans="1:57" ht="13.5" thickBot="1" x14ac:dyDescent="0.25">
      <c r="A390" s="85"/>
      <c r="B390" s="85"/>
      <c r="C390" s="85"/>
      <c r="D390" s="85"/>
      <c r="E390" s="379"/>
      <c r="F390" s="379"/>
      <c r="G390" s="138"/>
      <c r="H390" s="138"/>
      <c r="I390" s="139"/>
      <c r="J390" s="139"/>
      <c r="K390" s="139"/>
      <c r="L390" s="104"/>
      <c r="M390" s="299" t="b">
        <f>NOT(ISERROR(ResultsInd[[#This Row],[Goal-A]]+ResultsInd[[#This Row],[Goal-B]]))</f>
        <v>1</v>
      </c>
      <c r="N390" s="299">
        <f>VALUE(ResultsInd[[#This Row],[Score-A]])</f>
        <v>0</v>
      </c>
      <c r="O390" s="299">
        <f>VALUE(ResultsInd[[#This Row],[Score-B]])</f>
        <v>0</v>
      </c>
      <c r="P390" s="299" t="str">
        <f ca="1">IF(AND(ResultsInd[[#This Row],[Category]]&lt;&gt;"",ResultsInd[[#This Row],[Player A]]&lt;&gt;""),COUNTIF(INDIRECT(ResultsInd[[#This Row],[Category]]&amp;"List[Retained Player Name]"),ResultsInd[[#This Row],[Player A]]),"")</f>
        <v/>
      </c>
      <c r="Q390" s="299" t="str">
        <f ca="1">IF(AND(ResultsInd[[#This Row],[Category]]&lt;&gt;"",ResultsInd[[#This Row],[Player B]]&lt;&gt;""),COUNTIF(INDIRECT(ResultsInd[[#This Row],[Category]]&amp;"List[Retained Player Name]"),ResultsInd[[#This Row],[Player B]]),"")</f>
        <v/>
      </c>
      <c r="R39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90" s="299" t="str">
        <f>IF(ResultsInd[[#This Row],[Score_OK]],IF(ResultsInd[[#This Row],[Stage]]="Groups",ResultsInd[[#This Row],[Category]]&amp;"-"&amp;IF(ResultsInd[[#This Row],[Player B]]="","",IF(ResultsInd[[#This Row],[Score-A]]=ResultsInd[[#This Row],[Score-B]],ResultsInd[[#This Row],[Player A]],"")),""),"")</f>
        <v/>
      </c>
      <c r="T390" s="299" t="str">
        <f>IF(ResultsInd[[#This Row],[Score_OK]],IF(ResultsInd[[#This Row],[Stage]]="Groups",ResultsInd[[#This Row],[Category]]&amp;"-"&amp;IF(ResultsInd[[#This Row],[Player B]]="","",IF(ResultsInd[[#This Row],[Score-A]]=ResultsInd[[#This Row],[Score-B]],ResultsInd[[#This Row],[Player B]],"")),""),"")</f>
        <v/>
      </c>
      <c r="U39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9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9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9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90" s="298" t="str">
        <f>IF(ResultsInd[[#This Row],[Category]]="","",VLOOKUP(ResultsInd[[#This Row],[Stage]],$P$1:$V$8,MATCH(ResultsInd[[#This Row],[Category]],$Q$1:$V$1,0)+1,FALSE))</f>
        <v/>
      </c>
      <c r="Z390" s="298" t="str">
        <f>IF(ResultsInd[[#This Row],[Score_OK]],IF(ResultsInd[[#This Row],[Level]]="R",ResultsInd[[#This Row],[Category]]&amp;"-"&amp;IF(ResultsInd[[#This Row],[LoseInKO]]=ResultsInd[[#This Row],[Category]]&amp;"-"&amp;ResultsInd[[#This Row],[Player A]],ResultsInd[[#This Row],[Player B]],ResultsInd[[#This Row],[Player A]]),""),"")</f>
        <v/>
      </c>
      <c r="AB390" s="9"/>
      <c r="AC390" s="9"/>
      <c r="AF390" s="195"/>
      <c r="AG390" s="126"/>
      <c r="AH390" s="126"/>
      <c r="AN390" s="195"/>
      <c r="AO390" s="195"/>
      <c r="AP390" s="195"/>
      <c r="AQ390" s="197"/>
      <c r="AR390" s="198"/>
      <c r="AS390" s="198"/>
      <c r="AT390" s="198"/>
      <c r="AU390" s="126"/>
      <c r="AV390" s="126"/>
      <c r="AW390" s="126"/>
      <c r="AX390" s="126"/>
      <c r="AY390" s="126"/>
    </row>
    <row r="391" spans="1:57" ht="12" thickBot="1" x14ac:dyDescent="0.25">
      <c r="A391" s="85"/>
      <c r="B391" s="85"/>
      <c r="C391" s="85"/>
      <c r="D391" s="85"/>
      <c r="E391" s="379"/>
      <c r="F391" s="379"/>
      <c r="G391" s="138"/>
      <c r="H391" s="138"/>
      <c r="I391" s="139"/>
      <c r="J391" s="139"/>
      <c r="K391" s="139"/>
      <c r="L391" s="104"/>
      <c r="M391" s="299" t="b">
        <f>NOT(ISERROR(ResultsInd[[#This Row],[Goal-A]]+ResultsInd[[#This Row],[Goal-B]]))</f>
        <v>1</v>
      </c>
      <c r="N391" s="299">
        <f>VALUE(ResultsInd[[#This Row],[Score-A]])</f>
        <v>0</v>
      </c>
      <c r="O391" s="299">
        <f>VALUE(ResultsInd[[#This Row],[Score-B]])</f>
        <v>0</v>
      </c>
      <c r="P391" s="299" t="str">
        <f ca="1">IF(AND(ResultsInd[[#This Row],[Category]]&lt;&gt;"",ResultsInd[[#This Row],[Player A]]&lt;&gt;""),COUNTIF(INDIRECT(ResultsInd[[#This Row],[Category]]&amp;"List[Retained Player Name]"),ResultsInd[[#This Row],[Player A]]),"")</f>
        <v/>
      </c>
      <c r="Q391" s="299" t="str">
        <f ca="1">IF(AND(ResultsInd[[#This Row],[Category]]&lt;&gt;"",ResultsInd[[#This Row],[Player B]]&lt;&gt;""),COUNTIF(INDIRECT(ResultsInd[[#This Row],[Category]]&amp;"List[Retained Player Name]"),ResultsInd[[#This Row],[Player B]]),"")</f>
        <v/>
      </c>
      <c r="R391"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91" s="299" t="str">
        <f>IF(ResultsInd[[#This Row],[Score_OK]],IF(ResultsInd[[#This Row],[Stage]]="Groups",ResultsInd[[#This Row],[Category]]&amp;"-"&amp;IF(ResultsInd[[#This Row],[Player B]]="","",IF(ResultsInd[[#This Row],[Score-A]]=ResultsInd[[#This Row],[Score-B]],ResultsInd[[#This Row],[Player A]],"")),""),"")</f>
        <v/>
      </c>
      <c r="T391" s="299" t="str">
        <f>IF(ResultsInd[[#This Row],[Score_OK]],IF(ResultsInd[[#This Row],[Stage]]="Groups",ResultsInd[[#This Row],[Category]]&amp;"-"&amp;IF(ResultsInd[[#This Row],[Player B]]="","",IF(ResultsInd[[#This Row],[Score-A]]=ResultsInd[[#This Row],[Score-B]],ResultsInd[[#This Row],[Player B]],"")),""),"")</f>
        <v/>
      </c>
      <c r="U391"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91"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9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9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91" s="298" t="str">
        <f>IF(ResultsInd[[#This Row],[Category]]="","",VLOOKUP(ResultsInd[[#This Row],[Stage]],$P$1:$V$8,MATCH(ResultsInd[[#This Row],[Category]],$Q$1:$V$1,0)+1,FALSE))</f>
        <v/>
      </c>
      <c r="Z391" s="298" t="str">
        <f>IF(ResultsInd[[#This Row],[Score_OK]],IF(ResultsInd[[#This Row],[Level]]="R",ResultsInd[[#This Row],[Category]]&amp;"-"&amp;IF(ResultsInd[[#This Row],[LoseInKO]]=ResultsInd[[#This Row],[Category]]&amp;"-"&amp;ResultsInd[[#This Row],[Player A]],ResultsInd[[#This Row],[Player B]],ResultsInd[[#This Row],[Player A]]),""),"")</f>
        <v/>
      </c>
      <c r="AB391" s="315" t="str">
        <f>IF(AC391="","",COUNTIFS(AC$22:AC391,AC391,AD$22:AD391,"TOSS"))</f>
        <v/>
      </c>
      <c r="AC391" s="349"/>
      <c r="AD391" s="323" t="s">
        <v>13222</v>
      </c>
      <c r="AE391" s="324" t="s">
        <v>13209</v>
      </c>
      <c r="AF391" s="318" t="s">
        <v>13205</v>
      </c>
      <c r="AG391" s="330" t="s">
        <v>13206</v>
      </c>
      <c r="AH391" s="325" t="s">
        <v>13201</v>
      </c>
      <c r="AI391" s="325" t="s">
        <v>13202</v>
      </c>
      <c r="AJ391" s="461" t="s">
        <v>14253</v>
      </c>
      <c r="AK391" s="325" t="s">
        <v>13203</v>
      </c>
      <c r="AL391" s="331" t="s">
        <v>13204</v>
      </c>
      <c r="AM391" s="461" t="s">
        <v>14253</v>
      </c>
      <c r="AN391" s="337" t="s">
        <v>13129</v>
      </c>
      <c r="AO391" s="338" t="s">
        <v>13130</v>
      </c>
      <c r="AP391" s="338" t="s">
        <v>13131</v>
      </c>
      <c r="AQ391" s="338" t="s">
        <v>13132</v>
      </c>
      <c r="AR391" s="338" t="s">
        <v>13133</v>
      </c>
      <c r="AS391" s="338" t="s">
        <v>13134</v>
      </c>
      <c r="AT391" s="338" t="s">
        <v>13135</v>
      </c>
      <c r="AU391" s="339" t="s">
        <v>13136</v>
      </c>
      <c r="AV391" s="316" t="s">
        <v>13206</v>
      </c>
      <c r="AW391" s="316" t="s">
        <v>13210</v>
      </c>
      <c r="AX391" s="317" t="s">
        <v>13129</v>
      </c>
      <c r="AY391" s="317" t="s">
        <v>13130</v>
      </c>
      <c r="AZ391" s="317" t="s">
        <v>13131</v>
      </c>
      <c r="BA391" s="317" t="s">
        <v>13132</v>
      </c>
      <c r="BB391" s="317" t="s">
        <v>13133</v>
      </c>
      <c r="BC391" s="317" t="s">
        <v>13134</v>
      </c>
      <c r="BD391" s="317" t="s">
        <v>13135</v>
      </c>
      <c r="BE391" s="334" t="s">
        <v>13136</v>
      </c>
    </row>
    <row r="392" spans="1:57" ht="12" thickBot="1" x14ac:dyDescent="0.25">
      <c r="A392" s="85"/>
      <c r="B392" s="85"/>
      <c r="C392" s="85"/>
      <c r="D392" s="85"/>
      <c r="E392" s="379"/>
      <c r="F392" s="379"/>
      <c r="G392" s="138"/>
      <c r="H392" s="138"/>
      <c r="I392" s="139"/>
      <c r="J392" s="139"/>
      <c r="K392" s="139"/>
      <c r="L392" s="104"/>
      <c r="M392" s="299" t="b">
        <f>NOT(ISERROR(ResultsInd[[#This Row],[Goal-A]]+ResultsInd[[#This Row],[Goal-B]]))</f>
        <v>1</v>
      </c>
      <c r="N392" s="299">
        <f>VALUE(ResultsInd[[#This Row],[Score-A]])</f>
        <v>0</v>
      </c>
      <c r="O392" s="299">
        <f>VALUE(ResultsInd[[#This Row],[Score-B]])</f>
        <v>0</v>
      </c>
      <c r="P392" s="299" t="str">
        <f ca="1">IF(AND(ResultsInd[[#This Row],[Category]]&lt;&gt;"",ResultsInd[[#This Row],[Player A]]&lt;&gt;""),COUNTIF(INDIRECT(ResultsInd[[#This Row],[Category]]&amp;"List[Retained Player Name]"),ResultsInd[[#This Row],[Player A]]),"")</f>
        <v/>
      </c>
      <c r="Q392" s="299" t="str">
        <f ca="1">IF(AND(ResultsInd[[#This Row],[Category]]&lt;&gt;"",ResultsInd[[#This Row],[Player B]]&lt;&gt;""),COUNTIF(INDIRECT(ResultsInd[[#This Row],[Category]]&amp;"List[Retained Player Name]"),ResultsInd[[#This Row],[Player B]]),"")</f>
        <v/>
      </c>
      <c r="R39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92" s="299" t="str">
        <f>IF(ResultsInd[[#This Row],[Score_OK]],IF(ResultsInd[[#This Row],[Stage]]="Groups",ResultsInd[[#This Row],[Category]]&amp;"-"&amp;IF(ResultsInd[[#This Row],[Player B]]="","",IF(ResultsInd[[#This Row],[Score-A]]=ResultsInd[[#This Row],[Score-B]],ResultsInd[[#This Row],[Player A]],"")),""),"")</f>
        <v/>
      </c>
      <c r="T392" s="299" t="str">
        <f>IF(ResultsInd[[#This Row],[Score_OK]],IF(ResultsInd[[#This Row],[Stage]]="Groups",ResultsInd[[#This Row],[Category]]&amp;"-"&amp;IF(ResultsInd[[#This Row],[Player B]]="","",IF(ResultsInd[[#This Row],[Score-A]]=ResultsInd[[#This Row],[Score-B]],ResultsInd[[#This Row],[Player B]],"")),""),"")</f>
        <v/>
      </c>
      <c r="U392"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9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9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9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92" s="298" t="str">
        <f>IF(ResultsInd[[#This Row],[Category]]="","",VLOOKUP(ResultsInd[[#This Row],[Stage]],$P$1:$V$8,MATCH(ResultsInd[[#This Row],[Category]],$Q$1:$V$1,0)+1,FALSE))</f>
        <v/>
      </c>
      <c r="Z392" s="298" t="str">
        <f>IF(ResultsInd[[#This Row],[Score_OK]],IF(ResultsInd[[#This Row],[Level]]="R",ResultsInd[[#This Row],[Category]]&amp;"-"&amp;IF(ResultsInd[[#This Row],[LoseInKO]]=ResultsInd[[#This Row],[Category]]&amp;"-"&amp;ResultsInd[[#This Row],[Player A]],ResultsInd[[#This Row],[Player B]],ResultsInd[[#This Row],[Player A]]),""),"")</f>
        <v/>
      </c>
      <c r="AB392" s="9"/>
      <c r="AC392" s="13" t="str">
        <f>IF(AC391="","",AC391)</f>
        <v/>
      </c>
      <c r="AD392" s="343"/>
      <c r="AE392" s="354"/>
      <c r="AF392" s="345"/>
      <c r="AG392" s="326" t="str">
        <f>IF(AP392="","",SMALL(AH392:AH398,ROWS(AG392:AG392)))</f>
        <v/>
      </c>
      <c r="AH392" s="327" t="str">
        <f>IF(AP392="","",RANK(AL392,AL392:AL398)*1000+ROWS(AH392:AH392))</f>
        <v/>
      </c>
      <c r="AI392" s="350" t="str">
        <f t="shared" ref="AI392:AI398" si="337">IF(AP392="","",CritClassInd1_Points*AN392+CritClassInd1_Matches*AP392+CritClassInd1_Attaque*AS392+CritClassInd1_DiffButs*AU392)</f>
        <v/>
      </c>
      <c r="AJ392" s="462" t="b">
        <f>AND(AO392&lt;&gt;"",AO392&gt;0,COUNTIF(AI392:AI398,AI392)&gt;1)</f>
        <v>0</v>
      </c>
      <c r="AK392" s="350" t="str">
        <f t="shared" ref="AK392:AK398" si="338">IF(AP392="","",CritClassInd_ScorePart*AE392)</f>
        <v/>
      </c>
      <c r="AL392" s="351" t="str">
        <f t="shared" ref="AL392:AL398" si="339">IF(AP392="","",AI392+AK392+CritClassInd2_Points*AN392+CritClassInd2_Matches*AP392+CritClassInd2_Attaque*AS392+CritClassInd2_DiffButs*AU392+AF392)</f>
        <v/>
      </c>
      <c r="AM392" s="462" t="b">
        <f>AND(AO392&lt;&gt;"",AO392&gt;0,COUNTIF(AL392:AL398,AL392)&gt;1)</f>
        <v>0</v>
      </c>
      <c r="AN392" s="340" t="str">
        <f t="shared" ref="AN392:AN398" si="340">IF(AP392="","",(AP392*Points_Victoire)+AQ392*Points_Null)</f>
        <v/>
      </c>
      <c r="AO392" s="341" t="str">
        <f t="shared" ref="AO392:AO398" si="341">IF(AP392="","",SUM(AP392:AR392))</f>
        <v/>
      </c>
      <c r="AP392" s="341" t="str">
        <f>IF(OR(AC391="",AD392=""),"",COUNTIF(ResultsInd[Win],AC391&amp;"-"&amp;AD392))</f>
        <v/>
      </c>
      <c r="AQ392" s="341" t="str">
        <f>IF(OR(AC391="",AD392=""),"",COUNTIF(ResultsInd[Draw1],AC391&amp;"-"&amp;AD392)+COUNTIF(ResultsInd[Draw2],AC391&amp;"-"&amp;AD392))</f>
        <v/>
      </c>
      <c r="AR392" s="341" t="str">
        <f>IF(OR(AC391="",AD392=""),"",COUNTIF(ResultsInd[Lose],AC391&amp;"-"&amp;AD392))</f>
        <v/>
      </c>
      <c r="AS392" s="341" t="str">
        <f>IF(OR(AC391="",AD392=""),"",SUMIFS(ResultsInd[Goal-A],ResultsInd[Category],AC391,ResultsInd[Stage],"Groups",ResultsInd[Player A],AD392)+SUMIFS(ResultsInd[Goal-B],ResultsInd[Category],AC391,ResultsInd[Stage],"Groups",ResultsInd[Player B],AD392))</f>
        <v/>
      </c>
      <c r="AT392" s="341" t="str">
        <f>IF(OR(AC391="",AD392=""),"",SUMIFS(ResultsInd[Goal-B],ResultsInd[Category],AC391,ResultsInd[Stage],"Groups",ResultsInd[Player A],AD392)+SUMIFS(ResultsInd[Goal-A],ResultsInd[Category],AC391,ResultsInd[Stage],"Groups",ResultsInd[Player B],AD392))</f>
        <v/>
      </c>
      <c r="AU392" s="342" t="str">
        <f>IF(AP392="","",AS392-AT392)</f>
        <v/>
      </c>
      <c r="AV392" s="332" t="str">
        <f t="shared" ref="AV392:AV398" si="342">IF(AG392="","",INT(AG392/1000))</f>
        <v/>
      </c>
      <c r="AW392" s="319" t="str">
        <f>IF(AG392="","",INDEX(AD392:AD398,MATCH(AG392,AH392:AH398,0)))</f>
        <v/>
      </c>
      <c r="AX392" s="320" t="str">
        <f>IF(AG392="","",VLOOKUP(AG392,AH392:AU398,COLUMN()-COLUMN(AQ391),FALSE))</f>
        <v/>
      </c>
      <c r="AY392" s="320" t="str">
        <f>IF(AG392="","",VLOOKUP(AG392,AH392:AU398,COLUMN()-COLUMN(AQ391),FALSE))</f>
        <v/>
      </c>
      <c r="AZ392" s="320" t="str">
        <f>IF(AG392="","",VLOOKUP(AG392,AH392:AU398,COLUMN()-COLUMN(AQ391),FALSE))</f>
        <v/>
      </c>
      <c r="BA392" s="320" t="str">
        <f>IF(AG392="","",VLOOKUP(AG392,AH392:AU398,COLUMN()-COLUMN(AQ391),FALSE))</f>
        <v/>
      </c>
      <c r="BB392" s="320" t="str">
        <f>IF(AG392="","",VLOOKUP(AG392,AH392:AU398,COLUMN()-COLUMN(AQ391),FALSE))</f>
        <v/>
      </c>
      <c r="BC392" s="320" t="str">
        <f>IF(AG392="","",VLOOKUP(AG392,AH392:AU398,COLUMN()-COLUMN(AQ391),FALSE))</f>
        <v/>
      </c>
      <c r="BD392" s="320" t="str">
        <f>IF(AG392="","",VLOOKUP(AG392,AH392:AU398,COLUMN()-COLUMN(AQ391),FALSE))</f>
        <v/>
      </c>
      <c r="BE392" s="335" t="str">
        <f>IF(AG392="","",VLOOKUP(AG392,AH392:AU398,COLUMN()-COLUMN(AQ391),FALSE))</f>
        <v/>
      </c>
    </row>
    <row r="393" spans="1:57" ht="12" thickBot="1" x14ac:dyDescent="0.25">
      <c r="A393" s="85"/>
      <c r="B393" s="85"/>
      <c r="C393" s="85"/>
      <c r="D393" s="85"/>
      <c r="E393" s="379"/>
      <c r="F393" s="379"/>
      <c r="G393" s="138"/>
      <c r="H393" s="138"/>
      <c r="I393" s="139"/>
      <c r="J393" s="139"/>
      <c r="K393" s="139"/>
      <c r="L393" s="104"/>
      <c r="M393" s="299" t="b">
        <f>NOT(ISERROR(ResultsInd[[#This Row],[Goal-A]]+ResultsInd[[#This Row],[Goal-B]]))</f>
        <v>1</v>
      </c>
      <c r="N393" s="299">
        <f>VALUE(ResultsInd[[#This Row],[Score-A]])</f>
        <v>0</v>
      </c>
      <c r="O393" s="299">
        <f>VALUE(ResultsInd[[#This Row],[Score-B]])</f>
        <v>0</v>
      </c>
      <c r="P393" s="299" t="str">
        <f ca="1">IF(AND(ResultsInd[[#This Row],[Category]]&lt;&gt;"",ResultsInd[[#This Row],[Player A]]&lt;&gt;""),COUNTIF(INDIRECT(ResultsInd[[#This Row],[Category]]&amp;"List[Retained Player Name]"),ResultsInd[[#This Row],[Player A]]),"")</f>
        <v/>
      </c>
      <c r="Q393" s="299" t="str">
        <f ca="1">IF(AND(ResultsInd[[#This Row],[Category]]&lt;&gt;"",ResultsInd[[#This Row],[Player B]]&lt;&gt;""),COUNTIF(INDIRECT(ResultsInd[[#This Row],[Category]]&amp;"List[Retained Player Name]"),ResultsInd[[#This Row],[Player B]]),"")</f>
        <v/>
      </c>
      <c r="R39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93" s="299" t="str">
        <f>IF(ResultsInd[[#This Row],[Score_OK]],IF(ResultsInd[[#This Row],[Stage]]="Groups",ResultsInd[[#This Row],[Category]]&amp;"-"&amp;IF(ResultsInd[[#This Row],[Player B]]="","",IF(ResultsInd[[#This Row],[Score-A]]=ResultsInd[[#This Row],[Score-B]],ResultsInd[[#This Row],[Player A]],"")),""),"")</f>
        <v/>
      </c>
      <c r="T393" s="299" t="str">
        <f>IF(ResultsInd[[#This Row],[Score_OK]],IF(ResultsInd[[#This Row],[Stage]]="Groups",ResultsInd[[#This Row],[Category]]&amp;"-"&amp;IF(ResultsInd[[#This Row],[Player B]]="","",IF(ResultsInd[[#This Row],[Score-A]]=ResultsInd[[#This Row],[Score-B]],ResultsInd[[#This Row],[Player B]],"")),""),"")</f>
        <v/>
      </c>
      <c r="U39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9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9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9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93" s="298" t="str">
        <f>IF(ResultsInd[[#This Row],[Category]]="","",VLOOKUP(ResultsInd[[#This Row],[Stage]],$P$1:$V$8,MATCH(ResultsInd[[#This Row],[Category]],$Q$1:$V$1,0)+1,FALSE))</f>
        <v/>
      </c>
      <c r="Z393" s="298" t="str">
        <f>IF(ResultsInd[[#This Row],[Score_OK]],IF(ResultsInd[[#This Row],[Level]]="R",ResultsInd[[#This Row],[Category]]&amp;"-"&amp;IF(ResultsInd[[#This Row],[LoseInKO]]=ResultsInd[[#This Row],[Category]]&amp;"-"&amp;ResultsInd[[#This Row],[Player A]],ResultsInd[[#This Row],[Player B]],ResultsInd[[#This Row],[Player A]]),""),"")</f>
        <v/>
      </c>
      <c r="AB393" s="9"/>
      <c r="AC393" s="13" t="str">
        <f t="shared" ref="AC393:AC398" si="343">IF(AC392="","",AC392)</f>
        <v/>
      </c>
      <c r="AD393" s="343"/>
      <c r="AE393" s="354"/>
      <c r="AF393" s="345"/>
      <c r="AG393" s="326" t="str">
        <f>IF(AP393="","",SMALL(AH392:AH398,ROWS(AG392:AG393)))</f>
        <v/>
      </c>
      <c r="AH393" s="327" t="str">
        <f>IF(AP393="","",RANK(AL393,AL392:AL398)*1000+ROWS(AH392:AH393))</f>
        <v/>
      </c>
      <c r="AI393" s="350" t="str">
        <f t="shared" si="337"/>
        <v/>
      </c>
      <c r="AJ393" s="462" t="b">
        <f>AND(AO393&lt;&gt;"",AO393&gt;0,COUNTIF(AI392:AI398,AI393)&gt;1)</f>
        <v>0</v>
      </c>
      <c r="AK393" s="350" t="str">
        <f t="shared" si="338"/>
        <v/>
      </c>
      <c r="AL393" s="351" t="str">
        <f t="shared" si="339"/>
        <v/>
      </c>
      <c r="AM393" s="462" t="b">
        <f>AND(AO393&lt;&gt;"",AO393&gt;0,COUNTIF(AL392:AL398,AL393)&gt;1)</f>
        <v>0</v>
      </c>
      <c r="AN393" s="340" t="str">
        <f t="shared" si="340"/>
        <v/>
      </c>
      <c r="AO393" s="341" t="str">
        <f t="shared" si="341"/>
        <v/>
      </c>
      <c r="AP393" s="341" t="str">
        <f>IF(OR(AC391="",AD393=""),"",COUNTIF(ResultsInd[Win],AC391&amp;"-"&amp;AD393))</f>
        <v/>
      </c>
      <c r="AQ393" s="341" t="str">
        <f>IF(OR(AC391="",AD393=""),"",COUNTIF(ResultsInd[Draw1],AC391&amp;"-"&amp;AD393)+COUNTIF(ResultsInd[Draw2],AC391&amp;"-"&amp;AD393))</f>
        <v/>
      </c>
      <c r="AR393" s="341" t="str">
        <f>IF(OR(AC391="",AD393=""),"",COUNTIF(ResultsInd[Lose],AC391&amp;"-"&amp;AD393))</f>
        <v/>
      </c>
      <c r="AS393" s="341" t="str">
        <f>IF(OR(AC391="",AD393=""),"",SUMIFS(ResultsInd[Goal-A],ResultsInd[Category],AC391,ResultsInd[Stage],"Groups",ResultsInd[Player A],AD393)+SUMIFS(ResultsInd[Goal-B],ResultsInd[Category],AC391,ResultsInd[Stage],"Groups",ResultsInd[Player B],AD393))</f>
        <v/>
      </c>
      <c r="AT393" s="341" t="str">
        <f>IF(OR(AC391="",AD393=""),"",SUMIFS(ResultsInd[Goal-B],ResultsInd[Category],AC391,ResultsInd[Stage],"Groups",ResultsInd[Player A],AD393)+SUMIFS(ResultsInd[Goal-A],ResultsInd[Category],AC391,ResultsInd[Stage],"Groups",ResultsInd[Player B],AD393))</f>
        <v/>
      </c>
      <c r="AU393" s="342" t="str">
        <f t="shared" ref="AU393:AU398" si="344">IF(AP393="","",AS393-AT393)</f>
        <v/>
      </c>
      <c r="AV393" s="332" t="str">
        <f t="shared" si="342"/>
        <v/>
      </c>
      <c r="AW393" s="319" t="str">
        <f>IF(AG393="","",INDEX(AD392:AD398,MATCH(AG393,AH392:AH398,0)))</f>
        <v/>
      </c>
      <c r="AX393" s="320" t="str">
        <f>IF(AG393="","",VLOOKUP(AG393,AH392:AU398,COLUMN()-COLUMN(AQ391),FALSE))</f>
        <v/>
      </c>
      <c r="AY393" s="320" t="str">
        <f>IF(AG393="","",VLOOKUP(AG393,AH392:AU398,COLUMN()-COLUMN(AQ391),FALSE))</f>
        <v/>
      </c>
      <c r="AZ393" s="320" t="str">
        <f>IF(AG393="","",VLOOKUP(AG393,AH392:AU398,COLUMN()-COLUMN(AQ391),FALSE))</f>
        <v/>
      </c>
      <c r="BA393" s="320" t="str">
        <f>IF(AG393="","",VLOOKUP(AG393,AH392:AU398,COLUMN()-COLUMN(AQ391),FALSE))</f>
        <v/>
      </c>
      <c r="BB393" s="320" t="str">
        <f>IF(AG393="","",VLOOKUP(AG393,AH392:AU398,COLUMN()-COLUMN(AQ391),FALSE))</f>
        <v/>
      </c>
      <c r="BC393" s="320" t="str">
        <f>IF(AG393="","",VLOOKUP(AG393,AH392:AU398,COLUMN()-COLUMN(AQ391),FALSE))</f>
        <v/>
      </c>
      <c r="BD393" s="320" t="str">
        <f>IF(AG393="","",VLOOKUP(AG393,AH392:AU398,COLUMN()-COLUMN(AQ391),FALSE))</f>
        <v/>
      </c>
      <c r="BE393" s="335" t="str">
        <f>IF(AG393="","",VLOOKUP(AG393,AH392:AU398,COLUMN()-COLUMN(AQ391),FALSE))</f>
        <v/>
      </c>
    </row>
    <row r="394" spans="1:57" ht="12" thickBot="1" x14ac:dyDescent="0.25">
      <c r="A394" s="85"/>
      <c r="B394" s="85"/>
      <c r="C394" s="85"/>
      <c r="D394" s="85"/>
      <c r="E394" s="379"/>
      <c r="F394" s="379"/>
      <c r="G394" s="138"/>
      <c r="H394" s="138"/>
      <c r="I394" s="139"/>
      <c r="J394" s="139"/>
      <c r="K394" s="139"/>
      <c r="L394" s="104"/>
      <c r="M394" s="299" t="b">
        <f>NOT(ISERROR(ResultsInd[[#This Row],[Goal-A]]+ResultsInd[[#This Row],[Goal-B]]))</f>
        <v>1</v>
      </c>
      <c r="N394" s="299">
        <f>VALUE(ResultsInd[[#This Row],[Score-A]])</f>
        <v>0</v>
      </c>
      <c r="O394" s="299">
        <f>VALUE(ResultsInd[[#This Row],[Score-B]])</f>
        <v>0</v>
      </c>
      <c r="P394" s="299" t="str">
        <f ca="1">IF(AND(ResultsInd[[#This Row],[Category]]&lt;&gt;"",ResultsInd[[#This Row],[Player A]]&lt;&gt;""),COUNTIF(INDIRECT(ResultsInd[[#This Row],[Category]]&amp;"List[Retained Player Name]"),ResultsInd[[#This Row],[Player A]]),"")</f>
        <v/>
      </c>
      <c r="Q394" s="299" t="str">
        <f ca="1">IF(AND(ResultsInd[[#This Row],[Category]]&lt;&gt;"",ResultsInd[[#This Row],[Player B]]&lt;&gt;""),COUNTIF(INDIRECT(ResultsInd[[#This Row],[Category]]&amp;"List[Retained Player Name]"),ResultsInd[[#This Row],[Player B]]),"")</f>
        <v/>
      </c>
      <c r="R39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94" s="299" t="str">
        <f>IF(ResultsInd[[#This Row],[Score_OK]],IF(ResultsInd[[#This Row],[Stage]]="Groups",ResultsInd[[#This Row],[Category]]&amp;"-"&amp;IF(ResultsInd[[#This Row],[Player B]]="","",IF(ResultsInd[[#This Row],[Score-A]]=ResultsInd[[#This Row],[Score-B]],ResultsInd[[#This Row],[Player A]],"")),""),"")</f>
        <v/>
      </c>
      <c r="T394" s="299" t="str">
        <f>IF(ResultsInd[[#This Row],[Score_OK]],IF(ResultsInd[[#This Row],[Stage]]="Groups",ResultsInd[[#This Row],[Category]]&amp;"-"&amp;IF(ResultsInd[[#This Row],[Player B]]="","",IF(ResultsInd[[#This Row],[Score-A]]=ResultsInd[[#This Row],[Score-B]],ResultsInd[[#This Row],[Player B]],"")),""),"")</f>
        <v/>
      </c>
      <c r="U39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9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9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9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94" s="298" t="str">
        <f>IF(ResultsInd[[#This Row],[Category]]="","",VLOOKUP(ResultsInd[[#This Row],[Stage]],$P$1:$V$8,MATCH(ResultsInd[[#This Row],[Category]],$Q$1:$V$1,0)+1,FALSE))</f>
        <v/>
      </c>
      <c r="Z394" s="298" t="str">
        <f>IF(ResultsInd[[#This Row],[Score_OK]],IF(ResultsInd[[#This Row],[Level]]="R",ResultsInd[[#This Row],[Category]]&amp;"-"&amp;IF(ResultsInd[[#This Row],[LoseInKO]]=ResultsInd[[#This Row],[Category]]&amp;"-"&amp;ResultsInd[[#This Row],[Player A]],ResultsInd[[#This Row],[Player B]],ResultsInd[[#This Row],[Player A]]),""),"")</f>
        <v/>
      </c>
      <c r="AB394" s="9"/>
      <c r="AC394" s="13" t="str">
        <f t="shared" si="343"/>
        <v/>
      </c>
      <c r="AD394" s="343"/>
      <c r="AE394" s="354"/>
      <c r="AF394" s="345"/>
      <c r="AG394" s="326" t="str">
        <f>IF(AP394="","",SMALL(AH392:AH398,ROWS(AG392:AG394)))</f>
        <v/>
      </c>
      <c r="AH394" s="327" t="str">
        <f>IF(AP394="","",RANK(AL394,AL392:AL398)*1000+ROWS(AH392:AH394))</f>
        <v/>
      </c>
      <c r="AI394" s="350" t="str">
        <f t="shared" si="337"/>
        <v/>
      </c>
      <c r="AJ394" s="462" t="b">
        <f>AND(AO394&lt;&gt;"",AO394&gt;0,COUNTIF(AI392:AI398,AI394)&gt;1)</f>
        <v>0</v>
      </c>
      <c r="AK394" s="350" t="str">
        <f t="shared" si="338"/>
        <v/>
      </c>
      <c r="AL394" s="351" t="str">
        <f t="shared" si="339"/>
        <v/>
      </c>
      <c r="AM394" s="462" t="b">
        <f>AND(AO394&lt;&gt;"",AO394&gt;0,COUNTIF(AL392:AL398,AL394)&gt;1)</f>
        <v>0</v>
      </c>
      <c r="AN394" s="340" t="str">
        <f t="shared" si="340"/>
        <v/>
      </c>
      <c r="AO394" s="341" t="str">
        <f t="shared" si="341"/>
        <v/>
      </c>
      <c r="AP394" s="341" t="str">
        <f>IF(OR(AC391="",AD394=""),"",COUNTIF(ResultsInd[Win],AC391&amp;"-"&amp;AD394))</f>
        <v/>
      </c>
      <c r="AQ394" s="341" t="str">
        <f>IF(OR(AC391="",AD394=""),"",COUNTIF(ResultsInd[Draw1],AC391&amp;"-"&amp;AD394)+COUNTIF(ResultsInd[Draw2],AC391&amp;"-"&amp;AD394))</f>
        <v/>
      </c>
      <c r="AR394" s="341" t="str">
        <f>IF(OR(AC391="",AD394=""),"",COUNTIF(ResultsInd[Lose],AC391&amp;"-"&amp;AD394))</f>
        <v/>
      </c>
      <c r="AS394" s="341" t="str">
        <f>IF(OR(AC391="",AD394=""),"",SUMIFS(ResultsInd[Goal-A],ResultsInd[Category],AC391,ResultsInd[Stage],"Groups",ResultsInd[Player A],AD394)+SUMIFS(ResultsInd[Goal-B],ResultsInd[Category],AC391,ResultsInd[Stage],"Groups",ResultsInd[Player B],AD394))</f>
        <v/>
      </c>
      <c r="AT394" s="341" t="str">
        <f>IF(OR(AC391="",AD394=""),"",SUMIFS(ResultsInd[Goal-B],ResultsInd[Category],AC391,ResultsInd[Stage],"Groups",ResultsInd[Player A],AD394)+SUMIFS(ResultsInd[Goal-A],ResultsInd[Category],AC391,ResultsInd[Stage],"Groups",ResultsInd[Player B],AD394))</f>
        <v/>
      </c>
      <c r="AU394" s="342" t="str">
        <f t="shared" si="344"/>
        <v/>
      </c>
      <c r="AV394" s="332" t="str">
        <f t="shared" si="342"/>
        <v/>
      </c>
      <c r="AW394" s="319" t="str">
        <f>IF(AG394="","",INDEX(AD392:AD398,MATCH(AG394,AH392:AH398,0)))</f>
        <v/>
      </c>
      <c r="AX394" s="320" t="str">
        <f>IF(AG394="","",VLOOKUP(AG394,AH392:AU398,COLUMN()-COLUMN(AQ391),FALSE))</f>
        <v/>
      </c>
      <c r="AY394" s="320" t="str">
        <f>IF(AG394="","",VLOOKUP(AG394,AH392:AU398,COLUMN()-COLUMN(AQ391),FALSE))</f>
        <v/>
      </c>
      <c r="AZ394" s="320" t="str">
        <f>IF(AG394="","",VLOOKUP(AG394,AH392:AU398,COLUMN()-COLUMN(AQ391),FALSE))</f>
        <v/>
      </c>
      <c r="BA394" s="320" t="str">
        <f>IF(AG394="","",VLOOKUP(AG394,AH392:AU398,COLUMN()-COLUMN(AQ391),FALSE))</f>
        <v/>
      </c>
      <c r="BB394" s="320" t="str">
        <f>IF(AG394="","",VLOOKUP(AG394,AH392:AU398,COLUMN()-COLUMN(AQ391),FALSE))</f>
        <v/>
      </c>
      <c r="BC394" s="320" t="str">
        <f>IF(AG394="","",VLOOKUP(AG394,AH392:AU398,COLUMN()-COLUMN(AQ391),FALSE))</f>
        <v/>
      </c>
      <c r="BD394" s="320" t="str">
        <f>IF(AG394="","",VLOOKUP(AG394,AH392:AU398,COLUMN()-COLUMN(AQ391),FALSE))</f>
        <v/>
      </c>
      <c r="BE394" s="335" t="str">
        <f>IF(AG394="","",VLOOKUP(AG394,AH392:AU398,COLUMN()-COLUMN(AQ391),FALSE))</f>
        <v/>
      </c>
    </row>
    <row r="395" spans="1:57" ht="12" thickBot="1" x14ac:dyDescent="0.25">
      <c r="A395" s="85"/>
      <c r="B395" s="85"/>
      <c r="C395" s="85"/>
      <c r="D395" s="85"/>
      <c r="E395" s="379"/>
      <c r="F395" s="379"/>
      <c r="G395" s="138"/>
      <c r="H395" s="138"/>
      <c r="I395" s="139"/>
      <c r="J395" s="139"/>
      <c r="K395" s="139"/>
      <c r="L395" s="104"/>
      <c r="M395" s="299" t="b">
        <f>NOT(ISERROR(ResultsInd[[#This Row],[Goal-A]]+ResultsInd[[#This Row],[Goal-B]]))</f>
        <v>1</v>
      </c>
      <c r="N395" s="299">
        <f>VALUE(ResultsInd[[#This Row],[Score-A]])</f>
        <v>0</v>
      </c>
      <c r="O395" s="299">
        <f>VALUE(ResultsInd[[#This Row],[Score-B]])</f>
        <v>0</v>
      </c>
      <c r="P395" s="299" t="str">
        <f ca="1">IF(AND(ResultsInd[[#This Row],[Category]]&lt;&gt;"",ResultsInd[[#This Row],[Player A]]&lt;&gt;""),COUNTIF(INDIRECT(ResultsInd[[#This Row],[Category]]&amp;"List[Retained Player Name]"),ResultsInd[[#This Row],[Player A]]),"")</f>
        <v/>
      </c>
      <c r="Q395" s="299" t="str">
        <f ca="1">IF(AND(ResultsInd[[#This Row],[Category]]&lt;&gt;"",ResultsInd[[#This Row],[Player B]]&lt;&gt;""),COUNTIF(INDIRECT(ResultsInd[[#This Row],[Category]]&amp;"List[Retained Player Name]"),ResultsInd[[#This Row],[Player B]]),"")</f>
        <v/>
      </c>
      <c r="R39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95" s="299" t="str">
        <f>IF(ResultsInd[[#This Row],[Score_OK]],IF(ResultsInd[[#This Row],[Stage]]="Groups",ResultsInd[[#This Row],[Category]]&amp;"-"&amp;IF(ResultsInd[[#This Row],[Player B]]="","",IF(ResultsInd[[#This Row],[Score-A]]=ResultsInd[[#This Row],[Score-B]],ResultsInd[[#This Row],[Player A]],"")),""),"")</f>
        <v/>
      </c>
      <c r="T395" s="299" t="str">
        <f>IF(ResultsInd[[#This Row],[Score_OK]],IF(ResultsInd[[#This Row],[Stage]]="Groups",ResultsInd[[#This Row],[Category]]&amp;"-"&amp;IF(ResultsInd[[#This Row],[Player B]]="","",IF(ResultsInd[[#This Row],[Score-A]]=ResultsInd[[#This Row],[Score-B]],ResultsInd[[#This Row],[Player B]],"")),""),"")</f>
        <v/>
      </c>
      <c r="U39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9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9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9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95" s="298" t="str">
        <f>IF(ResultsInd[[#This Row],[Category]]="","",VLOOKUP(ResultsInd[[#This Row],[Stage]],$P$1:$V$8,MATCH(ResultsInd[[#This Row],[Category]],$Q$1:$V$1,0)+1,FALSE))</f>
        <v/>
      </c>
      <c r="Z395" s="298" t="str">
        <f>IF(ResultsInd[[#This Row],[Score_OK]],IF(ResultsInd[[#This Row],[Level]]="R",ResultsInd[[#This Row],[Category]]&amp;"-"&amp;IF(ResultsInd[[#This Row],[LoseInKO]]=ResultsInd[[#This Row],[Category]]&amp;"-"&amp;ResultsInd[[#This Row],[Player A]],ResultsInd[[#This Row],[Player B]],ResultsInd[[#This Row],[Player A]]),""),"")</f>
        <v/>
      </c>
      <c r="AB395" s="116"/>
      <c r="AC395" s="13" t="str">
        <f t="shared" si="343"/>
        <v/>
      </c>
      <c r="AD395" s="343"/>
      <c r="AE395" s="344"/>
      <c r="AF395" s="345"/>
      <c r="AG395" s="326" t="str">
        <f>IF(AP395="","",SMALL(AH392:AH398,ROWS(AG392:AG395)))</f>
        <v/>
      </c>
      <c r="AH395" s="327" t="str">
        <f>IF(AP395="","",RANK(AL395,AL392:AL398)*1000+ROWS(AH392:AH395))</f>
        <v/>
      </c>
      <c r="AI395" s="350" t="str">
        <f t="shared" si="337"/>
        <v/>
      </c>
      <c r="AJ395" s="462" t="b">
        <f>AND(AO395&lt;&gt;"",AO395&gt;0,COUNTIF(AI392:AI398,AI395)&gt;1)</f>
        <v>0</v>
      </c>
      <c r="AK395" s="350" t="str">
        <f t="shared" si="338"/>
        <v/>
      </c>
      <c r="AL395" s="351" t="str">
        <f t="shared" si="339"/>
        <v/>
      </c>
      <c r="AM395" s="462" t="b">
        <f>AND(AO395&lt;&gt;"",AO395&gt;0,COUNTIF(AL392:AL398,AL395)&gt;1)</f>
        <v>0</v>
      </c>
      <c r="AN395" s="340" t="str">
        <f t="shared" si="340"/>
        <v/>
      </c>
      <c r="AO395" s="341" t="str">
        <f t="shared" si="341"/>
        <v/>
      </c>
      <c r="AP395" s="341" t="str">
        <f>IF(OR(AC391="",AD395=""),"",COUNTIF(ResultsInd[Win],AC391&amp;"-"&amp;AD395))</f>
        <v/>
      </c>
      <c r="AQ395" s="341" t="str">
        <f>IF(OR(AC391="",AD395=""),"",COUNTIF(ResultsInd[Draw1],AC391&amp;"-"&amp;AD395)+COUNTIF(ResultsInd[Draw2],AC391&amp;"-"&amp;AD395))</f>
        <v/>
      </c>
      <c r="AR395" s="341" t="str">
        <f>IF(OR(AC391="",AD395=""),"",COUNTIF(ResultsInd[Lose],AC391&amp;"-"&amp;AD395))</f>
        <v/>
      </c>
      <c r="AS395" s="341" t="str">
        <f>IF(OR(AC391="",AD395=""),"",SUMIFS(ResultsInd[Goal-A],ResultsInd[Category],AC391,ResultsInd[Stage],"Groups",ResultsInd[Player A],AD395)+SUMIFS(ResultsInd[Goal-B],ResultsInd[Category],AC391,ResultsInd[Stage],"Groups",ResultsInd[Player B],AD395))</f>
        <v/>
      </c>
      <c r="AT395" s="341" t="str">
        <f>IF(OR(AC391="",AD395=""),"",SUMIFS(ResultsInd[Goal-B],ResultsInd[Category],AC391,ResultsInd[Stage],"Groups",ResultsInd[Player A],AD395)+SUMIFS(ResultsInd[Goal-A],ResultsInd[Category],AC391,ResultsInd[Stage],"Groups",ResultsInd[Player B],AD395))</f>
        <v/>
      </c>
      <c r="AU395" s="342" t="str">
        <f t="shared" si="344"/>
        <v/>
      </c>
      <c r="AV395" s="332" t="str">
        <f t="shared" si="342"/>
        <v/>
      </c>
      <c r="AW395" s="319" t="str">
        <f>IF(AG395="","",INDEX(AD392:AD398,MATCH(AG395,AH392:AH398,0)))</f>
        <v/>
      </c>
      <c r="AX395" s="320" t="str">
        <f>IF(AG395="","",VLOOKUP(AG395,AH392:AU398,COLUMN()-COLUMN(AQ391),FALSE))</f>
        <v/>
      </c>
      <c r="AY395" s="320" t="str">
        <f>IF(AG395="","",VLOOKUP(AG395,AH392:AU398,COLUMN()-COLUMN(AQ391),FALSE))</f>
        <v/>
      </c>
      <c r="AZ395" s="320" t="str">
        <f>IF(AG395="","",VLOOKUP(AG395,AH392:AU398,COLUMN()-COLUMN(AQ391),FALSE))</f>
        <v/>
      </c>
      <c r="BA395" s="320" t="str">
        <f>IF(AG395="","",VLOOKUP(AG395,AH392:AU398,COLUMN()-COLUMN(AQ391),FALSE))</f>
        <v/>
      </c>
      <c r="BB395" s="320" t="str">
        <f>IF(AG395="","",VLOOKUP(AG395,AH392:AU398,COLUMN()-COLUMN(AQ391),FALSE))</f>
        <v/>
      </c>
      <c r="BC395" s="320" t="str">
        <f>IF(AG395="","",VLOOKUP(AG395,AH392:AU398,COLUMN()-COLUMN(AQ391),FALSE))</f>
        <v/>
      </c>
      <c r="BD395" s="320" t="str">
        <f>IF(AG395="","",VLOOKUP(AG395,AH392:AU398,COLUMN()-COLUMN(AQ391),FALSE))</f>
        <v/>
      </c>
      <c r="BE395" s="335" t="str">
        <f>IF(AG395="","",VLOOKUP(AG395,AH392:AU398,COLUMN()-COLUMN(AQ391),FALSE))</f>
        <v/>
      </c>
    </row>
    <row r="396" spans="1:57" ht="12" thickBot="1" x14ac:dyDescent="0.25">
      <c r="A396" s="85"/>
      <c r="B396" s="85"/>
      <c r="C396" s="85"/>
      <c r="D396" s="85"/>
      <c r="E396" s="379"/>
      <c r="F396" s="379"/>
      <c r="G396" s="138"/>
      <c r="H396" s="138"/>
      <c r="I396" s="139"/>
      <c r="J396" s="139"/>
      <c r="K396" s="139"/>
      <c r="L396" s="104"/>
      <c r="M396" s="299" t="b">
        <f>NOT(ISERROR(ResultsInd[[#This Row],[Goal-A]]+ResultsInd[[#This Row],[Goal-B]]))</f>
        <v>1</v>
      </c>
      <c r="N396" s="299">
        <f>VALUE(ResultsInd[[#This Row],[Score-A]])</f>
        <v>0</v>
      </c>
      <c r="O396" s="299">
        <f>VALUE(ResultsInd[[#This Row],[Score-B]])</f>
        <v>0</v>
      </c>
      <c r="P396" s="299" t="str">
        <f ca="1">IF(AND(ResultsInd[[#This Row],[Category]]&lt;&gt;"",ResultsInd[[#This Row],[Player A]]&lt;&gt;""),COUNTIF(INDIRECT(ResultsInd[[#This Row],[Category]]&amp;"List[Retained Player Name]"),ResultsInd[[#This Row],[Player A]]),"")</f>
        <v/>
      </c>
      <c r="Q396" s="299" t="str">
        <f ca="1">IF(AND(ResultsInd[[#This Row],[Category]]&lt;&gt;"",ResultsInd[[#This Row],[Player B]]&lt;&gt;""),COUNTIF(INDIRECT(ResultsInd[[#This Row],[Category]]&amp;"List[Retained Player Name]"),ResultsInd[[#This Row],[Player B]]),"")</f>
        <v/>
      </c>
      <c r="R39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96" s="299" t="str">
        <f>IF(ResultsInd[[#This Row],[Score_OK]],IF(ResultsInd[[#This Row],[Stage]]="Groups",ResultsInd[[#This Row],[Category]]&amp;"-"&amp;IF(ResultsInd[[#This Row],[Player B]]="","",IF(ResultsInd[[#This Row],[Score-A]]=ResultsInd[[#This Row],[Score-B]],ResultsInd[[#This Row],[Player A]],"")),""),"")</f>
        <v/>
      </c>
      <c r="T396" s="299" t="str">
        <f>IF(ResultsInd[[#This Row],[Score_OK]],IF(ResultsInd[[#This Row],[Stage]]="Groups",ResultsInd[[#This Row],[Category]]&amp;"-"&amp;IF(ResultsInd[[#This Row],[Player B]]="","",IF(ResultsInd[[#This Row],[Score-A]]=ResultsInd[[#This Row],[Score-B]],ResultsInd[[#This Row],[Player B]],"")),""),"")</f>
        <v/>
      </c>
      <c r="U39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9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9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9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96" s="298" t="str">
        <f>IF(ResultsInd[[#This Row],[Category]]="","",VLOOKUP(ResultsInd[[#This Row],[Stage]],$P$1:$V$8,MATCH(ResultsInd[[#This Row],[Category]],$Q$1:$V$1,0)+1,FALSE))</f>
        <v/>
      </c>
      <c r="Z396" s="298" t="str">
        <f>IF(ResultsInd[[#This Row],[Score_OK]],IF(ResultsInd[[#This Row],[Level]]="R",ResultsInd[[#This Row],[Category]]&amp;"-"&amp;IF(ResultsInd[[#This Row],[LoseInKO]]=ResultsInd[[#This Row],[Category]]&amp;"-"&amp;ResultsInd[[#This Row],[Player A]],ResultsInd[[#This Row],[Player B]],ResultsInd[[#This Row],[Player A]]),""),"")</f>
        <v/>
      </c>
      <c r="AB396" s="116"/>
      <c r="AC396" s="13" t="str">
        <f t="shared" si="343"/>
        <v/>
      </c>
      <c r="AD396" s="343"/>
      <c r="AE396" s="344"/>
      <c r="AF396" s="345"/>
      <c r="AG396" s="326" t="str">
        <f>IF(AP396="","",SMALL(AH392:AH398,ROWS(AG392:AG396)))</f>
        <v/>
      </c>
      <c r="AH396" s="327" t="str">
        <f>IF(AP396="","",RANK(AL396,AL392:AL398)*1000+ROWS(AH392:AH396))</f>
        <v/>
      </c>
      <c r="AI396" s="350" t="str">
        <f t="shared" si="337"/>
        <v/>
      </c>
      <c r="AJ396" s="462" t="b">
        <f>AND(AO396&lt;&gt;"",AO396&gt;0,COUNTIF(AI392:AI398,AI396)&gt;1)</f>
        <v>0</v>
      </c>
      <c r="AK396" s="350" t="str">
        <f t="shared" si="338"/>
        <v/>
      </c>
      <c r="AL396" s="351" t="str">
        <f t="shared" si="339"/>
        <v/>
      </c>
      <c r="AM396" s="462" t="b">
        <f>AND(AO396&lt;&gt;"",AO396&gt;0,COUNTIF(AL392:AL398,AL396)&gt;1)</f>
        <v>0</v>
      </c>
      <c r="AN396" s="340" t="str">
        <f t="shared" si="340"/>
        <v/>
      </c>
      <c r="AO396" s="341" t="str">
        <f t="shared" si="341"/>
        <v/>
      </c>
      <c r="AP396" s="341" t="str">
        <f>IF(OR(AC391="",AD396=""),"",COUNTIF(ResultsInd[Win],AC391&amp;"-"&amp;AD396))</f>
        <v/>
      </c>
      <c r="AQ396" s="341" t="str">
        <f>IF(OR(AC391="",AD396=""),"",COUNTIF(ResultsInd[Draw1],AC391&amp;"-"&amp;AD396)+COUNTIF(ResultsInd[Draw2],AC391&amp;"-"&amp;AD396))</f>
        <v/>
      </c>
      <c r="AR396" s="341" t="str">
        <f>IF(OR(AC391="",AD396=""),"",COUNTIF(ResultsInd[Lose],AC391&amp;"-"&amp;AD396))</f>
        <v/>
      </c>
      <c r="AS396" s="341" t="str">
        <f>IF(OR(AC391="",AD396=""),"",SUMIFS(ResultsInd[Goal-A],ResultsInd[Category],AC391,ResultsInd[Stage],"Groups",ResultsInd[Player A],AD396)+SUMIFS(ResultsInd[Goal-B],ResultsInd[Category],AC391,ResultsInd[Stage],"Groups",ResultsInd[Player B],AD396))</f>
        <v/>
      </c>
      <c r="AT396" s="341" t="str">
        <f>IF(OR(AC391="",AD396=""),"",SUMIFS(ResultsInd[Goal-B],ResultsInd[Category],AC391,ResultsInd[Stage],"Groups",ResultsInd[Player A],AD396)+SUMIFS(ResultsInd[Goal-A],ResultsInd[Category],AC391,ResultsInd[Stage],"Groups",ResultsInd[Player B],AD396))</f>
        <v/>
      </c>
      <c r="AU396" s="342" t="str">
        <f t="shared" si="344"/>
        <v/>
      </c>
      <c r="AV396" s="332" t="str">
        <f t="shared" si="342"/>
        <v/>
      </c>
      <c r="AW396" s="319" t="str">
        <f>IF(AG396="","",INDEX(AD392:AD398,MATCH(AG396,AH392:AH398,0)))</f>
        <v/>
      </c>
      <c r="AX396" s="320" t="str">
        <f>IF(AG396="","",VLOOKUP(AG396,AH392:AU398,COLUMN()-COLUMN(AQ391),FALSE))</f>
        <v/>
      </c>
      <c r="AY396" s="320" t="str">
        <f>IF(AG396="","",VLOOKUP(AG396,AH392:AU398,COLUMN()-COLUMN(AQ391),FALSE))</f>
        <v/>
      </c>
      <c r="AZ396" s="320" t="str">
        <f>IF(AG396="","",VLOOKUP(AG396,AH392:AU398,COLUMN()-COLUMN(AQ391),FALSE))</f>
        <v/>
      </c>
      <c r="BA396" s="320" t="str">
        <f>IF(AG396="","",VLOOKUP(AG396,AH392:AU398,COLUMN()-COLUMN(AQ391),FALSE))</f>
        <v/>
      </c>
      <c r="BB396" s="320" t="str">
        <f>IF(AG396="","",VLOOKUP(AG396,AH392:AU398,COLUMN()-COLUMN(AQ391),FALSE))</f>
        <v/>
      </c>
      <c r="BC396" s="320" t="str">
        <f>IF(AG396="","",VLOOKUP(AG396,AH392:AU398,COLUMN()-COLUMN(AQ391),FALSE))</f>
        <v/>
      </c>
      <c r="BD396" s="320" t="str">
        <f>IF(AG396="","",VLOOKUP(AG396,AH392:AU398,COLUMN()-COLUMN(AQ391),FALSE))</f>
        <v/>
      </c>
      <c r="BE396" s="335" t="str">
        <f>IF(AG396="","",VLOOKUP(AG396,AH392:AU398,COLUMN()-COLUMN(AQ391),FALSE))</f>
        <v/>
      </c>
    </row>
    <row r="397" spans="1:57" ht="12" thickBot="1" x14ac:dyDescent="0.25">
      <c r="A397" s="85"/>
      <c r="B397" s="85"/>
      <c r="C397" s="85"/>
      <c r="D397" s="85"/>
      <c r="E397" s="379"/>
      <c r="F397" s="379"/>
      <c r="G397" s="138"/>
      <c r="H397" s="138"/>
      <c r="I397" s="139"/>
      <c r="J397" s="139"/>
      <c r="K397" s="139"/>
      <c r="L397" s="104"/>
      <c r="M397" s="299" t="b">
        <f>NOT(ISERROR(ResultsInd[[#This Row],[Goal-A]]+ResultsInd[[#This Row],[Goal-B]]))</f>
        <v>1</v>
      </c>
      <c r="N397" s="299">
        <f>VALUE(ResultsInd[[#This Row],[Score-A]])</f>
        <v>0</v>
      </c>
      <c r="O397" s="299">
        <f>VALUE(ResultsInd[[#This Row],[Score-B]])</f>
        <v>0</v>
      </c>
      <c r="P397" s="299" t="str">
        <f ca="1">IF(AND(ResultsInd[[#This Row],[Category]]&lt;&gt;"",ResultsInd[[#This Row],[Player A]]&lt;&gt;""),COUNTIF(INDIRECT(ResultsInd[[#This Row],[Category]]&amp;"List[Retained Player Name]"),ResultsInd[[#This Row],[Player A]]),"")</f>
        <v/>
      </c>
      <c r="Q397" s="299" t="str">
        <f ca="1">IF(AND(ResultsInd[[#This Row],[Category]]&lt;&gt;"",ResultsInd[[#This Row],[Player B]]&lt;&gt;""),COUNTIF(INDIRECT(ResultsInd[[#This Row],[Category]]&amp;"List[Retained Player Name]"),ResultsInd[[#This Row],[Player B]]),"")</f>
        <v/>
      </c>
      <c r="R39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97" s="299" t="str">
        <f>IF(ResultsInd[[#This Row],[Score_OK]],IF(ResultsInd[[#This Row],[Stage]]="Groups",ResultsInd[[#This Row],[Category]]&amp;"-"&amp;IF(ResultsInd[[#This Row],[Player B]]="","",IF(ResultsInd[[#This Row],[Score-A]]=ResultsInd[[#This Row],[Score-B]],ResultsInd[[#This Row],[Player A]],"")),""),"")</f>
        <v/>
      </c>
      <c r="T397" s="299" t="str">
        <f>IF(ResultsInd[[#This Row],[Score_OK]],IF(ResultsInd[[#This Row],[Stage]]="Groups",ResultsInd[[#This Row],[Category]]&amp;"-"&amp;IF(ResultsInd[[#This Row],[Player B]]="","",IF(ResultsInd[[#This Row],[Score-A]]=ResultsInd[[#This Row],[Score-B]],ResultsInd[[#This Row],[Player B]],"")),""),"")</f>
        <v/>
      </c>
      <c r="U39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9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9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9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97" s="298" t="str">
        <f>IF(ResultsInd[[#This Row],[Category]]="","",VLOOKUP(ResultsInd[[#This Row],[Stage]],$P$1:$V$8,MATCH(ResultsInd[[#This Row],[Category]],$Q$1:$V$1,0)+1,FALSE))</f>
        <v/>
      </c>
      <c r="Z397" s="298" t="str">
        <f>IF(ResultsInd[[#This Row],[Score_OK]],IF(ResultsInd[[#This Row],[Level]]="R",ResultsInd[[#This Row],[Category]]&amp;"-"&amp;IF(ResultsInd[[#This Row],[LoseInKO]]=ResultsInd[[#This Row],[Category]]&amp;"-"&amp;ResultsInd[[#This Row],[Player A]],ResultsInd[[#This Row],[Player B]],ResultsInd[[#This Row],[Player A]]),""),"")</f>
        <v/>
      </c>
      <c r="AB397" s="9"/>
      <c r="AC397" s="13" t="str">
        <f t="shared" si="343"/>
        <v/>
      </c>
      <c r="AD397" s="343"/>
      <c r="AE397" s="344"/>
      <c r="AF397" s="345"/>
      <c r="AG397" s="326" t="str">
        <f>IF(AP397="","",SMALL(AH392:AH398,ROWS(AG392:AG397)))</f>
        <v/>
      </c>
      <c r="AH397" s="327" t="str">
        <f>IF(AP397="","",RANK(AL397,AL392:AL398)*1000+ROWS(AH392:AH397))</f>
        <v/>
      </c>
      <c r="AI397" s="350" t="str">
        <f t="shared" si="337"/>
        <v/>
      </c>
      <c r="AJ397" s="462" t="b">
        <f>AND(AO397&lt;&gt;"",AO397&gt;0,COUNTIF(AI392:AI398,AI397)&gt;1)</f>
        <v>0</v>
      </c>
      <c r="AK397" s="350" t="str">
        <f t="shared" si="338"/>
        <v/>
      </c>
      <c r="AL397" s="351" t="str">
        <f t="shared" si="339"/>
        <v/>
      </c>
      <c r="AM397" s="462" t="b">
        <f>AND(AO397&lt;&gt;"",AO397&gt;0,COUNTIF(AL392:AL398,AL397)&gt;1)</f>
        <v>0</v>
      </c>
      <c r="AN397" s="340" t="str">
        <f t="shared" si="340"/>
        <v/>
      </c>
      <c r="AO397" s="341" t="str">
        <f t="shared" si="341"/>
        <v/>
      </c>
      <c r="AP397" s="341" t="str">
        <f>IF(OR(AC391="",AD397=""),"",COUNTIF(ResultsInd[Win],AC391&amp;"-"&amp;AD397))</f>
        <v/>
      </c>
      <c r="AQ397" s="341" t="str">
        <f>IF(OR(AC391="",AD397=""),"",COUNTIF(ResultsInd[Draw1],AC391&amp;"-"&amp;AD397)+COUNTIF(ResultsInd[Draw2],AC391&amp;"-"&amp;AD397))</f>
        <v/>
      </c>
      <c r="AR397" s="341" t="str">
        <f>IF(OR(AC391="",AD397=""),"",COUNTIF(ResultsInd[Lose],AC391&amp;"-"&amp;AD397))</f>
        <v/>
      </c>
      <c r="AS397" s="341" t="str">
        <f>IF(OR(AC391="",AD397=""),"",SUMIFS(ResultsInd[Goal-A],ResultsInd[Category],AC391,ResultsInd[Stage],"Groups",ResultsInd[Player A],AD397)+SUMIFS(ResultsInd[Goal-B],ResultsInd[Category],AC391,ResultsInd[Stage],"Groups",ResultsInd[Player B],AD397))</f>
        <v/>
      </c>
      <c r="AT397" s="341" t="str">
        <f>IF(OR(AC391="",AD397=""),"",SUMIFS(ResultsInd[Goal-B],ResultsInd[Category],AC391,ResultsInd[Stage],"Groups",ResultsInd[Player A],AD397)+SUMIFS(ResultsInd[Goal-A],ResultsInd[Category],AC391,ResultsInd[Stage],"Groups",ResultsInd[Player B],AD397))</f>
        <v/>
      </c>
      <c r="AU397" s="342" t="str">
        <f t="shared" si="344"/>
        <v/>
      </c>
      <c r="AV397" s="332" t="str">
        <f t="shared" si="342"/>
        <v/>
      </c>
      <c r="AW397" s="319" t="str">
        <f>IF(AG397="","",INDEX(AD392:AD398,MATCH(AG397,AH392:AH398,0)))</f>
        <v/>
      </c>
      <c r="AX397" s="320" t="str">
        <f>IF(AG397="","",VLOOKUP(AG397,AH392:AU398,COLUMN()-COLUMN(AQ391),FALSE))</f>
        <v/>
      </c>
      <c r="AY397" s="320" t="str">
        <f>IF(AG397="","",VLOOKUP(AG397,AH392:AU398,COLUMN()-COLUMN(AQ391),FALSE))</f>
        <v/>
      </c>
      <c r="AZ397" s="320" t="str">
        <f>IF(AG397="","",VLOOKUP(AG397,AH392:AU398,COLUMN()-COLUMN(AQ391),FALSE))</f>
        <v/>
      </c>
      <c r="BA397" s="320" t="str">
        <f>IF(AG397="","",VLOOKUP(AG397,AH392:AU398,COLUMN()-COLUMN(AQ391),FALSE))</f>
        <v/>
      </c>
      <c r="BB397" s="320" t="str">
        <f>IF(AG397="","",VLOOKUP(AG397,AH392:AU398,COLUMN()-COLUMN(AQ391),FALSE))</f>
        <v/>
      </c>
      <c r="BC397" s="320" t="str">
        <f>IF(AG397="","",VLOOKUP(AG397,AH392:AU398,COLUMN()-COLUMN(AQ391),FALSE))</f>
        <v/>
      </c>
      <c r="BD397" s="320" t="str">
        <f>IF(AG397="","",VLOOKUP(AG397,AH392:AU398,COLUMN()-COLUMN(AQ391),FALSE))</f>
        <v/>
      </c>
      <c r="BE397" s="335" t="str">
        <f>IF(AG397="","",VLOOKUP(AG397,AH392:AU398,COLUMN()-COLUMN(AQ391),FALSE))</f>
        <v/>
      </c>
    </row>
    <row r="398" spans="1:57" ht="12" thickBot="1" x14ac:dyDescent="0.25">
      <c r="A398" s="85"/>
      <c r="B398" s="85"/>
      <c r="C398" s="85"/>
      <c r="D398" s="85"/>
      <c r="E398" s="379"/>
      <c r="F398" s="379"/>
      <c r="G398" s="138"/>
      <c r="H398" s="138"/>
      <c r="I398" s="139"/>
      <c r="J398" s="139"/>
      <c r="K398" s="139"/>
      <c r="L398" s="104"/>
      <c r="M398" s="299" t="b">
        <f>NOT(ISERROR(ResultsInd[[#This Row],[Goal-A]]+ResultsInd[[#This Row],[Goal-B]]))</f>
        <v>1</v>
      </c>
      <c r="N398" s="299">
        <f>VALUE(ResultsInd[[#This Row],[Score-A]])</f>
        <v>0</v>
      </c>
      <c r="O398" s="299">
        <f>VALUE(ResultsInd[[#This Row],[Score-B]])</f>
        <v>0</v>
      </c>
      <c r="P398" s="299" t="str">
        <f ca="1">IF(AND(ResultsInd[[#This Row],[Category]]&lt;&gt;"",ResultsInd[[#This Row],[Player A]]&lt;&gt;""),COUNTIF(INDIRECT(ResultsInd[[#This Row],[Category]]&amp;"List[Retained Player Name]"),ResultsInd[[#This Row],[Player A]]),"")</f>
        <v/>
      </c>
      <c r="Q398" s="299" t="str">
        <f ca="1">IF(AND(ResultsInd[[#This Row],[Category]]&lt;&gt;"",ResultsInd[[#This Row],[Player B]]&lt;&gt;""),COUNTIF(INDIRECT(ResultsInd[[#This Row],[Category]]&amp;"List[Retained Player Name]"),ResultsInd[[#This Row],[Player B]]),"")</f>
        <v/>
      </c>
      <c r="R39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98" s="299" t="str">
        <f>IF(ResultsInd[[#This Row],[Score_OK]],IF(ResultsInd[[#This Row],[Stage]]="Groups",ResultsInd[[#This Row],[Category]]&amp;"-"&amp;IF(ResultsInd[[#This Row],[Player B]]="","",IF(ResultsInd[[#This Row],[Score-A]]=ResultsInd[[#This Row],[Score-B]],ResultsInd[[#This Row],[Player A]],"")),""),"")</f>
        <v/>
      </c>
      <c r="T398" s="299" t="str">
        <f>IF(ResultsInd[[#This Row],[Score_OK]],IF(ResultsInd[[#This Row],[Stage]]="Groups",ResultsInd[[#This Row],[Category]]&amp;"-"&amp;IF(ResultsInd[[#This Row],[Player B]]="","",IF(ResultsInd[[#This Row],[Score-A]]=ResultsInd[[#This Row],[Score-B]],ResultsInd[[#This Row],[Player B]],"")),""),"")</f>
        <v/>
      </c>
      <c r="U39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9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9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9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98" s="298" t="str">
        <f>IF(ResultsInd[[#This Row],[Category]]="","",VLOOKUP(ResultsInd[[#This Row],[Stage]],$P$1:$V$8,MATCH(ResultsInd[[#This Row],[Category]],$Q$1:$V$1,0)+1,FALSE))</f>
        <v/>
      </c>
      <c r="Z398" s="298" t="str">
        <f>IF(ResultsInd[[#This Row],[Score_OK]],IF(ResultsInd[[#This Row],[Level]]="R",ResultsInd[[#This Row],[Category]]&amp;"-"&amp;IF(ResultsInd[[#This Row],[LoseInKO]]=ResultsInd[[#This Row],[Category]]&amp;"-"&amp;ResultsInd[[#This Row],[Player A]],ResultsInd[[#This Row],[Player B]],ResultsInd[[#This Row],[Player A]]),""),"")</f>
        <v/>
      </c>
      <c r="AB398" s="9"/>
      <c r="AC398" s="13" t="str">
        <f t="shared" si="343"/>
        <v/>
      </c>
      <c r="AD398" s="346"/>
      <c r="AE398" s="347"/>
      <c r="AF398" s="348"/>
      <c r="AG398" s="328" t="str">
        <f>IF(AP398="","",SMALL(AH392:AH398,ROWS(AG392:AG398)))</f>
        <v/>
      </c>
      <c r="AH398" s="329" t="str">
        <f>IF(AP398="","",RANK(AL398,AL392:AL398)*1000+ROWS(AH392:AH398))</f>
        <v/>
      </c>
      <c r="AI398" s="352" t="str">
        <f t="shared" si="337"/>
        <v/>
      </c>
      <c r="AJ398" s="463" t="b">
        <f>AND(AO398&lt;&gt;"",AO398&gt;0,COUNTIF(AI392:AI398,AI398)&gt;1)</f>
        <v>0</v>
      </c>
      <c r="AK398" s="352" t="str">
        <f t="shared" si="338"/>
        <v/>
      </c>
      <c r="AL398" s="353" t="str">
        <f t="shared" si="339"/>
        <v/>
      </c>
      <c r="AM398" s="463" t="b">
        <f>AND(AO398&lt;&gt;"",AO398&gt;0,COUNTIF(AL392:AL398,AL398)&gt;1)</f>
        <v>0</v>
      </c>
      <c r="AN398" s="340" t="str">
        <f t="shared" si="340"/>
        <v/>
      </c>
      <c r="AO398" s="341" t="str">
        <f t="shared" si="341"/>
        <v/>
      </c>
      <c r="AP398" s="341" t="str">
        <f>IF(OR(AC391="",AD398=""),"",COUNTIF(ResultsInd[Win],AC391&amp;"-"&amp;AD398))</f>
        <v/>
      </c>
      <c r="AQ398" s="341" t="str">
        <f>IF(OR(AC391="",AD398=""),"",COUNTIF(ResultsInd[Draw1],AC391&amp;"-"&amp;AD398)+COUNTIF(ResultsInd[Draw2],AC391&amp;"-"&amp;AD398))</f>
        <v/>
      </c>
      <c r="AR398" s="341" t="str">
        <f>IF(OR(AC391="",AD398=""),"",COUNTIF(ResultsInd[Lose],AC391&amp;"-"&amp;AD398))</f>
        <v/>
      </c>
      <c r="AS398" s="341" t="str">
        <f>IF(OR(AC391="",AD398=""),"",SUMIFS(ResultsInd[Goal-A],ResultsInd[Category],AC391,ResultsInd[Stage],"Groups",ResultsInd[Player A],AD398)+SUMIFS(ResultsInd[Goal-B],ResultsInd[Category],AC391,ResultsInd[Stage],"Groups",ResultsInd[Player B],AD398))</f>
        <v/>
      </c>
      <c r="AT398" s="341" t="str">
        <f>IF(OR(AC391="",AD398=""),"",SUMIFS(ResultsInd[Goal-B],ResultsInd[Category],AC391,ResultsInd[Stage],"Groups",ResultsInd[Player A],AD398)+SUMIFS(ResultsInd[Goal-A],ResultsInd[Category],AC391,ResultsInd[Stage],"Groups",ResultsInd[Player B],AD398))</f>
        <v/>
      </c>
      <c r="AU398" s="342" t="str">
        <f t="shared" si="344"/>
        <v/>
      </c>
      <c r="AV398" s="333" t="str">
        <f t="shared" si="342"/>
        <v/>
      </c>
      <c r="AW398" s="321" t="str">
        <f>IF(AG398="","",INDEX(AD392:AD398,MATCH(AG398,AH392:AH398,0)))</f>
        <v/>
      </c>
      <c r="AX398" s="322" t="str">
        <f>IF(AG398="","",VLOOKUP(AG398,AH392:AU398,COLUMN()-COLUMN(AQ391),FALSE))</f>
        <v/>
      </c>
      <c r="AY398" s="322" t="str">
        <f>IF(AG398="","",VLOOKUP(AG398,AH392:AU398,COLUMN()-COLUMN(AQ391),FALSE))</f>
        <v/>
      </c>
      <c r="AZ398" s="322" t="str">
        <f>IF(AG398="","",VLOOKUP(AG398,AH392:AU398,COLUMN()-COLUMN(AQ391),FALSE))</f>
        <v/>
      </c>
      <c r="BA398" s="322" t="str">
        <f>IF(AG398="","",VLOOKUP(AG398,AH392:AU398,COLUMN()-COLUMN(AQ391),FALSE))</f>
        <v/>
      </c>
      <c r="BB398" s="322" t="str">
        <f>IF(AG398="","",VLOOKUP(AG398,AH392:AU398,COLUMN()-COLUMN(AQ391),FALSE))</f>
        <v/>
      </c>
      <c r="BC398" s="322" t="str">
        <f>IF(AG398="","",VLOOKUP(AG398,AH392:AU398,COLUMN()-COLUMN(AQ391),FALSE))</f>
        <v/>
      </c>
      <c r="BD398" s="322" t="str">
        <f>IF(AG398="","",VLOOKUP(AG398,AH392:AU398,COLUMN()-COLUMN(AQ391),FALSE))</f>
        <v/>
      </c>
      <c r="BE398" s="336" t="str">
        <f>IF(AG398="","",VLOOKUP(AG398,AH392:AU398,COLUMN()-COLUMN(AQ391),FALSE))</f>
        <v/>
      </c>
    </row>
    <row r="399" spans="1:57" ht="13.5" thickBot="1" x14ac:dyDescent="0.25">
      <c r="A399" s="85"/>
      <c r="B399" s="85"/>
      <c r="C399" s="85"/>
      <c r="D399" s="85"/>
      <c r="E399" s="379"/>
      <c r="F399" s="379"/>
      <c r="G399" s="138"/>
      <c r="H399" s="138"/>
      <c r="I399" s="139"/>
      <c r="J399" s="139"/>
      <c r="K399" s="139"/>
      <c r="L399" s="104"/>
      <c r="M399" s="299" t="b">
        <f>NOT(ISERROR(ResultsInd[[#This Row],[Goal-A]]+ResultsInd[[#This Row],[Goal-B]]))</f>
        <v>1</v>
      </c>
      <c r="N399" s="299">
        <f>VALUE(ResultsInd[[#This Row],[Score-A]])</f>
        <v>0</v>
      </c>
      <c r="O399" s="299">
        <f>VALUE(ResultsInd[[#This Row],[Score-B]])</f>
        <v>0</v>
      </c>
      <c r="P399" s="299" t="str">
        <f ca="1">IF(AND(ResultsInd[[#This Row],[Category]]&lt;&gt;"",ResultsInd[[#This Row],[Player A]]&lt;&gt;""),COUNTIF(INDIRECT(ResultsInd[[#This Row],[Category]]&amp;"List[Retained Player Name]"),ResultsInd[[#This Row],[Player A]]),"")</f>
        <v/>
      </c>
      <c r="Q399" s="299" t="str">
        <f ca="1">IF(AND(ResultsInd[[#This Row],[Category]]&lt;&gt;"",ResultsInd[[#This Row],[Player B]]&lt;&gt;""),COUNTIF(INDIRECT(ResultsInd[[#This Row],[Category]]&amp;"List[Retained Player Name]"),ResultsInd[[#This Row],[Player B]]),"")</f>
        <v/>
      </c>
      <c r="R39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99" s="299" t="str">
        <f>IF(ResultsInd[[#This Row],[Score_OK]],IF(ResultsInd[[#This Row],[Stage]]="Groups",ResultsInd[[#This Row],[Category]]&amp;"-"&amp;IF(ResultsInd[[#This Row],[Player B]]="","",IF(ResultsInd[[#This Row],[Score-A]]=ResultsInd[[#This Row],[Score-B]],ResultsInd[[#This Row],[Player A]],"")),""),"")</f>
        <v/>
      </c>
      <c r="T399" s="299" t="str">
        <f>IF(ResultsInd[[#This Row],[Score_OK]],IF(ResultsInd[[#This Row],[Stage]]="Groups",ResultsInd[[#This Row],[Category]]&amp;"-"&amp;IF(ResultsInd[[#This Row],[Player B]]="","",IF(ResultsInd[[#This Row],[Score-A]]=ResultsInd[[#This Row],[Score-B]],ResultsInd[[#This Row],[Player B]],"")),""),"")</f>
        <v/>
      </c>
      <c r="U39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9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9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39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399" s="298" t="str">
        <f>IF(ResultsInd[[#This Row],[Category]]="","",VLOOKUP(ResultsInd[[#This Row],[Stage]],$P$1:$V$8,MATCH(ResultsInd[[#This Row],[Category]],$Q$1:$V$1,0)+1,FALSE))</f>
        <v/>
      </c>
      <c r="Z399" s="298" t="str">
        <f>IF(ResultsInd[[#This Row],[Score_OK]],IF(ResultsInd[[#This Row],[Level]]="R",ResultsInd[[#This Row],[Category]]&amp;"-"&amp;IF(ResultsInd[[#This Row],[LoseInKO]]=ResultsInd[[#This Row],[Category]]&amp;"-"&amp;ResultsInd[[#This Row],[Player A]],ResultsInd[[#This Row],[Player B]],ResultsInd[[#This Row],[Player A]]),""),"")</f>
        <v/>
      </c>
      <c r="AB399" s="9"/>
      <c r="AC399" s="9"/>
      <c r="AF399" s="195"/>
      <c r="AG399" s="126"/>
      <c r="AH399" s="126"/>
      <c r="AN399" s="195"/>
      <c r="AO399" s="195"/>
      <c r="AP399" s="195"/>
      <c r="AQ399" s="197"/>
      <c r="AR399" s="198"/>
      <c r="AS399" s="198"/>
      <c r="AT399" s="198"/>
      <c r="AU399" s="126"/>
      <c r="AV399" s="126"/>
      <c r="AW399" s="126"/>
      <c r="AX399" s="126"/>
      <c r="AY399" s="126"/>
    </row>
    <row r="400" spans="1:57" ht="12" thickBot="1" x14ac:dyDescent="0.25">
      <c r="A400" s="85"/>
      <c r="B400" s="85"/>
      <c r="C400" s="85"/>
      <c r="D400" s="85"/>
      <c r="E400" s="379"/>
      <c r="F400" s="379"/>
      <c r="G400" s="138"/>
      <c r="H400" s="138"/>
      <c r="I400" s="139"/>
      <c r="J400" s="139"/>
      <c r="K400" s="139"/>
      <c r="L400" s="104"/>
      <c r="M400" s="299" t="b">
        <f>NOT(ISERROR(ResultsInd[[#This Row],[Goal-A]]+ResultsInd[[#This Row],[Goal-B]]))</f>
        <v>1</v>
      </c>
      <c r="N400" s="299">
        <f>VALUE(ResultsInd[[#This Row],[Score-A]])</f>
        <v>0</v>
      </c>
      <c r="O400" s="299">
        <f>VALUE(ResultsInd[[#This Row],[Score-B]])</f>
        <v>0</v>
      </c>
      <c r="P400" s="299" t="str">
        <f ca="1">IF(AND(ResultsInd[[#This Row],[Category]]&lt;&gt;"",ResultsInd[[#This Row],[Player A]]&lt;&gt;""),COUNTIF(INDIRECT(ResultsInd[[#This Row],[Category]]&amp;"List[Retained Player Name]"),ResultsInd[[#This Row],[Player A]]),"")</f>
        <v/>
      </c>
      <c r="Q400" s="299" t="str">
        <f ca="1">IF(AND(ResultsInd[[#This Row],[Category]]&lt;&gt;"",ResultsInd[[#This Row],[Player B]]&lt;&gt;""),COUNTIF(INDIRECT(ResultsInd[[#This Row],[Category]]&amp;"List[Retained Player Name]"),ResultsInd[[#This Row],[Player B]]),"")</f>
        <v/>
      </c>
      <c r="R40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00" s="299" t="str">
        <f>IF(ResultsInd[[#This Row],[Score_OK]],IF(ResultsInd[[#This Row],[Stage]]="Groups",ResultsInd[[#This Row],[Category]]&amp;"-"&amp;IF(ResultsInd[[#This Row],[Player B]]="","",IF(ResultsInd[[#This Row],[Score-A]]=ResultsInd[[#This Row],[Score-B]],ResultsInd[[#This Row],[Player A]],"")),""),"")</f>
        <v/>
      </c>
      <c r="T400" s="299" t="str">
        <f>IF(ResultsInd[[#This Row],[Score_OK]],IF(ResultsInd[[#This Row],[Stage]]="Groups",ResultsInd[[#This Row],[Category]]&amp;"-"&amp;IF(ResultsInd[[#This Row],[Player B]]="","",IF(ResultsInd[[#This Row],[Score-A]]=ResultsInd[[#This Row],[Score-B]],ResultsInd[[#This Row],[Player B]],"")),""),"")</f>
        <v/>
      </c>
      <c r="U40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0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0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0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00" s="298" t="str">
        <f>IF(ResultsInd[[#This Row],[Category]]="","",VLOOKUP(ResultsInd[[#This Row],[Stage]],$P$1:$V$8,MATCH(ResultsInd[[#This Row],[Category]],$Q$1:$V$1,0)+1,FALSE))</f>
        <v/>
      </c>
      <c r="Z400" s="298" t="str">
        <f>IF(ResultsInd[[#This Row],[Score_OK]],IF(ResultsInd[[#This Row],[Level]]="R",ResultsInd[[#This Row],[Category]]&amp;"-"&amp;IF(ResultsInd[[#This Row],[LoseInKO]]=ResultsInd[[#This Row],[Category]]&amp;"-"&amp;ResultsInd[[#This Row],[Player A]],ResultsInd[[#This Row],[Player B]],ResultsInd[[#This Row],[Player A]]),""),"")</f>
        <v/>
      </c>
      <c r="AB400" s="315" t="str">
        <f>IF(AC400="","",COUNTIFS(AC$22:AC400,AC400,AD$22:AD400,"TOSS"))</f>
        <v/>
      </c>
      <c r="AC400" s="349"/>
      <c r="AD400" s="323" t="s">
        <v>13222</v>
      </c>
      <c r="AE400" s="324" t="s">
        <v>13209</v>
      </c>
      <c r="AF400" s="318" t="s">
        <v>13205</v>
      </c>
      <c r="AG400" s="330" t="s">
        <v>13206</v>
      </c>
      <c r="AH400" s="325" t="s">
        <v>13201</v>
      </c>
      <c r="AI400" s="325" t="s">
        <v>13202</v>
      </c>
      <c r="AJ400" s="461" t="s">
        <v>14253</v>
      </c>
      <c r="AK400" s="325" t="s">
        <v>13203</v>
      </c>
      <c r="AL400" s="331" t="s">
        <v>13204</v>
      </c>
      <c r="AM400" s="461" t="s">
        <v>14253</v>
      </c>
      <c r="AN400" s="337" t="s">
        <v>13129</v>
      </c>
      <c r="AO400" s="338" t="s">
        <v>13130</v>
      </c>
      <c r="AP400" s="338" t="s">
        <v>13131</v>
      </c>
      <c r="AQ400" s="338" t="s">
        <v>13132</v>
      </c>
      <c r="AR400" s="338" t="s">
        <v>13133</v>
      </c>
      <c r="AS400" s="338" t="s">
        <v>13134</v>
      </c>
      <c r="AT400" s="338" t="s">
        <v>13135</v>
      </c>
      <c r="AU400" s="339" t="s">
        <v>13136</v>
      </c>
      <c r="AV400" s="316" t="s">
        <v>13206</v>
      </c>
      <c r="AW400" s="316" t="s">
        <v>13210</v>
      </c>
      <c r="AX400" s="317" t="s">
        <v>13129</v>
      </c>
      <c r="AY400" s="317" t="s">
        <v>13130</v>
      </c>
      <c r="AZ400" s="317" t="s">
        <v>13131</v>
      </c>
      <c r="BA400" s="317" t="s">
        <v>13132</v>
      </c>
      <c r="BB400" s="317" t="s">
        <v>13133</v>
      </c>
      <c r="BC400" s="317" t="s">
        <v>13134</v>
      </c>
      <c r="BD400" s="317" t="s">
        <v>13135</v>
      </c>
      <c r="BE400" s="334" t="s">
        <v>13136</v>
      </c>
    </row>
    <row r="401" spans="1:57" ht="12" thickBot="1" x14ac:dyDescent="0.25">
      <c r="A401" s="85"/>
      <c r="B401" s="85"/>
      <c r="C401" s="85"/>
      <c r="D401" s="85"/>
      <c r="E401" s="379"/>
      <c r="F401" s="379"/>
      <c r="G401" s="138"/>
      <c r="H401" s="138"/>
      <c r="I401" s="139"/>
      <c r="J401" s="139"/>
      <c r="K401" s="139"/>
      <c r="L401" s="104"/>
      <c r="M401" s="299" t="b">
        <f>NOT(ISERROR(ResultsInd[[#This Row],[Goal-A]]+ResultsInd[[#This Row],[Goal-B]]))</f>
        <v>1</v>
      </c>
      <c r="N401" s="299">
        <f>VALUE(ResultsInd[[#This Row],[Score-A]])</f>
        <v>0</v>
      </c>
      <c r="O401" s="299">
        <f>VALUE(ResultsInd[[#This Row],[Score-B]])</f>
        <v>0</v>
      </c>
      <c r="P401" s="299" t="str">
        <f ca="1">IF(AND(ResultsInd[[#This Row],[Category]]&lt;&gt;"",ResultsInd[[#This Row],[Player A]]&lt;&gt;""),COUNTIF(INDIRECT(ResultsInd[[#This Row],[Category]]&amp;"List[Retained Player Name]"),ResultsInd[[#This Row],[Player A]]),"")</f>
        <v/>
      </c>
      <c r="Q401" s="299" t="str">
        <f ca="1">IF(AND(ResultsInd[[#This Row],[Category]]&lt;&gt;"",ResultsInd[[#This Row],[Player B]]&lt;&gt;""),COUNTIF(INDIRECT(ResultsInd[[#This Row],[Category]]&amp;"List[Retained Player Name]"),ResultsInd[[#This Row],[Player B]]),"")</f>
        <v/>
      </c>
      <c r="R401"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01" s="299" t="str">
        <f>IF(ResultsInd[[#This Row],[Score_OK]],IF(ResultsInd[[#This Row],[Stage]]="Groups",ResultsInd[[#This Row],[Category]]&amp;"-"&amp;IF(ResultsInd[[#This Row],[Player B]]="","",IF(ResultsInd[[#This Row],[Score-A]]=ResultsInd[[#This Row],[Score-B]],ResultsInd[[#This Row],[Player A]],"")),""),"")</f>
        <v/>
      </c>
      <c r="T401" s="299" t="str">
        <f>IF(ResultsInd[[#This Row],[Score_OK]],IF(ResultsInd[[#This Row],[Stage]]="Groups",ResultsInd[[#This Row],[Category]]&amp;"-"&amp;IF(ResultsInd[[#This Row],[Player B]]="","",IF(ResultsInd[[#This Row],[Score-A]]=ResultsInd[[#This Row],[Score-B]],ResultsInd[[#This Row],[Player B]],"")),""),"")</f>
        <v/>
      </c>
      <c r="U401"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01"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0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0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01" s="298" t="str">
        <f>IF(ResultsInd[[#This Row],[Category]]="","",VLOOKUP(ResultsInd[[#This Row],[Stage]],$P$1:$V$8,MATCH(ResultsInd[[#This Row],[Category]],$Q$1:$V$1,0)+1,FALSE))</f>
        <v/>
      </c>
      <c r="Z401" s="298" t="str">
        <f>IF(ResultsInd[[#This Row],[Score_OK]],IF(ResultsInd[[#This Row],[Level]]="R",ResultsInd[[#This Row],[Category]]&amp;"-"&amp;IF(ResultsInd[[#This Row],[LoseInKO]]=ResultsInd[[#This Row],[Category]]&amp;"-"&amp;ResultsInd[[#This Row],[Player A]],ResultsInd[[#This Row],[Player B]],ResultsInd[[#This Row],[Player A]]),""),"")</f>
        <v/>
      </c>
      <c r="AB401" s="9"/>
      <c r="AC401" s="13" t="str">
        <f>IF(AC400="","",AC400)</f>
        <v/>
      </c>
      <c r="AD401" s="343"/>
      <c r="AE401" s="354"/>
      <c r="AF401" s="345"/>
      <c r="AG401" s="326" t="str">
        <f>IF(AP401="","",SMALL(AH401:AH407,ROWS(AG401:AG401)))</f>
        <v/>
      </c>
      <c r="AH401" s="327" t="str">
        <f>IF(AP401="","",RANK(AL401,AL401:AL407)*1000+ROWS(AH401:AH401))</f>
        <v/>
      </c>
      <c r="AI401" s="350" t="str">
        <f t="shared" ref="AI401:AI407" si="345">IF(AP401="","",CritClassInd1_Points*AN401+CritClassInd1_Matches*AP401+CritClassInd1_Attaque*AS401+CritClassInd1_DiffButs*AU401)</f>
        <v/>
      </c>
      <c r="AJ401" s="462" t="b">
        <f>AND(AO401&lt;&gt;"",AO401&gt;0,COUNTIF(AI401:AI407,AI401)&gt;1)</f>
        <v>0</v>
      </c>
      <c r="AK401" s="350" t="str">
        <f t="shared" ref="AK401:AK407" si="346">IF(AP401="","",CritClassInd_ScorePart*AE401)</f>
        <v/>
      </c>
      <c r="AL401" s="351" t="str">
        <f t="shared" ref="AL401:AL407" si="347">IF(AP401="","",AI401+AK401+CritClassInd2_Points*AN401+CritClassInd2_Matches*AP401+CritClassInd2_Attaque*AS401+CritClassInd2_DiffButs*AU401+AF401)</f>
        <v/>
      </c>
      <c r="AM401" s="462" t="b">
        <f>AND(AO401&lt;&gt;"",AO401&gt;0,COUNTIF(AL401:AL407,AL401)&gt;1)</f>
        <v>0</v>
      </c>
      <c r="AN401" s="340" t="str">
        <f t="shared" ref="AN401:AN407" si="348">IF(AP401="","",(AP401*Points_Victoire)+AQ401*Points_Null)</f>
        <v/>
      </c>
      <c r="AO401" s="341" t="str">
        <f t="shared" ref="AO401:AO407" si="349">IF(AP401="","",SUM(AP401:AR401))</f>
        <v/>
      </c>
      <c r="AP401" s="341" t="str">
        <f>IF(OR(AC400="",AD401=""),"",COUNTIF(ResultsInd[Win],AC400&amp;"-"&amp;AD401))</f>
        <v/>
      </c>
      <c r="AQ401" s="341" t="str">
        <f>IF(OR(AC400="",AD401=""),"",COUNTIF(ResultsInd[Draw1],AC400&amp;"-"&amp;AD401)+COUNTIF(ResultsInd[Draw2],AC400&amp;"-"&amp;AD401))</f>
        <v/>
      </c>
      <c r="AR401" s="341" t="str">
        <f>IF(OR(AC400="",AD401=""),"",COUNTIF(ResultsInd[Lose],AC400&amp;"-"&amp;AD401))</f>
        <v/>
      </c>
      <c r="AS401" s="341" t="str">
        <f>IF(OR(AC400="",AD401=""),"",SUMIFS(ResultsInd[Goal-A],ResultsInd[Category],AC400,ResultsInd[Stage],"Groups",ResultsInd[Player A],AD401)+SUMIFS(ResultsInd[Goal-B],ResultsInd[Category],AC400,ResultsInd[Stage],"Groups",ResultsInd[Player B],AD401))</f>
        <v/>
      </c>
      <c r="AT401" s="341" t="str">
        <f>IF(OR(AC400="",AD401=""),"",SUMIFS(ResultsInd[Goal-B],ResultsInd[Category],AC400,ResultsInd[Stage],"Groups",ResultsInd[Player A],AD401)+SUMIFS(ResultsInd[Goal-A],ResultsInd[Category],AC400,ResultsInd[Stage],"Groups",ResultsInd[Player B],AD401))</f>
        <v/>
      </c>
      <c r="AU401" s="342" t="str">
        <f>IF(AP401="","",AS401-AT401)</f>
        <v/>
      </c>
      <c r="AV401" s="332" t="str">
        <f t="shared" ref="AV401:AV407" si="350">IF(AG401="","",INT(AG401/1000))</f>
        <v/>
      </c>
      <c r="AW401" s="319" t="str">
        <f>IF(AG401="","",INDEX(AD401:AD407,MATCH(AG401,AH401:AH407,0)))</f>
        <v/>
      </c>
      <c r="AX401" s="320" t="str">
        <f>IF(AG401="","",VLOOKUP(AG401,AH401:AU407,COLUMN()-COLUMN(AQ400),FALSE))</f>
        <v/>
      </c>
      <c r="AY401" s="320" t="str">
        <f>IF(AG401="","",VLOOKUP(AG401,AH401:AU407,COLUMN()-COLUMN(AQ400),FALSE))</f>
        <v/>
      </c>
      <c r="AZ401" s="320" t="str">
        <f>IF(AG401="","",VLOOKUP(AG401,AH401:AU407,COLUMN()-COLUMN(AQ400),FALSE))</f>
        <v/>
      </c>
      <c r="BA401" s="320" t="str">
        <f>IF(AG401="","",VLOOKUP(AG401,AH401:AU407,COLUMN()-COLUMN(AQ400),FALSE))</f>
        <v/>
      </c>
      <c r="BB401" s="320" t="str">
        <f>IF(AG401="","",VLOOKUP(AG401,AH401:AU407,COLUMN()-COLUMN(AQ400),FALSE))</f>
        <v/>
      </c>
      <c r="BC401" s="320" t="str">
        <f>IF(AG401="","",VLOOKUP(AG401,AH401:AU407,COLUMN()-COLUMN(AQ400),FALSE))</f>
        <v/>
      </c>
      <c r="BD401" s="320" t="str">
        <f>IF(AG401="","",VLOOKUP(AG401,AH401:AU407,COLUMN()-COLUMN(AQ400),FALSE))</f>
        <v/>
      </c>
      <c r="BE401" s="335" t="str">
        <f>IF(AG401="","",VLOOKUP(AG401,AH401:AU407,COLUMN()-COLUMN(AQ400),FALSE))</f>
        <v/>
      </c>
    </row>
    <row r="402" spans="1:57" ht="12" thickBot="1" x14ac:dyDescent="0.25">
      <c r="A402" s="85"/>
      <c r="B402" s="85"/>
      <c r="C402" s="85"/>
      <c r="D402" s="85"/>
      <c r="E402" s="379"/>
      <c r="F402" s="379"/>
      <c r="G402" s="138"/>
      <c r="H402" s="138"/>
      <c r="I402" s="139"/>
      <c r="J402" s="139"/>
      <c r="K402" s="139"/>
      <c r="L402" s="104"/>
      <c r="M402" s="299" t="b">
        <f>NOT(ISERROR(ResultsInd[[#This Row],[Goal-A]]+ResultsInd[[#This Row],[Goal-B]]))</f>
        <v>1</v>
      </c>
      <c r="N402" s="299">
        <f>VALUE(ResultsInd[[#This Row],[Score-A]])</f>
        <v>0</v>
      </c>
      <c r="O402" s="299">
        <f>VALUE(ResultsInd[[#This Row],[Score-B]])</f>
        <v>0</v>
      </c>
      <c r="P402" s="299" t="str">
        <f ca="1">IF(AND(ResultsInd[[#This Row],[Category]]&lt;&gt;"",ResultsInd[[#This Row],[Player A]]&lt;&gt;""),COUNTIF(INDIRECT(ResultsInd[[#This Row],[Category]]&amp;"List[Retained Player Name]"),ResultsInd[[#This Row],[Player A]]),"")</f>
        <v/>
      </c>
      <c r="Q402" s="299" t="str">
        <f ca="1">IF(AND(ResultsInd[[#This Row],[Category]]&lt;&gt;"",ResultsInd[[#This Row],[Player B]]&lt;&gt;""),COUNTIF(INDIRECT(ResultsInd[[#This Row],[Category]]&amp;"List[Retained Player Name]"),ResultsInd[[#This Row],[Player B]]),"")</f>
        <v/>
      </c>
      <c r="R40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02" s="299" t="str">
        <f>IF(ResultsInd[[#This Row],[Score_OK]],IF(ResultsInd[[#This Row],[Stage]]="Groups",ResultsInd[[#This Row],[Category]]&amp;"-"&amp;IF(ResultsInd[[#This Row],[Player B]]="","",IF(ResultsInd[[#This Row],[Score-A]]=ResultsInd[[#This Row],[Score-B]],ResultsInd[[#This Row],[Player A]],"")),""),"")</f>
        <v/>
      </c>
      <c r="T402" s="299" t="str">
        <f>IF(ResultsInd[[#This Row],[Score_OK]],IF(ResultsInd[[#This Row],[Stage]]="Groups",ResultsInd[[#This Row],[Category]]&amp;"-"&amp;IF(ResultsInd[[#This Row],[Player B]]="","",IF(ResultsInd[[#This Row],[Score-A]]=ResultsInd[[#This Row],[Score-B]],ResultsInd[[#This Row],[Player B]],"")),""),"")</f>
        <v/>
      </c>
      <c r="U402"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0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0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0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02" s="298" t="str">
        <f>IF(ResultsInd[[#This Row],[Category]]="","",VLOOKUP(ResultsInd[[#This Row],[Stage]],$P$1:$V$8,MATCH(ResultsInd[[#This Row],[Category]],$Q$1:$V$1,0)+1,FALSE))</f>
        <v/>
      </c>
      <c r="Z402" s="298" t="str">
        <f>IF(ResultsInd[[#This Row],[Score_OK]],IF(ResultsInd[[#This Row],[Level]]="R",ResultsInd[[#This Row],[Category]]&amp;"-"&amp;IF(ResultsInd[[#This Row],[LoseInKO]]=ResultsInd[[#This Row],[Category]]&amp;"-"&amp;ResultsInd[[#This Row],[Player A]],ResultsInd[[#This Row],[Player B]],ResultsInd[[#This Row],[Player A]]),""),"")</f>
        <v/>
      </c>
      <c r="AB402" s="9"/>
      <c r="AC402" s="13" t="str">
        <f t="shared" ref="AC402:AC407" si="351">IF(AC401="","",AC401)</f>
        <v/>
      </c>
      <c r="AD402" s="343"/>
      <c r="AE402" s="354"/>
      <c r="AF402" s="345"/>
      <c r="AG402" s="326" t="str">
        <f>IF(AP402="","",SMALL(AH401:AH407,ROWS(AG401:AG402)))</f>
        <v/>
      </c>
      <c r="AH402" s="327" t="str">
        <f>IF(AP402="","",RANK(AL402,AL401:AL407)*1000+ROWS(AH401:AH402))</f>
        <v/>
      </c>
      <c r="AI402" s="350" t="str">
        <f t="shared" si="345"/>
        <v/>
      </c>
      <c r="AJ402" s="462" t="b">
        <f>AND(AO402&lt;&gt;"",AO402&gt;0,COUNTIF(AI401:AI407,AI402)&gt;1)</f>
        <v>0</v>
      </c>
      <c r="AK402" s="350" t="str">
        <f t="shared" si="346"/>
        <v/>
      </c>
      <c r="AL402" s="351" t="str">
        <f t="shared" si="347"/>
        <v/>
      </c>
      <c r="AM402" s="462" t="b">
        <f>AND(AO402&lt;&gt;"",AO402&gt;0,COUNTIF(AL401:AL407,AL402)&gt;1)</f>
        <v>0</v>
      </c>
      <c r="AN402" s="340" t="str">
        <f t="shared" si="348"/>
        <v/>
      </c>
      <c r="AO402" s="341" t="str">
        <f t="shared" si="349"/>
        <v/>
      </c>
      <c r="AP402" s="341" t="str">
        <f>IF(OR(AC400="",AD402=""),"",COUNTIF(ResultsInd[Win],AC400&amp;"-"&amp;AD402))</f>
        <v/>
      </c>
      <c r="AQ402" s="341" t="str">
        <f>IF(OR(AC400="",AD402=""),"",COUNTIF(ResultsInd[Draw1],AC400&amp;"-"&amp;AD402)+COUNTIF(ResultsInd[Draw2],AC400&amp;"-"&amp;AD402))</f>
        <v/>
      </c>
      <c r="AR402" s="341" t="str">
        <f>IF(OR(AC400="",AD402=""),"",COUNTIF(ResultsInd[Lose],AC400&amp;"-"&amp;AD402))</f>
        <v/>
      </c>
      <c r="AS402" s="341" t="str">
        <f>IF(OR(AC400="",AD402=""),"",SUMIFS(ResultsInd[Goal-A],ResultsInd[Category],AC400,ResultsInd[Stage],"Groups",ResultsInd[Player A],AD402)+SUMIFS(ResultsInd[Goal-B],ResultsInd[Category],AC400,ResultsInd[Stage],"Groups",ResultsInd[Player B],AD402))</f>
        <v/>
      </c>
      <c r="AT402" s="341" t="str">
        <f>IF(OR(AC400="",AD402=""),"",SUMIFS(ResultsInd[Goal-B],ResultsInd[Category],AC400,ResultsInd[Stage],"Groups",ResultsInd[Player A],AD402)+SUMIFS(ResultsInd[Goal-A],ResultsInd[Category],AC400,ResultsInd[Stage],"Groups",ResultsInd[Player B],AD402))</f>
        <v/>
      </c>
      <c r="AU402" s="342" t="str">
        <f t="shared" ref="AU402:AU407" si="352">IF(AP402="","",AS402-AT402)</f>
        <v/>
      </c>
      <c r="AV402" s="332" t="str">
        <f t="shared" si="350"/>
        <v/>
      </c>
      <c r="AW402" s="319" t="str">
        <f>IF(AG402="","",INDEX(AD401:AD407,MATCH(AG402,AH401:AH407,0)))</f>
        <v/>
      </c>
      <c r="AX402" s="320" t="str">
        <f>IF(AG402="","",VLOOKUP(AG402,AH401:AU407,COLUMN()-COLUMN(AQ400),FALSE))</f>
        <v/>
      </c>
      <c r="AY402" s="320" t="str">
        <f>IF(AG402="","",VLOOKUP(AG402,AH401:AU407,COLUMN()-COLUMN(AQ400),FALSE))</f>
        <v/>
      </c>
      <c r="AZ402" s="320" t="str">
        <f>IF(AG402="","",VLOOKUP(AG402,AH401:AU407,COLUMN()-COLUMN(AQ400),FALSE))</f>
        <v/>
      </c>
      <c r="BA402" s="320" t="str">
        <f>IF(AG402="","",VLOOKUP(AG402,AH401:AU407,COLUMN()-COLUMN(AQ400),FALSE))</f>
        <v/>
      </c>
      <c r="BB402" s="320" t="str">
        <f>IF(AG402="","",VLOOKUP(AG402,AH401:AU407,COLUMN()-COLUMN(AQ400),FALSE))</f>
        <v/>
      </c>
      <c r="BC402" s="320" t="str">
        <f>IF(AG402="","",VLOOKUP(AG402,AH401:AU407,COLUMN()-COLUMN(AQ400),FALSE))</f>
        <v/>
      </c>
      <c r="BD402" s="320" t="str">
        <f>IF(AG402="","",VLOOKUP(AG402,AH401:AU407,COLUMN()-COLUMN(AQ400),FALSE))</f>
        <v/>
      </c>
      <c r="BE402" s="335" t="str">
        <f>IF(AG402="","",VLOOKUP(AG402,AH401:AU407,COLUMN()-COLUMN(AQ400),FALSE))</f>
        <v/>
      </c>
    </row>
    <row r="403" spans="1:57" ht="12" thickBot="1" x14ac:dyDescent="0.25">
      <c r="A403" s="85"/>
      <c r="B403" s="85"/>
      <c r="C403" s="85"/>
      <c r="D403" s="85"/>
      <c r="E403" s="379"/>
      <c r="F403" s="379"/>
      <c r="G403" s="138"/>
      <c r="H403" s="138"/>
      <c r="I403" s="139"/>
      <c r="J403" s="139"/>
      <c r="K403" s="139"/>
      <c r="L403" s="104"/>
      <c r="M403" s="299" t="b">
        <f>NOT(ISERROR(ResultsInd[[#This Row],[Goal-A]]+ResultsInd[[#This Row],[Goal-B]]))</f>
        <v>1</v>
      </c>
      <c r="N403" s="299">
        <f>VALUE(ResultsInd[[#This Row],[Score-A]])</f>
        <v>0</v>
      </c>
      <c r="O403" s="299">
        <f>VALUE(ResultsInd[[#This Row],[Score-B]])</f>
        <v>0</v>
      </c>
      <c r="P403" s="299" t="str">
        <f ca="1">IF(AND(ResultsInd[[#This Row],[Category]]&lt;&gt;"",ResultsInd[[#This Row],[Player A]]&lt;&gt;""),COUNTIF(INDIRECT(ResultsInd[[#This Row],[Category]]&amp;"List[Retained Player Name]"),ResultsInd[[#This Row],[Player A]]),"")</f>
        <v/>
      </c>
      <c r="Q403" s="299" t="str">
        <f ca="1">IF(AND(ResultsInd[[#This Row],[Category]]&lt;&gt;"",ResultsInd[[#This Row],[Player B]]&lt;&gt;""),COUNTIF(INDIRECT(ResultsInd[[#This Row],[Category]]&amp;"List[Retained Player Name]"),ResultsInd[[#This Row],[Player B]]),"")</f>
        <v/>
      </c>
      <c r="R40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03" s="299" t="str">
        <f>IF(ResultsInd[[#This Row],[Score_OK]],IF(ResultsInd[[#This Row],[Stage]]="Groups",ResultsInd[[#This Row],[Category]]&amp;"-"&amp;IF(ResultsInd[[#This Row],[Player B]]="","",IF(ResultsInd[[#This Row],[Score-A]]=ResultsInd[[#This Row],[Score-B]],ResultsInd[[#This Row],[Player A]],"")),""),"")</f>
        <v/>
      </c>
      <c r="T403" s="299" t="str">
        <f>IF(ResultsInd[[#This Row],[Score_OK]],IF(ResultsInd[[#This Row],[Stage]]="Groups",ResultsInd[[#This Row],[Category]]&amp;"-"&amp;IF(ResultsInd[[#This Row],[Player B]]="","",IF(ResultsInd[[#This Row],[Score-A]]=ResultsInd[[#This Row],[Score-B]],ResultsInd[[#This Row],[Player B]],"")),""),"")</f>
        <v/>
      </c>
      <c r="U40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0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0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0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03" s="298" t="str">
        <f>IF(ResultsInd[[#This Row],[Category]]="","",VLOOKUP(ResultsInd[[#This Row],[Stage]],$P$1:$V$8,MATCH(ResultsInd[[#This Row],[Category]],$Q$1:$V$1,0)+1,FALSE))</f>
        <v/>
      </c>
      <c r="Z403" s="298" t="str">
        <f>IF(ResultsInd[[#This Row],[Score_OK]],IF(ResultsInd[[#This Row],[Level]]="R",ResultsInd[[#This Row],[Category]]&amp;"-"&amp;IF(ResultsInd[[#This Row],[LoseInKO]]=ResultsInd[[#This Row],[Category]]&amp;"-"&amp;ResultsInd[[#This Row],[Player A]],ResultsInd[[#This Row],[Player B]],ResultsInd[[#This Row],[Player A]]),""),"")</f>
        <v/>
      </c>
      <c r="AB403" s="9"/>
      <c r="AC403" s="13" t="str">
        <f t="shared" si="351"/>
        <v/>
      </c>
      <c r="AD403" s="343"/>
      <c r="AE403" s="354"/>
      <c r="AF403" s="345"/>
      <c r="AG403" s="326" t="str">
        <f>IF(AP403="","",SMALL(AH401:AH407,ROWS(AG401:AG403)))</f>
        <v/>
      </c>
      <c r="AH403" s="327" t="str">
        <f>IF(AP403="","",RANK(AL403,AL401:AL407)*1000+ROWS(AH401:AH403))</f>
        <v/>
      </c>
      <c r="AI403" s="350" t="str">
        <f t="shared" si="345"/>
        <v/>
      </c>
      <c r="AJ403" s="462" t="b">
        <f>AND(AO403&lt;&gt;"",AO403&gt;0,COUNTIF(AI401:AI407,AI403)&gt;1)</f>
        <v>0</v>
      </c>
      <c r="AK403" s="350" t="str">
        <f t="shared" si="346"/>
        <v/>
      </c>
      <c r="AL403" s="351" t="str">
        <f t="shared" si="347"/>
        <v/>
      </c>
      <c r="AM403" s="462" t="b">
        <f>AND(AO403&lt;&gt;"",AO403&gt;0,COUNTIF(AL401:AL407,AL403)&gt;1)</f>
        <v>0</v>
      </c>
      <c r="AN403" s="340" t="str">
        <f t="shared" si="348"/>
        <v/>
      </c>
      <c r="AO403" s="341" t="str">
        <f t="shared" si="349"/>
        <v/>
      </c>
      <c r="AP403" s="341" t="str">
        <f>IF(OR(AC400="",AD403=""),"",COUNTIF(ResultsInd[Win],AC400&amp;"-"&amp;AD403))</f>
        <v/>
      </c>
      <c r="AQ403" s="341" t="str">
        <f>IF(OR(AC400="",AD403=""),"",COUNTIF(ResultsInd[Draw1],AC400&amp;"-"&amp;AD403)+COUNTIF(ResultsInd[Draw2],AC400&amp;"-"&amp;AD403))</f>
        <v/>
      </c>
      <c r="AR403" s="341" t="str">
        <f>IF(OR(AC400="",AD403=""),"",COUNTIF(ResultsInd[Lose],AC400&amp;"-"&amp;AD403))</f>
        <v/>
      </c>
      <c r="AS403" s="341" t="str">
        <f>IF(OR(AC400="",AD403=""),"",SUMIFS(ResultsInd[Goal-A],ResultsInd[Category],AC400,ResultsInd[Stage],"Groups",ResultsInd[Player A],AD403)+SUMIFS(ResultsInd[Goal-B],ResultsInd[Category],AC400,ResultsInd[Stage],"Groups",ResultsInd[Player B],AD403))</f>
        <v/>
      </c>
      <c r="AT403" s="341" t="str">
        <f>IF(OR(AC400="",AD403=""),"",SUMIFS(ResultsInd[Goal-B],ResultsInd[Category],AC400,ResultsInd[Stage],"Groups",ResultsInd[Player A],AD403)+SUMIFS(ResultsInd[Goal-A],ResultsInd[Category],AC400,ResultsInd[Stage],"Groups",ResultsInd[Player B],AD403))</f>
        <v/>
      </c>
      <c r="AU403" s="342" t="str">
        <f t="shared" si="352"/>
        <v/>
      </c>
      <c r="AV403" s="332" t="str">
        <f t="shared" si="350"/>
        <v/>
      </c>
      <c r="AW403" s="319" t="str">
        <f>IF(AG403="","",INDEX(AD401:AD407,MATCH(AG403,AH401:AH407,0)))</f>
        <v/>
      </c>
      <c r="AX403" s="320" t="str">
        <f>IF(AG403="","",VLOOKUP(AG403,AH401:AU407,COLUMN()-COLUMN(AQ400),FALSE))</f>
        <v/>
      </c>
      <c r="AY403" s="320" t="str">
        <f>IF(AG403="","",VLOOKUP(AG403,AH401:AU407,COLUMN()-COLUMN(AQ400),FALSE))</f>
        <v/>
      </c>
      <c r="AZ403" s="320" t="str">
        <f>IF(AG403="","",VLOOKUP(AG403,AH401:AU407,COLUMN()-COLUMN(AQ400),FALSE))</f>
        <v/>
      </c>
      <c r="BA403" s="320" t="str">
        <f>IF(AG403="","",VLOOKUP(AG403,AH401:AU407,COLUMN()-COLUMN(AQ400),FALSE))</f>
        <v/>
      </c>
      <c r="BB403" s="320" t="str">
        <f>IF(AG403="","",VLOOKUP(AG403,AH401:AU407,COLUMN()-COLUMN(AQ400),FALSE))</f>
        <v/>
      </c>
      <c r="BC403" s="320" t="str">
        <f>IF(AG403="","",VLOOKUP(AG403,AH401:AU407,COLUMN()-COLUMN(AQ400),FALSE))</f>
        <v/>
      </c>
      <c r="BD403" s="320" t="str">
        <f>IF(AG403="","",VLOOKUP(AG403,AH401:AU407,COLUMN()-COLUMN(AQ400),FALSE))</f>
        <v/>
      </c>
      <c r="BE403" s="335" t="str">
        <f>IF(AG403="","",VLOOKUP(AG403,AH401:AU407,COLUMN()-COLUMN(AQ400),FALSE))</f>
        <v/>
      </c>
    </row>
    <row r="404" spans="1:57" ht="12" thickBot="1" x14ac:dyDescent="0.25">
      <c r="A404" s="85"/>
      <c r="B404" s="85"/>
      <c r="C404" s="85"/>
      <c r="D404" s="85"/>
      <c r="E404" s="379"/>
      <c r="F404" s="379"/>
      <c r="G404" s="138"/>
      <c r="H404" s="138"/>
      <c r="I404" s="139"/>
      <c r="J404" s="139"/>
      <c r="K404" s="139"/>
      <c r="L404" s="104"/>
      <c r="M404" s="299" t="b">
        <f>NOT(ISERROR(ResultsInd[[#This Row],[Goal-A]]+ResultsInd[[#This Row],[Goal-B]]))</f>
        <v>1</v>
      </c>
      <c r="N404" s="299">
        <f>VALUE(ResultsInd[[#This Row],[Score-A]])</f>
        <v>0</v>
      </c>
      <c r="O404" s="299">
        <f>VALUE(ResultsInd[[#This Row],[Score-B]])</f>
        <v>0</v>
      </c>
      <c r="P404" s="299" t="str">
        <f ca="1">IF(AND(ResultsInd[[#This Row],[Category]]&lt;&gt;"",ResultsInd[[#This Row],[Player A]]&lt;&gt;""),COUNTIF(INDIRECT(ResultsInd[[#This Row],[Category]]&amp;"List[Retained Player Name]"),ResultsInd[[#This Row],[Player A]]),"")</f>
        <v/>
      </c>
      <c r="Q404" s="299" t="str">
        <f ca="1">IF(AND(ResultsInd[[#This Row],[Category]]&lt;&gt;"",ResultsInd[[#This Row],[Player B]]&lt;&gt;""),COUNTIF(INDIRECT(ResultsInd[[#This Row],[Category]]&amp;"List[Retained Player Name]"),ResultsInd[[#This Row],[Player B]]),"")</f>
        <v/>
      </c>
      <c r="R40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04" s="299" t="str">
        <f>IF(ResultsInd[[#This Row],[Score_OK]],IF(ResultsInd[[#This Row],[Stage]]="Groups",ResultsInd[[#This Row],[Category]]&amp;"-"&amp;IF(ResultsInd[[#This Row],[Player B]]="","",IF(ResultsInd[[#This Row],[Score-A]]=ResultsInd[[#This Row],[Score-B]],ResultsInd[[#This Row],[Player A]],"")),""),"")</f>
        <v/>
      </c>
      <c r="T404" s="299" t="str">
        <f>IF(ResultsInd[[#This Row],[Score_OK]],IF(ResultsInd[[#This Row],[Stage]]="Groups",ResultsInd[[#This Row],[Category]]&amp;"-"&amp;IF(ResultsInd[[#This Row],[Player B]]="","",IF(ResultsInd[[#This Row],[Score-A]]=ResultsInd[[#This Row],[Score-B]],ResultsInd[[#This Row],[Player B]],"")),""),"")</f>
        <v/>
      </c>
      <c r="U40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0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0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0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04" s="298" t="str">
        <f>IF(ResultsInd[[#This Row],[Category]]="","",VLOOKUP(ResultsInd[[#This Row],[Stage]],$P$1:$V$8,MATCH(ResultsInd[[#This Row],[Category]],$Q$1:$V$1,0)+1,FALSE))</f>
        <v/>
      </c>
      <c r="Z404" s="298" t="str">
        <f>IF(ResultsInd[[#This Row],[Score_OK]],IF(ResultsInd[[#This Row],[Level]]="R",ResultsInd[[#This Row],[Category]]&amp;"-"&amp;IF(ResultsInd[[#This Row],[LoseInKO]]=ResultsInd[[#This Row],[Category]]&amp;"-"&amp;ResultsInd[[#This Row],[Player A]],ResultsInd[[#This Row],[Player B]],ResultsInd[[#This Row],[Player A]]),""),"")</f>
        <v/>
      </c>
      <c r="AB404" s="116"/>
      <c r="AC404" s="13" t="str">
        <f t="shared" si="351"/>
        <v/>
      </c>
      <c r="AD404" s="343"/>
      <c r="AE404" s="344"/>
      <c r="AF404" s="345"/>
      <c r="AG404" s="326" t="str">
        <f>IF(AP404="","",SMALL(AH401:AH407,ROWS(AG401:AG404)))</f>
        <v/>
      </c>
      <c r="AH404" s="327" t="str">
        <f>IF(AP404="","",RANK(AL404,AL401:AL407)*1000+ROWS(AH401:AH404))</f>
        <v/>
      </c>
      <c r="AI404" s="350" t="str">
        <f t="shared" si="345"/>
        <v/>
      </c>
      <c r="AJ404" s="462" t="b">
        <f>AND(AO404&lt;&gt;"",AO404&gt;0,COUNTIF(AI401:AI407,AI404)&gt;1)</f>
        <v>0</v>
      </c>
      <c r="AK404" s="350" t="str">
        <f t="shared" si="346"/>
        <v/>
      </c>
      <c r="AL404" s="351" t="str">
        <f t="shared" si="347"/>
        <v/>
      </c>
      <c r="AM404" s="462" t="b">
        <f>AND(AO404&lt;&gt;"",AO404&gt;0,COUNTIF(AL401:AL407,AL404)&gt;1)</f>
        <v>0</v>
      </c>
      <c r="AN404" s="340" t="str">
        <f t="shared" si="348"/>
        <v/>
      </c>
      <c r="AO404" s="341" t="str">
        <f t="shared" si="349"/>
        <v/>
      </c>
      <c r="AP404" s="341" t="str">
        <f>IF(OR(AC400="",AD404=""),"",COUNTIF(ResultsInd[Win],AC400&amp;"-"&amp;AD404))</f>
        <v/>
      </c>
      <c r="AQ404" s="341" t="str">
        <f>IF(OR(AC400="",AD404=""),"",COUNTIF(ResultsInd[Draw1],AC400&amp;"-"&amp;AD404)+COUNTIF(ResultsInd[Draw2],AC400&amp;"-"&amp;AD404))</f>
        <v/>
      </c>
      <c r="AR404" s="341" t="str">
        <f>IF(OR(AC400="",AD404=""),"",COUNTIF(ResultsInd[Lose],AC400&amp;"-"&amp;AD404))</f>
        <v/>
      </c>
      <c r="AS404" s="341" t="str">
        <f>IF(OR(AC400="",AD404=""),"",SUMIFS(ResultsInd[Goal-A],ResultsInd[Category],AC400,ResultsInd[Stage],"Groups",ResultsInd[Player A],AD404)+SUMIFS(ResultsInd[Goal-B],ResultsInd[Category],AC400,ResultsInd[Stage],"Groups",ResultsInd[Player B],AD404))</f>
        <v/>
      </c>
      <c r="AT404" s="341" t="str">
        <f>IF(OR(AC400="",AD404=""),"",SUMIFS(ResultsInd[Goal-B],ResultsInd[Category],AC400,ResultsInd[Stage],"Groups",ResultsInd[Player A],AD404)+SUMIFS(ResultsInd[Goal-A],ResultsInd[Category],AC400,ResultsInd[Stage],"Groups",ResultsInd[Player B],AD404))</f>
        <v/>
      </c>
      <c r="AU404" s="342" t="str">
        <f t="shared" si="352"/>
        <v/>
      </c>
      <c r="AV404" s="332" t="str">
        <f t="shared" si="350"/>
        <v/>
      </c>
      <c r="AW404" s="319" t="str">
        <f>IF(AG404="","",INDEX(AD401:AD407,MATCH(AG404,AH401:AH407,0)))</f>
        <v/>
      </c>
      <c r="AX404" s="320" t="str">
        <f>IF(AG404="","",VLOOKUP(AG404,AH401:AU407,COLUMN()-COLUMN(AQ400),FALSE))</f>
        <v/>
      </c>
      <c r="AY404" s="320" t="str">
        <f>IF(AG404="","",VLOOKUP(AG404,AH401:AU407,COLUMN()-COLUMN(AQ400),FALSE))</f>
        <v/>
      </c>
      <c r="AZ404" s="320" t="str">
        <f>IF(AG404="","",VLOOKUP(AG404,AH401:AU407,COLUMN()-COLUMN(AQ400),FALSE))</f>
        <v/>
      </c>
      <c r="BA404" s="320" t="str">
        <f>IF(AG404="","",VLOOKUP(AG404,AH401:AU407,COLUMN()-COLUMN(AQ400),FALSE))</f>
        <v/>
      </c>
      <c r="BB404" s="320" t="str">
        <f>IF(AG404="","",VLOOKUP(AG404,AH401:AU407,COLUMN()-COLUMN(AQ400),FALSE))</f>
        <v/>
      </c>
      <c r="BC404" s="320" t="str">
        <f>IF(AG404="","",VLOOKUP(AG404,AH401:AU407,COLUMN()-COLUMN(AQ400),FALSE))</f>
        <v/>
      </c>
      <c r="BD404" s="320" t="str">
        <f>IF(AG404="","",VLOOKUP(AG404,AH401:AU407,COLUMN()-COLUMN(AQ400),FALSE))</f>
        <v/>
      </c>
      <c r="BE404" s="335" t="str">
        <f>IF(AG404="","",VLOOKUP(AG404,AH401:AU407,COLUMN()-COLUMN(AQ400),FALSE))</f>
        <v/>
      </c>
    </row>
    <row r="405" spans="1:57" ht="12" thickBot="1" x14ac:dyDescent="0.25">
      <c r="A405" s="85"/>
      <c r="B405" s="85"/>
      <c r="C405" s="85"/>
      <c r="D405" s="85"/>
      <c r="E405" s="379"/>
      <c r="F405" s="379"/>
      <c r="G405" s="138"/>
      <c r="H405" s="138"/>
      <c r="I405" s="139"/>
      <c r="J405" s="139"/>
      <c r="K405" s="139"/>
      <c r="L405" s="104"/>
      <c r="M405" s="299" t="b">
        <f>NOT(ISERROR(ResultsInd[[#This Row],[Goal-A]]+ResultsInd[[#This Row],[Goal-B]]))</f>
        <v>1</v>
      </c>
      <c r="N405" s="299">
        <f>VALUE(ResultsInd[[#This Row],[Score-A]])</f>
        <v>0</v>
      </c>
      <c r="O405" s="299">
        <f>VALUE(ResultsInd[[#This Row],[Score-B]])</f>
        <v>0</v>
      </c>
      <c r="P405" s="299" t="str">
        <f ca="1">IF(AND(ResultsInd[[#This Row],[Category]]&lt;&gt;"",ResultsInd[[#This Row],[Player A]]&lt;&gt;""),COUNTIF(INDIRECT(ResultsInd[[#This Row],[Category]]&amp;"List[Retained Player Name]"),ResultsInd[[#This Row],[Player A]]),"")</f>
        <v/>
      </c>
      <c r="Q405" s="299" t="str">
        <f ca="1">IF(AND(ResultsInd[[#This Row],[Category]]&lt;&gt;"",ResultsInd[[#This Row],[Player B]]&lt;&gt;""),COUNTIF(INDIRECT(ResultsInd[[#This Row],[Category]]&amp;"List[Retained Player Name]"),ResultsInd[[#This Row],[Player B]]),"")</f>
        <v/>
      </c>
      <c r="R40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05" s="299" t="str">
        <f>IF(ResultsInd[[#This Row],[Score_OK]],IF(ResultsInd[[#This Row],[Stage]]="Groups",ResultsInd[[#This Row],[Category]]&amp;"-"&amp;IF(ResultsInd[[#This Row],[Player B]]="","",IF(ResultsInd[[#This Row],[Score-A]]=ResultsInd[[#This Row],[Score-B]],ResultsInd[[#This Row],[Player A]],"")),""),"")</f>
        <v/>
      </c>
      <c r="T405" s="299" t="str">
        <f>IF(ResultsInd[[#This Row],[Score_OK]],IF(ResultsInd[[#This Row],[Stage]]="Groups",ResultsInd[[#This Row],[Category]]&amp;"-"&amp;IF(ResultsInd[[#This Row],[Player B]]="","",IF(ResultsInd[[#This Row],[Score-A]]=ResultsInd[[#This Row],[Score-B]],ResultsInd[[#This Row],[Player B]],"")),""),"")</f>
        <v/>
      </c>
      <c r="U40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0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0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0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05" s="298" t="str">
        <f>IF(ResultsInd[[#This Row],[Category]]="","",VLOOKUP(ResultsInd[[#This Row],[Stage]],$P$1:$V$8,MATCH(ResultsInd[[#This Row],[Category]],$Q$1:$V$1,0)+1,FALSE))</f>
        <v/>
      </c>
      <c r="Z405" s="298" t="str">
        <f>IF(ResultsInd[[#This Row],[Score_OK]],IF(ResultsInd[[#This Row],[Level]]="R",ResultsInd[[#This Row],[Category]]&amp;"-"&amp;IF(ResultsInd[[#This Row],[LoseInKO]]=ResultsInd[[#This Row],[Category]]&amp;"-"&amp;ResultsInd[[#This Row],[Player A]],ResultsInd[[#This Row],[Player B]],ResultsInd[[#This Row],[Player A]]),""),"")</f>
        <v/>
      </c>
      <c r="AB405" s="116"/>
      <c r="AC405" s="13" t="str">
        <f t="shared" si="351"/>
        <v/>
      </c>
      <c r="AD405" s="343"/>
      <c r="AE405" s="344"/>
      <c r="AF405" s="345"/>
      <c r="AG405" s="326" t="str">
        <f>IF(AP405="","",SMALL(AH401:AH407,ROWS(AG401:AG405)))</f>
        <v/>
      </c>
      <c r="AH405" s="327" t="str">
        <f>IF(AP405="","",RANK(AL405,AL401:AL407)*1000+ROWS(AH401:AH405))</f>
        <v/>
      </c>
      <c r="AI405" s="350" t="str">
        <f t="shared" si="345"/>
        <v/>
      </c>
      <c r="AJ405" s="462" t="b">
        <f>AND(AO405&lt;&gt;"",AO405&gt;0,COUNTIF(AI401:AI407,AI405)&gt;1)</f>
        <v>0</v>
      </c>
      <c r="AK405" s="350" t="str">
        <f t="shared" si="346"/>
        <v/>
      </c>
      <c r="AL405" s="351" t="str">
        <f t="shared" si="347"/>
        <v/>
      </c>
      <c r="AM405" s="462" t="b">
        <f>AND(AO405&lt;&gt;"",AO405&gt;0,COUNTIF(AL401:AL407,AL405)&gt;1)</f>
        <v>0</v>
      </c>
      <c r="AN405" s="340" t="str">
        <f t="shared" si="348"/>
        <v/>
      </c>
      <c r="AO405" s="341" t="str">
        <f t="shared" si="349"/>
        <v/>
      </c>
      <c r="AP405" s="341" t="str">
        <f>IF(OR(AC400="",AD405=""),"",COUNTIF(ResultsInd[Win],AC400&amp;"-"&amp;AD405))</f>
        <v/>
      </c>
      <c r="AQ405" s="341" t="str">
        <f>IF(OR(AC400="",AD405=""),"",COUNTIF(ResultsInd[Draw1],AC400&amp;"-"&amp;AD405)+COUNTIF(ResultsInd[Draw2],AC400&amp;"-"&amp;AD405))</f>
        <v/>
      </c>
      <c r="AR405" s="341" t="str">
        <f>IF(OR(AC400="",AD405=""),"",COUNTIF(ResultsInd[Lose],AC400&amp;"-"&amp;AD405))</f>
        <v/>
      </c>
      <c r="AS405" s="341" t="str">
        <f>IF(OR(AC400="",AD405=""),"",SUMIFS(ResultsInd[Goal-A],ResultsInd[Category],AC400,ResultsInd[Stage],"Groups",ResultsInd[Player A],AD405)+SUMIFS(ResultsInd[Goal-B],ResultsInd[Category],AC400,ResultsInd[Stage],"Groups",ResultsInd[Player B],AD405))</f>
        <v/>
      </c>
      <c r="AT405" s="341" t="str">
        <f>IF(OR(AC400="",AD405=""),"",SUMIFS(ResultsInd[Goal-B],ResultsInd[Category],AC400,ResultsInd[Stage],"Groups",ResultsInd[Player A],AD405)+SUMIFS(ResultsInd[Goal-A],ResultsInd[Category],AC400,ResultsInd[Stage],"Groups",ResultsInd[Player B],AD405))</f>
        <v/>
      </c>
      <c r="AU405" s="342" t="str">
        <f t="shared" si="352"/>
        <v/>
      </c>
      <c r="AV405" s="332" t="str">
        <f t="shared" si="350"/>
        <v/>
      </c>
      <c r="AW405" s="319" t="str">
        <f>IF(AG405="","",INDEX(AD401:AD407,MATCH(AG405,AH401:AH407,0)))</f>
        <v/>
      </c>
      <c r="AX405" s="320" t="str">
        <f>IF(AG405="","",VLOOKUP(AG405,AH401:AU407,COLUMN()-COLUMN(AQ400),FALSE))</f>
        <v/>
      </c>
      <c r="AY405" s="320" t="str">
        <f>IF(AG405="","",VLOOKUP(AG405,AH401:AU407,COLUMN()-COLUMN(AQ400),FALSE))</f>
        <v/>
      </c>
      <c r="AZ405" s="320" t="str">
        <f>IF(AG405="","",VLOOKUP(AG405,AH401:AU407,COLUMN()-COLUMN(AQ400),FALSE))</f>
        <v/>
      </c>
      <c r="BA405" s="320" t="str">
        <f>IF(AG405="","",VLOOKUP(AG405,AH401:AU407,COLUMN()-COLUMN(AQ400),FALSE))</f>
        <v/>
      </c>
      <c r="BB405" s="320" t="str">
        <f>IF(AG405="","",VLOOKUP(AG405,AH401:AU407,COLUMN()-COLUMN(AQ400),FALSE))</f>
        <v/>
      </c>
      <c r="BC405" s="320" t="str">
        <f>IF(AG405="","",VLOOKUP(AG405,AH401:AU407,COLUMN()-COLUMN(AQ400),FALSE))</f>
        <v/>
      </c>
      <c r="BD405" s="320" t="str">
        <f>IF(AG405="","",VLOOKUP(AG405,AH401:AU407,COLUMN()-COLUMN(AQ400),FALSE))</f>
        <v/>
      </c>
      <c r="BE405" s="335" t="str">
        <f>IF(AG405="","",VLOOKUP(AG405,AH401:AU407,COLUMN()-COLUMN(AQ400),FALSE))</f>
        <v/>
      </c>
    </row>
    <row r="406" spans="1:57" ht="12" thickBot="1" x14ac:dyDescent="0.25">
      <c r="A406" s="85"/>
      <c r="B406" s="85"/>
      <c r="C406" s="85"/>
      <c r="D406" s="85"/>
      <c r="E406" s="379"/>
      <c r="F406" s="379"/>
      <c r="G406" s="138"/>
      <c r="H406" s="138"/>
      <c r="I406" s="139"/>
      <c r="J406" s="139"/>
      <c r="K406" s="139"/>
      <c r="L406" s="104"/>
      <c r="M406" s="299" t="b">
        <f>NOT(ISERROR(ResultsInd[[#This Row],[Goal-A]]+ResultsInd[[#This Row],[Goal-B]]))</f>
        <v>1</v>
      </c>
      <c r="N406" s="299">
        <f>VALUE(ResultsInd[[#This Row],[Score-A]])</f>
        <v>0</v>
      </c>
      <c r="O406" s="299">
        <f>VALUE(ResultsInd[[#This Row],[Score-B]])</f>
        <v>0</v>
      </c>
      <c r="P406" s="299" t="str">
        <f ca="1">IF(AND(ResultsInd[[#This Row],[Category]]&lt;&gt;"",ResultsInd[[#This Row],[Player A]]&lt;&gt;""),COUNTIF(INDIRECT(ResultsInd[[#This Row],[Category]]&amp;"List[Retained Player Name]"),ResultsInd[[#This Row],[Player A]]),"")</f>
        <v/>
      </c>
      <c r="Q406" s="299" t="str">
        <f ca="1">IF(AND(ResultsInd[[#This Row],[Category]]&lt;&gt;"",ResultsInd[[#This Row],[Player B]]&lt;&gt;""),COUNTIF(INDIRECT(ResultsInd[[#This Row],[Category]]&amp;"List[Retained Player Name]"),ResultsInd[[#This Row],[Player B]]),"")</f>
        <v/>
      </c>
      <c r="R40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06" s="299" t="str">
        <f>IF(ResultsInd[[#This Row],[Score_OK]],IF(ResultsInd[[#This Row],[Stage]]="Groups",ResultsInd[[#This Row],[Category]]&amp;"-"&amp;IF(ResultsInd[[#This Row],[Player B]]="","",IF(ResultsInd[[#This Row],[Score-A]]=ResultsInd[[#This Row],[Score-B]],ResultsInd[[#This Row],[Player A]],"")),""),"")</f>
        <v/>
      </c>
      <c r="T406" s="299" t="str">
        <f>IF(ResultsInd[[#This Row],[Score_OK]],IF(ResultsInd[[#This Row],[Stage]]="Groups",ResultsInd[[#This Row],[Category]]&amp;"-"&amp;IF(ResultsInd[[#This Row],[Player B]]="","",IF(ResultsInd[[#This Row],[Score-A]]=ResultsInd[[#This Row],[Score-B]],ResultsInd[[#This Row],[Player B]],"")),""),"")</f>
        <v/>
      </c>
      <c r="U40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0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0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0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06" s="298" t="str">
        <f>IF(ResultsInd[[#This Row],[Category]]="","",VLOOKUP(ResultsInd[[#This Row],[Stage]],$P$1:$V$8,MATCH(ResultsInd[[#This Row],[Category]],$Q$1:$V$1,0)+1,FALSE))</f>
        <v/>
      </c>
      <c r="Z406" s="298" t="str">
        <f>IF(ResultsInd[[#This Row],[Score_OK]],IF(ResultsInd[[#This Row],[Level]]="R",ResultsInd[[#This Row],[Category]]&amp;"-"&amp;IF(ResultsInd[[#This Row],[LoseInKO]]=ResultsInd[[#This Row],[Category]]&amp;"-"&amp;ResultsInd[[#This Row],[Player A]],ResultsInd[[#This Row],[Player B]],ResultsInd[[#This Row],[Player A]]),""),"")</f>
        <v/>
      </c>
      <c r="AB406" s="9"/>
      <c r="AC406" s="13" t="str">
        <f t="shared" si="351"/>
        <v/>
      </c>
      <c r="AD406" s="343"/>
      <c r="AE406" s="344"/>
      <c r="AF406" s="345"/>
      <c r="AG406" s="326" t="str">
        <f>IF(AP406="","",SMALL(AH401:AH407,ROWS(AG401:AG406)))</f>
        <v/>
      </c>
      <c r="AH406" s="327" t="str">
        <f>IF(AP406="","",RANK(AL406,AL401:AL407)*1000+ROWS(AH401:AH406))</f>
        <v/>
      </c>
      <c r="AI406" s="350" t="str">
        <f t="shared" si="345"/>
        <v/>
      </c>
      <c r="AJ406" s="462" t="b">
        <f>AND(AO406&lt;&gt;"",AO406&gt;0,COUNTIF(AI401:AI407,AI406)&gt;1)</f>
        <v>0</v>
      </c>
      <c r="AK406" s="350" t="str">
        <f t="shared" si="346"/>
        <v/>
      </c>
      <c r="AL406" s="351" t="str">
        <f t="shared" si="347"/>
        <v/>
      </c>
      <c r="AM406" s="462" t="b">
        <f>AND(AO406&lt;&gt;"",AO406&gt;0,COUNTIF(AL401:AL407,AL406)&gt;1)</f>
        <v>0</v>
      </c>
      <c r="AN406" s="340" t="str">
        <f t="shared" si="348"/>
        <v/>
      </c>
      <c r="AO406" s="341" t="str">
        <f t="shared" si="349"/>
        <v/>
      </c>
      <c r="AP406" s="341" t="str">
        <f>IF(OR(AC400="",AD406=""),"",COUNTIF(ResultsInd[Win],AC400&amp;"-"&amp;AD406))</f>
        <v/>
      </c>
      <c r="AQ406" s="341" t="str">
        <f>IF(OR(AC400="",AD406=""),"",COUNTIF(ResultsInd[Draw1],AC400&amp;"-"&amp;AD406)+COUNTIF(ResultsInd[Draw2],AC400&amp;"-"&amp;AD406))</f>
        <v/>
      </c>
      <c r="AR406" s="341" t="str">
        <f>IF(OR(AC400="",AD406=""),"",COUNTIF(ResultsInd[Lose],AC400&amp;"-"&amp;AD406))</f>
        <v/>
      </c>
      <c r="AS406" s="341" t="str">
        <f>IF(OR(AC400="",AD406=""),"",SUMIFS(ResultsInd[Goal-A],ResultsInd[Category],AC400,ResultsInd[Stage],"Groups",ResultsInd[Player A],AD406)+SUMIFS(ResultsInd[Goal-B],ResultsInd[Category],AC400,ResultsInd[Stage],"Groups",ResultsInd[Player B],AD406))</f>
        <v/>
      </c>
      <c r="AT406" s="341" t="str">
        <f>IF(OR(AC400="",AD406=""),"",SUMIFS(ResultsInd[Goal-B],ResultsInd[Category],AC400,ResultsInd[Stage],"Groups",ResultsInd[Player A],AD406)+SUMIFS(ResultsInd[Goal-A],ResultsInd[Category],AC400,ResultsInd[Stage],"Groups",ResultsInd[Player B],AD406))</f>
        <v/>
      </c>
      <c r="AU406" s="342" t="str">
        <f t="shared" si="352"/>
        <v/>
      </c>
      <c r="AV406" s="332" t="str">
        <f t="shared" si="350"/>
        <v/>
      </c>
      <c r="AW406" s="319" t="str">
        <f>IF(AG406="","",INDEX(AD401:AD407,MATCH(AG406,AH401:AH407,0)))</f>
        <v/>
      </c>
      <c r="AX406" s="320" t="str">
        <f>IF(AG406="","",VLOOKUP(AG406,AH401:AU407,COLUMN()-COLUMN(AQ400),FALSE))</f>
        <v/>
      </c>
      <c r="AY406" s="320" t="str">
        <f>IF(AG406="","",VLOOKUP(AG406,AH401:AU407,COLUMN()-COLUMN(AQ400),FALSE))</f>
        <v/>
      </c>
      <c r="AZ406" s="320" t="str">
        <f>IF(AG406="","",VLOOKUP(AG406,AH401:AU407,COLUMN()-COLUMN(AQ400),FALSE))</f>
        <v/>
      </c>
      <c r="BA406" s="320" t="str">
        <f>IF(AG406="","",VLOOKUP(AG406,AH401:AU407,COLUMN()-COLUMN(AQ400),FALSE))</f>
        <v/>
      </c>
      <c r="BB406" s="320" t="str">
        <f>IF(AG406="","",VLOOKUP(AG406,AH401:AU407,COLUMN()-COLUMN(AQ400),FALSE))</f>
        <v/>
      </c>
      <c r="BC406" s="320" t="str">
        <f>IF(AG406="","",VLOOKUP(AG406,AH401:AU407,COLUMN()-COLUMN(AQ400),FALSE))</f>
        <v/>
      </c>
      <c r="BD406" s="320" t="str">
        <f>IF(AG406="","",VLOOKUP(AG406,AH401:AU407,COLUMN()-COLUMN(AQ400),FALSE))</f>
        <v/>
      </c>
      <c r="BE406" s="335" t="str">
        <f>IF(AG406="","",VLOOKUP(AG406,AH401:AU407,COLUMN()-COLUMN(AQ400),FALSE))</f>
        <v/>
      </c>
    </row>
    <row r="407" spans="1:57" ht="12" thickBot="1" x14ac:dyDescent="0.25">
      <c r="A407" s="85"/>
      <c r="B407" s="85"/>
      <c r="C407" s="85"/>
      <c r="D407" s="85"/>
      <c r="E407" s="379"/>
      <c r="F407" s="379"/>
      <c r="G407" s="138"/>
      <c r="H407" s="138"/>
      <c r="I407" s="139"/>
      <c r="J407" s="139"/>
      <c r="K407" s="139"/>
      <c r="L407" s="104"/>
      <c r="M407" s="299" t="b">
        <f>NOT(ISERROR(ResultsInd[[#This Row],[Goal-A]]+ResultsInd[[#This Row],[Goal-B]]))</f>
        <v>1</v>
      </c>
      <c r="N407" s="299">
        <f>VALUE(ResultsInd[[#This Row],[Score-A]])</f>
        <v>0</v>
      </c>
      <c r="O407" s="299">
        <f>VALUE(ResultsInd[[#This Row],[Score-B]])</f>
        <v>0</v>
      </c>
      <c r="P407" s="299" t="str">
        <f ca="1">IF(AND(ResultsInd[[#This Row],[Category]]&lt;&gt;"",ResultsInd[[#This Row],[Player A]]&lt;&gt;""),COUNTIF(INDIRECT(ResultsInd[[#This Row],[Category]]&amp;"List[Retained Player Name]"),ResultsInd[[#This Row],[Player A]]),"")</f>
        <v/>
      </c>
      <c r="Q407" s="299" t="str">
        <f ca="1">IF(AND(ResultsInd[[#This Row],[Category]]&lt;&gt;"",ResultsInd[[#This Row],[Player B]]&lt;&gt;""),COUNTIF(INDIRECT(ResultsInd[[#This Row],[Category]]&amp;"List[Retained Player Name]"),ResultsInd[[#This Row],[Player B]]),"")</f>
        <v/>
      </c>
      <c r="R40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07" s="299" t="str">
        <f>IF(ResultsInd[[#This Row],[Score_OK]],IF(ResultsInd[[#This Row],[Stage]]="Groups",ResultsInd[[#This Row],[Category]]&amp;"-"&amp;IF(ResultsInd[[#This Row],[Player B]]="","",IF(ResultsInd[[#This Row],[Score-A]]=ResultsInd[[#This Row],[Score-B]],ResultsInd[[#This Row],[Player A]],"")),""),"")</f>
        <v/>
      </c>
      <c r="T407" s="299" t="str">
        <f>IF(ResultsInd[[#This Row],[Score_OK]],IF(ResultsInd[[#This Row],[Stage]]="Groups",ResultsInd[[#This Row],[Category]]&amp;"-"&amp;IF(ResultsInd[[#This Row],[Player B]]="","",IF(ResultsInd[[#This Row],[Score-A]]=ResultsInd[[#This Row],[Score-B]],ResultsInd[[#This Row],[Player B]],"")),""),"")</f>
        <v/>
      </c>
      <c r="U40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0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0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0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07" s="298" t="str">
        <f>IF(ResultsInd[[#This Row],[Category]]="","",VLOOKUP(ResultsInd[[#This Row],[Stage]],$P$1:$V$8,MATCH(ResultsInd[[#This Row],[Category]],$Q$1:$V$1,0)+1,FALSE))</f>
        <v/>
      </c>
      <c r="Z407" s="298" t="str">
        <f>IF(ResultsInd[[#This Row],[Score_OK]],IF(ResultsInd[[#This Row],[Level]]="R",ResultsInd[[#This Row],[Category]]&amp;"-"&amp;IF(ResultsInd[[#This Row],[LoseInKO]]=ResultsInd[[#This Row],[Category]]&amp;"-"&amp;ResultsInd[[#This Row],[Player A]],ResultsInd[[#This Row],[Player B]],ResultsInd[[#This Row],[Player A]]),""),"")</f>
        <v/>
      </c>
      <c r="AB407" s="9"/>
      <c r="AC407" s="13" t="str">
        <f t="shared" si="351"/>
        <v/>
      </c>
      <c r="AD407" s="346"/>
      <c r="AE407" s="347"/>
      <c r="AF407" s="348"/>
      <c r="AG407" s="328" t="str">
        <f>IF(AP407="","",SMALL(AH401:AH407,ROWS(AG401:AG407)))</f>
        <v/>
      </c>
      <c r="AH407" s="329" t="str">
        <f>IF(AP407="","",RANK(AL407,AL401:AL407)*1000+ROWS(AH401:AH407))</f>
        <v/>
      </c>
      <c r="AI407" s="352" t="str">
        <f t="shared" si="345"/>
        <v/>
      </c>
      <c r="AJ407" s="463" t="b">
        <f>AND(AO407&lt;&gt;"",AO407&gt;0,COUNTIF(AI401:AI407,AI407)&gt;1)</f>
        <v>0</v>
      </c>
      <c r="AK407" s="352" t="str">
        <f t="shared" si="346"/>
        <v/>
      </c>
      <c r="AL407" s="353" t="str">
        <f t="shared" si="347"/>
        <v/>
      </c>
      <c r="AM407" s="463" t="b">
        <f>AND(AO407&lt;&gt;"",AO407&gt;0,COUNTIF(AL401:AL407,AL407)&gt;1)</f>
        <v>0</v>
      </c>
      <c r="AN407" s="340" t="str">
        <f t="shared" si="348"/>
        <v/>
      </c>
      <c r="AO407" s="341" t="str">
        <f t="shared" si="349"/>
        <v/>
      </c>
      <c r="AP407" s="341" t="str">
        <f>IF(OR(AC400="",AD407=""),"",COUNTIF(ResultsInd[Win],AC400&amp;"-"&amp;AD407))</f>
        <v/>
      </c>
      <c r="AQ407" s="341" t="str">
        <f>IF(OR(AC400="",AD407=""),"",COUNTIF(ResultsInd[Draw1],AC400&amp;"-"&amp;AD407)+COUNTIF(ResultsInd[Draw2],AC400&amp;"-"&amp;AD407))</f>
        <v/>
      </c>
      <c r="AR407" s="341" t="str">
        <f>IF(OR(AC400="",AD407=""),"",COUNTIF(ResultsInd[Lose],AC400&amp;"-"&amp;AD407))</f>
        <v/>
      </c>
      <c r="AS407" s="341" t="str">
        <f>IF(OR(AC400="",AD407=""),"",SUMIFS(ResultsInd[Goal-A],ResultsInd[Category],AC400,ResultsInd[Stage],"Groups",ResultsInd[Player A],AD407)+SUMIFS(ResultsInd[Goal-B],ResultsInd[Category],AC400,ResultsInd[Stage],"Groups",ResultsInd[Player B],AD407))</f>
        <v/>
      </c>
      <c r="AT407" s="341" t="str">
        <f>IF(OR(AC400="",AD407=""),"",SUMIFS(ResultsInd[Goal-B],ResultsInd[Category],AC400,ResultsInd[Stage],"Groups",ResultsInd[Player A],AD407)+SUMIFS(ResultsInd[Goal-A],ResultsInd[Category],AC400,ResultsInd[Stage],"Groups",ResultsInd[Player B],AD407))</f>
        <v/>
      </c>
      <c r="AU407" s="342" t="str">
        <f t="shared" si="352"/>
        <v/>
      </c>
      <c r="AV407" s="333" t="str">
        <f t="shared" si="350"/>
        <v/>
      </c>
      <c r="AW407" s="321" t="str">
        <f>IF(AG407="","",INDEX(AD401:AD407,MATCH(AG407,AH401:AH407,0)))</f>
        <v/>
      </c>
      <c r="AX407" s="322" t="str">
        <f>IF(AG407="","",VLOOKUP(AG407,AH401:AU407,COLUMN()-COLUMN(AQ400),FALSE))</f>
        <v/>
      </c>
      <c r="AY407" s="322" t="str">
        <f>IF(AG407="","",VLOOKUP(AG407,AH401:AU407,COLUMN()-COLUMN(AQ400),FALSE))</f>
        <v/>
      </c>
      <c r="AZ407" s="322" t="str">
        <f>IF(AG407="","",VLOOKUP(AG407,AH401:AU407,COLUMN()-COLUMN(AQ400),FALSE))</f>
        <v/>
      </c>
      <c r="BA407" s="322" t="str">
        <f>IF(AG407="","",VLOOKUP(AG407,AH401:AU407,COLUMN()-COLUMN(AQ400),FALSE))</f>
        <v/>
      </c>
      <c r="BB407" s="322" t="str">
        <f>IF(AG407="","",VLOOKUP(AG407,AH401:AU407,COLUMN()-COLUMN(AQ400),FALSE))</f>
        <v/>
      </c>
      <c r="BC407" s="322" t="str">
        <f>IF(AG407="","",VLOOKUP(AG407,AH401:AU407,COLUMN()-COLUMN(AQ400),FALSE))</f>
        <v/>
      </c>
      <c r="BD407" s="322" t="str">
        <f>IF(AG407="","",VLOOKUP(AG407,AH401:AU407,COLUMN()-COLUMN(AQ400),FALSE))</f>
        <v/>
      </c>
      <c r="BE407" s="336" t="str">
        <f>IF(AG407="","",VLOOKUP(AG407,AH401:AU407,COLUMN()-COLUMN(AQ400),FALSE))</f>
        <v/>
      </c>
    </row>
    <row r="408" spans="1:57" ht="13.5" thickBot="1" x14ac:dyDescent="0.25">
      <c r="A408" s="85"/>
      <c r="B408" s="85"/>
      <c r="C408" s="85"/>
      <c r="D408" s="85"/>
      <c r="E408" s="379"/>
      <c r="F408" s="379"/>
      <c r="G408" s="138"/>
      <c r="H408" s="138"/>
      <c r="I408" s="139"/>
      <c r="J408" s="139"/>
      <c r="K408" s="139"/>
      <c r="L408" s="104"/>
      <c r="M408" s="299" t="b">
        <f>NOT(ISERROR(ResultsInd[[#This Row],[Goal-A]]+ResultsInd[[#This Row],[Goal-B]]))</f>
        <v>1</v>
      </c>
      <c r="N408" s="299">
        <f>VALUE(ResultsInd[[#This Row],[Score-A]])</f>
        <v>0</v>
      </c>
      <c r="O408" s="299">
        <f>VALUE(ResultsInd[[#This Row],[Score-B]])</f>
        <v>0</v>
      </c>
      <c r="P408" s="299" t="str">
        <f ca="1">IF(AND(ResultsInd[[#This Row],[Category]]&lt;&gt;"",ResultsInd[[#This Row],[Player A]]&lt;&gt;""),COUNTIF(INDIRECT(ResultsInd[[#This Row],[Category]]&amp;"List[Retained Player Name]"),ResultsInd[[#This Row],[Player A]]),"")</f>
        <v/>
      </c>
      <c r="Q408" s="299" t="str">
        <f ca="1">IF(AND(ResultsInd[[#This Row],[Category]]&lt;&gt;"",ResultsInd[[#This Row],[Player B]]&lt;&gt;""),COUNTIF(INDIRECT(ResultsInd[[#This Row],[Category]]&amp;"List[Retained Player Name]"),ResultsInd[[#This Row],[Player B]]),"")</f>
        <v/>
      </c>
      <c r="R40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08" s="299" t="str">
        <f>IF(ResultsInd[[#This Row],[Score_OK]],IF(ResultsInd[[#This Row],[Stage]]="Groups",ResultsInd[[#This Row],[Category]]&amp;"-"&amp;IF(ResultsInd[[#This Row],[Player B]]="","",IF(ResultsInd[[#This Row],[Score-A]]=ResultsInd[[#This Row],[Score-B]],ResultsInd[[#This Row],[Player A]],"")),""),"")</f>
        <v/>
      </c>
      <c r="T408" s="299" t="str">
        <f>IF(ResultsInd[[#This Row],[Score_OK]],IF(ResultsInd[[#This Row],[Stage]]="Groups",ResultsInd[[#This Row],[Category]]&amp;"-"&amp;IF(ResultsInd[[#This Row],[Player B]]="","",IF(ResultsInd[[#This Row],[Score-A]]=ResultsInd[[#This Row],[Score-B]],ResultsInd[[#This Row],[Player B]],"")),""),"")</f>
        <v/>
      </c>
      <c r="U40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0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0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0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08" s="298" t="str">
        <f>IF(ResultsInd[[#This Row],[Category]]="","",VLOOKUP(ResultsInd[[#This Row],[Stage]],$P$1:$V$8,MATCH(ResultsInd[[#This Row],[Category]],$Q$1:$V$1,0)+1,FALSE))</f>
        <v/>
      </c>
      <c r="Z408" s="298" t="str">
        <f>IF(ResultsInd[[#This Row],[Score_OK]],IF(ResultsInd[[#This Row],[Level]]="R",ResultsInd[[#This Row],[Category]]&amp;"-"&amp;IF(ResultsInd[[#This Row],[LoseInKO]]=ResultsInd[[#This Row],[Category]]&amp;"-"&amp;ResultsInd[[#This Row],[Player A]],ResultsInd[[#This Row],[Player B]],ResultsInd[[#This Row],[Player A]]),""),"")</f>
        <v/>
      </c>
      <c r="AB408" s="9"/>
      <c r="AC408" s="9"/>
      <c r="AF408" s="195"/>
      <c r="AG408" s="126"/>
      <c r="AH408" s="126"/>
      <c r="AN408" s="195"/>
      <c r="AO408" s="195"/>
      <c r="AP408" s="195"/>
      <c r="AQ408" s="197"/>
      <c r="AR408" s="198"/>
      <c r="AS408" s="198"/>
      <c r="AT408" s="198"/>
      <c r="AU408" s="126"/>
      <c r="AV408" s="126"/>
      <c r="AW408" s="126"/>
      <c r="AX408" s="126"/>
      <c r="AY408" s="126"/>
    </row>
    <row r="409" spans="1:57" ht="12" thickBot="1" x14ac:dyDescent="0.25">
      <c r="A409" s="85"/>
      <c r="B409" s="85"/>
      <c r="C409" s="85"/>
      <c r="D409" s="85"/>
      <c r="E409" s="379"/>
      <c r="F409" s="379"/>
      <c r="G409" s="138"/>
      <c r="H409" s="138"/>
      <c r="I409" s="139"/>
      <c r="J409" s="139"/>
      <c r="K409" s="139"/>
      <c r="L409" s="104"/>
      <c r="M409" s="299" t="b">
        <f>NOT(ISERROR(ResultsInd[[#This Row],[Goal-A]]+ResultsInd[[#This Row],[Goal-B]]))</f>
        <v>1</v>
      </c>
      <c r="N409" s="299">
        <f>VALUE(ResultsInd[[#This Row],[Score-A]])</f>
        <v>0</v>
      </c>
      <c r="O409" s="299">
        <f>VALUE(ResultsInd[[#This Row],[Score-B]])</f>
        <v>0</v>
      </c>
      <c r="P409" s="299" t="str">
        <f ca="1">IF(AND(ResultsInd[[#This Row],[Category]]&lt;&gt;"",ResultsInd[[#This Row],[Player A]]&lt;&gt;""),COUNTIF(INDIRECT(ResultsInd[[#This Row],[Category]]&amp;"List[Retained Player Name]"),ResultsInd[[#This Row],[Player A]]),"")</f>
        <v/>
      </c>
      <c r="Q409" s="299" t="str">
        <f ca="1">IF(AND(ResultsInd[[#This Row],[Category]]&lt;&gt;"",ResultsInd[[#This Row],[Player B]]&lt;&gt;""),COUNTIF(INDIRECT(ResultsInd[[#This Row],[Category]]&amp;"List[Retained Player Name]"),ResultsInd[[#This Row],[Player B]]),"")</f>
        <v/>
      </c>
      <c r="R40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09" s="299" t="str">
        <f>IF(ResultsInd[[#This Row],[Score_OK]],IF(ResultsInd[[#This Row],[Stage]]="Groups",ResultsInd[[#This Row],[Category]]&amp;"-"&amp;IF(ResultsInd[[#This Row],[Player B]]="","",IF(ResultsInd[[#This Row],[Score-A]]=ResultsInd[[#This Row],[Score-B]],ResultsInd[[#This Row],[Player A]],"")),""),"")</f>
        <v/>
      </c>
      <c r="T409" s="299" t="str">
        <f>IF(ResultsInd[[#This Row],[Score_OK]],IF(ResultsInd[[#This Row],[Stage]]="Groups",ResultsInd[[#This Row],[Category]]&amp;"-"&amp;IF(ResultsInd[[#This Row],[Player B]]="","",IF(ResultsInd[[#This Row],[Score-A]]=ResultsInd[[#This Row],[Score-B]],ResultsInd[[#This Row],[Player B]],"")),""),"")</f>
        <v/>
      </c>
      <c r="U40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0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0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0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09" s="298" t="str">
        <f>IF(ResultsInd[[#This Row],[Category]]="","",VLOOKUP(ResultsInd[[#This Row],[Stage]],$P$1:$V$8,MATCH(ResultsInd[[#This Row],[Category]],$Q$1:$V$1,0)+1,FALSE))</f>
        <v/>
      </c>
      <c r="Z409" s="298" t="str">
        <f>IF(ResultsInd[[#This Row],[Score_OK]],IF(ResultsInd[[#This Row],[Level]]="R",ResultsInd[[#This Row],[Category]]&amp;"-"&amp;IF(ResultsInd[[#This Row],[LoseInKO]]=ResultsInd[[#This Row],[Category]]&amp;"-"&amp;ResultsInd[[#This Row],[Player A]],ResultsInd[[#This Row],[Player B]],ResultsInd[[#This Row],[Player A]]),""),"")</f>
        <v/>
      </c>
      <c r="AB409" s="315" t="str">
        <f>IF(AC409="","",COUNTIFS(AC$22:AC409,AC409,AD$22:AD409,"TOSS"))</f>
        <v/>
      </c>
      <c r="AC409" s="349"/>
      <c r="AD409" s="323" t="s">
        <v>13222</v>
      </c>
      <c r="AE409" s="324" t="s">
        <v>13209</v>
      </c>
      <c r="AF409" s="318" t="s">
        <v>13205</v>
      </c>
      <c r="AG409" s="330" t="s">
        <v>13206</v>
      </c>
      <c r="AH409" s="325" t="s">
        <v>13201</v>
      </c>
      <c r="AI409" s="325" t="s">
        <v>13202</v>
      </c>
      <c r="AJ409" s="461" t="s">
        <v>14253</v>
      </c>
      <c r="AK409" s="325" t="s">
        <v>13203</v>
      </c>
      <c r="AL409" s="331" t="s">
        <v>13204</v>
      </c>
      <c r="AM409" s="461" t="s">
        <v>14253</v>
      </c>
      <c r="AN409" s="337" t="s">
        <v>13129</v>
      </c>
      <c r="AO409" s="338" t="s">
        <v>13130</v>
      </c>
      <c r="AP409" s="338" t="s">
        <v>13131</v>
      </c>
      <c r="AQ409" s="338" t="s">
        <v>13132</v>
      </c>
      <c r="AR409" s="338" t="s">
        <v>13133</v>
      </c>
      <c r="AS409" s="338" t="s">
        <v>13134</v>
      </c>
      <c r="AT409" s="338" t="s">
        <v>13135</v>
      </c>
      <c r="AU409" s="339" t="s">
        <v>13136</v>
      </c>
      <c r="AV409" s="316" t="s">
        <v>13206</v>
      </c>
      <c r="AW409" s="316" t="s">
        <v>13210</v>
      </c>
      <c r="AX409" s="317" t="s">
        <v>13129</v>
      </c>
      <c r="AY409" s="317" t="s">
        <v>13130</v>
      </c>
      <c r="AZ409" s="317" t="s">
        <v>13131</v>
      </c>
      <c r="BA409" s="317" t="s">
        <v>13132</v>
      </c>
      <c r="BB409" s="317" t="s">
        <v>13133</v>
      </c>
      <c r="BC409" s="317" t="s">
        <v>13134</v>
      </c>
      <c r="BD409" s="317" t="s">
        <v>13135</v>
      </c>
      <c r="BE409" s="334" t="s">
        <v>13136</v>
      </c>
    </row>
    <row r="410" spans="1:57" ht="12" thickBot="1" x14ac:dyDescent="0.25">
      <c r="A410" s="85"/>
      <c r="B410" s="85"/>
      <c r="C410" s="85"/>
      <c r="D410" s="85"/>
      <c r="E410" s="379"/>
      <c r="F410" s="379"/>
      <c r="G410" s="138"/>
      <c r="H410" s="138"/>
      <c r="I410" s="139"/>
      <c r="J410" s="139"/>
      <c r="K410" s="139"/>
      <c r="L410" s="104"/>
      <c r="M410" s="299" t="b">
        <f>NOT(ISERROR(ResultsInd[[#This Row],[Goal-A]]+ResultsInd[[#This Row],[Goal-B]]))</f>
        <v>1</v>
      </c>
      <c r="N410" s="299">
        <f>VALUE(ResultsInd[[#This Row],[Score-A]])</f>
        <v>0</v>
      </c>
      <c r="O410" s="299">
        <f>VALUE(ResultsInd[[#This Row],[Score-B]])</f>
        <v>0</v>
      </c>
      <c r="P410" s="299" t="str">
        <f ca="1">IF(AND(ResultsInd[[#This Row],[Category]]&lt;&gt;"",ResultsInd[[#This Row],[Player A]]&lt;&gt;""),COUNTIF(INDIRECT(ResultsInd[[#This Row],[Category]]&amp;"List[Retained Player Name]"),ResultsInd[[#This Row],[Player A]]),"")</f>
        <v/>
      </c>
      <c r="Q410" s="299" t="str">
        <f ca="1">IF(AND(ResultsInd[[#This Row],[Category]]&lt;&gt;"",ResultsInd[[#This Row],[Player B]]&lt;&gt;""),COUNTIF(INDIRECT(ResultsInd[[#This Row],[Category]]&amp;"List[Retained Player Name]"),ResultsInd[[#This Row],[Player B]]),"")</f>
        <v/>
      </c>
      <c r="R41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10" s="299" t="str">
        <f>IF(ResultsInd[[#This Row],[Score_OK]],IF(ResultsInd[[#This Row],[Stage]]="Groups",ResultsInd[[#This Row],[Category]]&amp;"-"&amp;IF(ResultsInd[[#This Row],[Player B]]="","",IF(ResultsInd[[#This Row],[Score-A]]=ResultsInd[[#This Row],[Score-B]],ResultsInd[[#This Row],[Player A]],"")),""),"")</f>
        <v/>
      </c>
      <c r="T410" s="299" t="str">
        <f>IF(ResultsInd[[#This Row],[Score_OK]],IF(ResultsInd[[#This Row],[Stage]]="Groups",ResultsInd[[#This Row],[Category]]&amp;"-"&amp;IF(ResultsInd[[#This Row],[Player B]]="","",IF(ResultsInd[[#This Row],[Score-A]]=ResultsInd[[#This Row],[Score-B]],ResultsInd[[#This Row],[Player B]],"")),""),"")</f>
        <v/>
      </c>
      <c r="U41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1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1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1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10" s="298" t="str">
        <f>IF(ResultsInd[[#This Row],[Category]]="","",VLOOKUP(ResultsInd[[#This Row],[Stage]],$P$1:$V$8,MATCH(ResultsInd[[#This Row],[Category]],$Q$1:$V$1,0)+1,FALSE))</f>
        <v/>
      </c>
      <c r="Z410" s="298" t="str">
        <f>IF(ResultsInd[[#This Row],[Score_OK]],IF(ResultsInd[[#This Row],[Level]]="R",ResultsInd[[#This Row],[Category]]&amp;"-"&amp;IF(ResultsInd[[#This Row],[LoseInKO]]=ResultsInd[[#This Row],[Category]]&amp;"-"&amp;ResultsInd[[#This Row],[Player A]],ResultsInd[[#This Row],[Player B]],ResultsInd[[#This Row],[Player A]]),""),"")</f>
        <v/>
      </c>
      <c r="AB410" s="9"/>
      <c r="AC410" s="13" t="str">
        <f>IF(AC409="","",AC409)</f>
        <v/>
      </c>
      <c r="AD410" s="343"/>
      <c r="AE410" s="354"/>
      <c r="AF410" s="345"/>
      <c r="AG410" s="326" t="str">
        <f>IF(AP410="","",SMALL(AH410:AH416,ROWS(AG410:AG410)))</f>
        <v/>
      </c>
      <c r="AH410" s="327" t="str">
        <f>IF(AP410="","",RANK(AL410,AL410:AL416)*1000+ROWS(AH410:AH410))</f>
        <v/>
      </c>
      <c r="AI410" s="350" t="str">
        <f t="shared" ref="AI410:AI416" si="353">IF(AP410="","",CritClassInd1_Points*AN410+CritClassInd1_Matches*AP410+CritClassInd1_Attaque*AS410+CritClassInd1_DiffButs*AU410)</f>
        <v/>
      </c>
      <c r="AJ410" s="462" t="b">
        <f>AND(AO410&lt;&gt;"",AO410&gt;0,COUNTIF(AI410:AI416,AI410)&gt;1)</f>
        <v>0</v>
      </c>
      <c r="AK410" s="350" t="str">
        <f t="shared" ref="AK410:AK416" si="354">IF(AP410="","",CritClassInd_ScorePart*AE410)</f>
        <v/>
      </c>
      <c r="AL410" s="351" t="str">
        <f t="shared" ref="AL410:AL416" si="355">IF(AP410="","",AI410+AK410+CritClassInd2_Points*AN410+CritClassInd2_Matches*AP410+CritClassInd2_Attaque*AS410+CritClassInd2_DiffButs*AU410+AF410)</f>
        <v/>
      </c>
      <c r="AM410" s="462" t="b">
        <f>AND(AO410&lt;&gt;"",AO410&gt;0,COUNTIF(AL410:AL416,AL410)&gt;1)</f>
        <v>0</v>
      </c>
      <c r="AN410" s="340" t="str">
        <f t="shared" ref="AN410:AN416" si="356">IF(AP410="","",(AP410*Points_Victoire)+AQ410*Points_Null)</f>
        <v/>
      </c>
      <c r="AO410" s="341" t="str">
        <f t="shared" ref="AO410:AO416" si="357">IF(AP410="","",SUM(AP410:AR410))</f>
        <v/>
      </c>
      <c r="AP410" s="341" t="str">
        <f>IF(OR(AC409="",AD410=""),"",COUNTIF(ResultsInd[Win],AC409&amp;"-"&amp;AD410))</f>
        <v/>
      </c>
      <c r="AQ410" s="341" t="str">
        <f>IF(OR(AC409="",AD410=""),"",COUNTIF(ResultsInd[Draw1],AC409&amp;"-"&amp;AD410)+COUNTIF(ResultsInd[Draw2],AC409&amp;"-"&amp;AD410))</f>
        <v/>
      </c>
      <c r="AR410" s="341" t="str">
        <f>IF(OR(AC409="",AD410=""),"",COUNTIF(ResultsInd[Lose],AC409&amp;"-"&amp;AD410))</f>
        <v/>
      </c>
      <c r="AS410" s="341" t="str">
        <f>IF(OR(AC409="",AD410=""),"",SUMIFS(ResultsInd[Goal-A],ResultsInd[Category],AC409,ResultsInd[Stage],"Groups",ResultsInd[Player A],AD410)+SUMIFS(ResultsInd[Goal-B],ResultsInd[Category],AC409,ResultsInd[Stage],"Groups",ResultsInd[Player B],AD410))</f>
        <v/>
      </c>
      <c r="AT410" s="341" t="str">
        <f>IF(OR(AC409="",AD410=""),"",SUMIFS(ResultsInd[Goal-B],ResultsInd[Category],AC409,ResultsInd[Stage],"Groups",ResultsInd[Player A],AD410)+SUMIFS(ResultsInd[Goal-A],ResultsInd[Category],AC409,ResultsInd[Stage],"Groups",ResultsInd[Player B],AD410))</f>
        <v/>
      </c>
      <c r="AU410" s="342" t="str">
        <f>IF(AP410="","",AS410-AT410)</f>
        <v/>
      </c>
      <c r="AV410" s="332" t="str">
        <f t="shared" ref="AV410:AV416" si="358">IF(AG410="","",INT(AG410/1000))</f>
        <v/>
      </c>
      <c r="AW410" s="319" t="str">
        <f>IF(AG410="","",INDEX(AD410:AD416,MATCH(AG410,AH410:AH416,0)))</f>
        <v/>
      </c>
      <c r="AX410" s="320" t="str">
        <f>IF(AG410="","",VLOOKUP(AG410,AH410:AU416,COLUMN()-COLUMN(AQ409),FALSE))</f>
        <v/>
      </c>
      <c r="AY410" s="320" t="str">
        <f>IF(AG410="","",VLOOKUP(AG410,AH410:AU416,COLUMN()-COLUMN(AQ409),FALSE))</f>
        <v/>
      </c>
      <c r="AZ410" s="320" t="str">
        <f>IF(AG410="","",VLOOKUP(AG410,AH410:AU416,COLUMN()-COLUMN(AQ409),FALSE))</f>
        <v/>
      </c>
      <c r="BA410" s="320" t="str">
        <f>IF(AG410="","",VLOOKUP(AG410,AH410:AU416,COLUMN()-COLUMN(AQ409),FALSE))</f>
        <v/>
      </c>
      <c r="BB410" s="320" t="str">
        <f>IF(AG410="","",VLOOKUP(AG410,AH410:AU416,COLUMN()-COLUMN(AQ409),FALSE))</f>
        <v/>
      </c>
      <c r="BC410" s="320" t="str">
        <f>IF(AG410="","",VLOOKUP(AG410,AH410:AU416,COLUMN()-COLUMN(AQ409),FALSE))</f>
        <v/>
      </c>
      <c r="BD410" s="320" t="str">
        <f>IF(AG410="","",VLOOKUP(AG410,AH410:AU416,COLUMN()-COLUMN(AQ409),FALSE))</f>
        <v/>
      </c>
      <c r="BE410" s="335" t="str">
        <f>IF(AG410="","",VLOOKUP(AG410,AH410:AU416,COLUMN()-COLUMN(AQ409),FALSE))</f>
        <v/>
      </c>
    </row>
    <row r="411" spans="1:57" ht="12" thickBot="1" x14ac:dyDescent="0.25">
      <c r="A411" s="85"/>
      <c r="B411" s="85"/>
      <c r="C411" s="85"/>
      <c r="D411" s="85"/>
      <c r="E411" s="379"/>
      <c r="F411" s="379"/>
      <c r="G411" s="138"/>
      <c r="H411" s="138"/>
      <c r="I411" s="139"/>
      <c r="J411" s="139"/>
      <c r="K411" s="139"/>
      <c r="L411" s="104"/>
      <c r="M411" s="299" t="b">
        <f>NOT(ISERROR(ResultsInd[[#This Row],[Goal-A]]+ResultsInd[[#This Row],[Goal-B]]))</f>
        <v>1</v>
      </c>
      <c r="N411" s="299">
        <f>VALUE(ResultsInd[[#This Row],[Score-A]])</f>
        <v>0</v>
      </c>
      <c r="O411" s="299">
        <f>VALUE(ResultsInd[[#This Row],[Score-B]])</f>
        <v>0</v>
      </c>
      <c r="P411" s="299" t="str">
        <f ca="1">IF(AND(ResultsInd[[#This Row],[Category]]&lt;&gt;"",ResultsInd[[#This Row],[Player A]]&lt;&gt;""),COUNTIF(INDIRECT(ResultsInd[[#This Row],[Category]]&amp;"List[Retained Player Name]"),ResultsInd[[#This Row],[Player A]]),"")</f>
        <v/>
      </c>
      <c r="Q411" s="299" t="str">
        <f ca="1">IF(AND(ResultsInd[[#This Row],[Category]]&lt;&gt;"",ResultsInd[[#This Row],[Player B]]&lt;&gt;""),COUNTIF(INDIRECT(ResultsInd[[#This Row],[Category]]&amp;"List[Retained Player Name]"),ResultsInd[[#This Row],[Player B]]),"")</f>
        <v/>
      </c>
      <c r="R411"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11" s="299" t="str">
        <f>IF(ResultsInd[[#This Row],[Score_OK]],IF(ResultsInd[[#This Row],[Stage]]="Groups",ResultsInd[[#This Row],[Category]]&amp;"-"&amp;IF(ResultsInd[[#This Row],[Player B]]="","",IF(ResultsInd[[#This Row],[Score-A]]=ResultsInd[[#This Row],[Score-B]],ResultsInd[[#This Row],[Player A]],"")),""),"")</f>
        <v/>
      </c>
      <c r="T411" s="299" t="str">
        <f>IF(ResultsInd[[#This Row],[Score_OK]],IF(ResultsInd[[#This Row],[Stage]]="Groups",ResultsInd[[#This Row],[Category]]&amp;"-"&amp;IF(ResultsInd[[#This Row],[Player B]]="","",IF(ResultsInd[[#This Row],[Score-A]]=ResultsInd[[#This Row],[Score-B]],ResultsInd[[#This Row],[Player B]],"")),""),"")</f>
        <v/>
      </c>
      <c r="U411"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11"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1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1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11" s="298" t="str">
        <f>IF(ResultsInd[[#This Row],[Category]]="","",VLOOKUP(ResultsInd[[#This Row],[Stage]],$P$1:$V$8,MATCH(ResultsInd[[#This Row],[Category]],$Q$1:$V$1,0)+1,FALSE))</f>
        <v/>
      </c>
      <c r="Z411" s="298" t="str">
        <f>IF(ResultsInd[[#This Row],[Score_OK]],IF(ResultsInd[[#This Row],[Level]]="R",ResultsInd[[#This Row],[Category]]&amp;"-"&amp;IF(ResultsInd[[#This Row],[LoseInKO]]=ResultsInd[[#This Row],[Category]]&amp;"-"&amp;ResultsInd[[#This Row],[Player A]],ResultsInd[[#This Row],[Player B]],ResultsInd[[#This Row],[Player A]]),""),"")</f>
        <v/>
      </c>
      <c r="AB411" s="9"/>
      <c r="AC411" s="13" t="str">
        <f t="shared" ref="AC411:AC416" si="359">IF(AC410="","",AC410)</f>
        <v/>
      </c>
      <c r="AD411" s="343"/>
      <c r="AE411" s="354"/>
      <c r="AF411" s="345"/>
      <c r="AG411" s="326" t="str">
        <f>IF(AP411="","",SMALL(AH410:AH416,ROWS(AG410:AG411)))</f>
        <v/>
      </c>
      <c r="AH411" s="327" t="str">
        <f>IF(AP411="","",RANK(AL411,AL410:AL416)*1000+ROWS(AH410:AH411))</f>
        <v/>
      </c>
      <c r="AI411" s="350" t="str">
        <f t="shared" si="353"/>
        <v/>
      </c>
      <c r="AJ411" s="462" t="b">
        <f>AND(AO411&lt;&gt;"",AO411&gt;0,COUNTIF(AI410:AI416,AI411)&gt;1)</f>
        <v>0</v>
      </c>
      <c r="AK411" s="350" t="str">
        <f t="shared" si="354"/>
        <v/>
      </c>
      <c r="AL411" s="351" t="str">
        <f t="shared" si="355"/>
        <v/>
      </c>
      <c r="AM411" s="462" t="b">
        <f>AND(AO411&lt;&gt;"",AO411&gt;0,COUNTIF(AL410:AL416,AL411)&gt;1)</f>
        <v>0</v>
      </c>
      <c r="AN411" s="340" t="str">
        <f t="shared" si="356"/>
        <v/>
      </c>
      <c r="AO411" s="341" t="str">
        <f t="shared" si="357"/>
        <v/>
      </c>
      <c r="AP411" s="341" t="str">
        <f>IF(OR(AC409="",AD411=""),"",COUNTIF(ResultsInd[Win],AC409&amp;"-"&amp;AD411))</f>
        <v/>
      </c>
      <c r="AQ411" s="341" t="str">
        <f>IF(OR(AC409="",AD411=""),"",COUNTIF(ResultsInd[Draw1],AC409&amp;"-"&amp;AD411)+COUNTIF(ResultsInd[Draw2],AC409&amp;"-"&amp;AD411))</f>
        <v/>
      </c>
      <c r="AR411" s="341" t="str">
        <f>IF(OR(AC409="",AD411=""),"",COUNTIF(ResultsInd[Lose],AC409&amp;"-"&amp;AD411))</f>
        <v/>
      </c>
      <c r="AS411" s="341" t="str">
        <f>IF(OR(AC409="",AD411=""),"",SUMIFS(ResultsInd[Goal-A],ResultsInd[Category],AC409,ResultsInd[Stage],"Groups",ResultsInd[Player A],AD411)+SUMIFS(ResultsInd[Goal-B],ResultsInd[Category],AC409,ResultsInd[Stage],"Groups",ResultsInd[Player B],AD411))</f>
        <v/>
      </c>
      <c r="AT411" s="341" t="str">
        <f>IF(OR(AC409="",AD411=""),"",SUMIFS(ResultsInd[Goal-B],ResultsInd[Category],AC409,ResultsInd[Stage],"Groups",ResultsInd[Player A],AD411)+SUMIFS(ResultsInd[Goal-A],ResultsInd[Category],AC409,ResultsInd[Stage],"Groups",ResultsInd[Player B],AD411))</f>
        <v/>
      </c>
      <c r="AU411" s="342" t="str">
        <f t="shared" ref="AU411:AU416" si="360">IF(AP411="","",AS411-AT411)</f>
        <v/>
      </c>
      <c r="AV411" s="332" t="str">
        <f t="shared" si="358"/>
        <v/>
      </c>
      <c r="AW411" s="319" t="str">
        <f>IF(AG411="","",INDEX(AD410:AD416,MATCH(AG411,AH410:AH416,0)))</f>
        <v/>
      </c>
      <c r="AX411" s="320" t="str">
        <f>IF(AG411="","",VLOOKUP(AG411,AH410:AU416,COLUMN()-COLUMN(AQ409),FALSE))</f>
        <v/>
      </c>
      <c r="AY411" s="320" t="str">
        <f>IF(AG411="","",VLOOKUP(AG411,AH410:AU416,COLUMN()-COLUMN(AQ409),FALSE))</f>
        <v/>
      </c>
      <c r="AZ411" s="320" t="str">
        <f>IF(AG411="","",VLOOKUP(AG411,AH410:AU416,COLUMN()-COLUMN(AQ409),FALSE))</f>
        <v/>
      </c>
      <c r="BA411" s="320" t="str">
        <f>IF(AG411="","",VLOOKUP(AG411,AH410:AU416,COLUMN()-COLUMN(AQ409),FALSE))</f>
        <v/>
      </c>
      <c r="BB411" s="320" t="str">
        <f>IF(AG411="","",VLOOKUP(AG411,AH410:AU416,COLUMN()-COLUMN(AQ409),FALSE))</f>
        <v/>
      </c>
      <c r="BC411" s="320" t="str">
        <f>IF(AG411="","",VLOOKUP(AG411,AH410:AU416,COLUMN()-COLUMN(AQ409),FALSE))</f>
        <v/>
      </c>
      <c r="BD411" s="320" t="str">
        <f>IF(AG411="","",VLOOKUP(AG411,AH410:AU416,COLUMN()-COLUMN(AQ409),FALSE))</f>
        <v/>
      </c>
      <c r="BE411" s="335" t="str">
        <f>IF(AG411="","",VLOOKUP(AG411,AH410:AU416,COLUMN()-COLUMN(AQ409),FALSE))</f>
        <v/>
      </c>
    </row>
    <row r="412" spans="1:57" ht="12" thickBot="1" x14ac:dyDescent="0.25">
      <c r="A412" s="85"/>
      <c r="B412" s="85"/>
      <c r="C412" s="85"/>
      <c r="D412" s="85"/>
      <c r="E412" s="379"/>
      <c r="F412" s="379"/>
      <c r="G412" s="138"/>
      <c r="H412" s="138"/>
      <c r="I412" s="139"/>
      <c r="J412" s="139"/>
      <c r="K412" s="139"/>
      <c r="L412" s="104"/>
      <c r="M412" s="299" t="b">
        <f>NOT(ISERROR(ResultsInd[[#This Row],[Goal-A]]+ResultsInd[[#This Row],[Goal-B]]))</f>
        <v>1</v>
      </c>
      <c r="N412" s="299">
        <f>VALUE(ResultsInd[[#This Row],[Score-A]])</f>
        <v>0</v>
      </c>
      <c r="O412" s="299">
        <f>VALUE(ResultsInd[[#This Row],[Score-B]])</f>
        <v>0</v>
      </c>
      <c r="P412" s="299" t="str">
        <f ca="1">IF(AND(ResultsInd[[#This Row],[Category]]&lt;&gt;"",ResultsInd[[#This Row],[Player A]]&lt;&gt;""),COUNTIF(INDIRECT(ResultsInd[[#This Row],[Category]]&amp;"List[Retained Player Name]"),ResultsInd[[#This Row],[Player A]]),"")</f>
        <v/>
      </c>
      <c r="Q412" s="299" t="str">
        <f ca="1">IF(AND(ResultsInd[[#This Row],[Category]]&lt;&gt;"",ResultsInd[[#This Row],[Player B]]&lt;&gt;""),COUNTIF(INDIRECT(ResultsInd[[#This Row],[Category]]&amp;"List[Retained Player Name]"),ResultsInd[[#This Row],[Player B]]),"")</f>
        <v/>
      </c>
      <c r="R41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12" s="299" t="str">
        <f>IF(ResultsInd[[#This Row],[Score_OK]],IF(ResultsInd[[#This Row],[Stage]]="Groups",ResultsInd[[#This Row],[Category]]&amp;"-"&amp;IF(ResultsInd[[#This Row],[Player B]]="","",IF(ResultsInd[[#This Row],[Score-A]]=ResultsInd[[#This Row],[Score-B]],ResultsInd[[#This Row],[Player A]],"")),""),"")</f>
        <v/>
      </c>
      <c r="T412" s="299" t="str">
        <f>IF(ResultsInd[[#This Row],[Score_OK]],IF(ResultsInd[[#This Row],[Stage]]="Groups",ResultsInd[[#This Row],[Category]]&amp;"-"&amp;IF(ResultsInd[[#This Row],[Player B]]="","",IF(ResultsInd[[#This Row],[Score-A]]=ResultsInd[[#This Row],[Score-B]],ResultsInd[[#This Row],[Player B]],"")),""),"")</f>
        <v/>
      </c>
      <c r="U412"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1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1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1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12" s="298" t="str">
        <f>IF(ResultsInd[[#This Row],[Category]]="","",VLOOKUP(ResultsInd[[#This Row],[Stage]],$P$1:$V$8,MATCH(ResultsInd[[#This Row],[Category]],$Q$1:$V$1,0)+1,FALSE))</f>
        <v/>
      </c>
      <c r="Z412" s="298" t="str">
        <f>IF(ResultsInd[[#This Row],[Score_OK]],IF(ResultsInd[[#This Row],[Level]]="R",ResultsInd[[#This Row],[Category]]&amp;"-"&amp;IF(ResultsInd[[#This Row],[LoseInKO]]=ResultsInd[[#This Row],[Category]]&amp;"-"&amp;ResultsInd[[#This Row],[Player A]],ResultsInd[[#This Row],[Player B]],ResultsInd[[#This Row],[Player A]]),""),"")</f>
        <v/>
      </c>
      <c r="AB412" s="9"/>
      <c r="AC412" s="13" t="str">
        <f t="shared" si="359"/>
        <v/>
      </c>
      <c r="AD412" s="343"/>
      <c r="AE412" s="354"/>
      <c r="AF412" s="345"/>
      <c r="AG412" s="326" t="str">
        <f>IF(AP412="","",SMALL(AH410:AH416,ROWS(AG410:AG412)))</f>
        <v/>
      </c>
      <c r="AH412" s="327" t="str">
        <f>IF(AP412="","",RANK(AL412,AL410:AL416)*1000+ROWS(AH410:AH412))</f>
        <v/>
      </c>
      <c r="AI412" s="350" t="str">
        <f t="shared" si="353"/>
        <v/>
      </c>
      <c r="AJ412" s="462" t="b">
        <f>AND(AO412&lt;&gt;"",AO412&gt;0,COUNTIF(AI410:AI416,AI412)&gt;1)</f>
        <v>0</v>
      </c>
      <c r="AK412" s="350" t="str">
        <f t="shared" si="354"/>
        <v/>
      </c>
      <c r="AL412" s="351" t="str">
        <f t="shared" si="355"/>
        <v/>
      </c>
      <c r="AM412" s="462" t="b">
        <f>AND(AO412&lt;&gt;"",AO412&gt;0,COUNTIF(AL410:AL416,AL412)&gt;1)</f>
        <v>0</v>
      </c>
      <c r="AN412" s="340" t="str">
        <f t="shared" si="356"/>
        <v/>
      </c>
      <c r="AO412" s="341" t="str">
        <f t="shared" si="357"/>
        <v/>
      </c>
      <c r="AP412" s="341" t="str">
        <f>IF(OR(AC409="",AD412=""),"",COUNTIF(ResultsInd[Win],AC409&amp;"-"&amp;AD412))</f>
        <v/>
      </c>
      <c r="AQ412" s="341" t="str">
        <f>IF(OR(AC409="",AD412=""),"",COUNTIF(ResultsInd[Draw1],AC409&amp;"-"&amp;AD412)+COUNTIF(ResultsInd[Draw2],AC409&amp;"-"&amp;AD412))</f>
        <v/>
      </c>
      <c r="AR412" s="341" t="str">
        <f>IF(OR(AC409="",AD412=""),"",COUNTIF(ResultsInd[Lose],AC409&amp;"-"&amp;AD412))</f>
        <v/>
      </c>
      <c r="AS412" s="341" t="str">
        <f>IF(OR(AC409="",AD412=""),"",SUMIFS(ResultsInd[Goal-A],ResultsInd[Category],AC409,ResultsInd[Stage],"Groups",ResultsInd[Player A],AD412)+SUMIFS(ResultsInd[Goal-B],ResultsInd[Category],AC409,ResultsInd[Stage],"Groups",ResultsInd[Player B],AD412))</f>
        <v/>
      </c>
      <c r="AT412" s="341" t="str">
        <f>IF(OR(AC409="",AD412=""),"",SUMIFS(ResultsInd[Goal-B],ResultsInd[Category],AC409,ResultsInd[Stage],"Groups",ResultsInd[Player A],AD412)+SUMIFS(ResultsInd[Goal-A],ResultsInd[Category],AC409,ResultsInd[Stage],"Groups",ResultsInd[Player B],AD412))</f>
        <v/>
      </c>
      <c r="AU412" s="342" t="str">
        <f t="shared" si="360"/>
        <v/>
      </c>
      <c r="AV412" s="332" t="str">
        <f t="shared" si="358"/>
        <v/>
      </c>
      <c r="AW412" s="319" t="str">
        <f>IF(AG412="","",INDEX(AD410:AD416,MATCH(AG412,AH410:AH416,0)))</f>
        <v/>
      </c>
      <c r="AX412" s="320" t="str">
        <f>IF(AG412="","",VLOOKUP(AG412,AH410:AU416,COLUMN()-COLUMN(AQ409),FALSE))</f>
        <v/>
      </c>
      <c r="AY412" s="320" t="str">
        <f>IF(AG412="","",VLOOKUP(AG412,AH410:AU416,COLUMN()-COLUMN(AQ409),FALSE))</f>
        <v/>
      </c>
      <c r="AZ412" s="320" t="str">
        <f>IF(AG412="","",VLOOKUP(AG412,AH410:AU416,COLUMN()-COLUMN(AQ409),FALSE))</f>
        <v/>
      </c>
      <c r="BA412" s="320" t="str">
        <f>IF(AG412="","",VLOOKUP(AG412,AH410:AU416,COLUMN()-COLUMN(AQ409),FALSE))</f>
        <v/>
      </c>
      <c r="BB412" s="320" t="str">
        <f>IF(AG412="","",VLOOKUP(AG412,AH410:AU416,COLUMN()-COLUMN(AQ409),FALSE))</f>
        <v/>
      </c>
      <c r="BC412" s="320" t="str">
        <f>IF(AG412="","",VLOOKUP(AG412,AH410:AU416,COLUMN()-COLUMN(AQ409),FALSE))</f>
        <v/>
      </c>
      <c r="BD412" s="320" t="str">
        <f>IF(AG412="","",VLOOKUP(AG412,AH410:AU416,COLUMN()-COLUMN(AQ409),FALSE))</f>
        <v/>
      </c>
      <c r="BE412" s="335" t="str">
        <f>IF(AG412="","",VLOOKUP(AG412,AH410:AU416,COLUMN()-COLUMN(AQ409),FALSE))</f>
        <v/>
      </c>
    </row>
    <row r="413" spans="1:57" ht="12" thickBot="1" x14ac:dyDescent="0.25">
      <c r="A413" s="85"/>
      <c r="B413" s="85"/>
      <c r="C413" s="85"/>
      <c r="D413" s="85"/>
      <c r="E413" s="379"/>
      <c r="F413" s="379"/>
      <c r="G413" s="138"/>
      <c r="H413" s="138"/>
      <c r="I413" s="139"/>
      <c r="J413" s="139"/>
      <c r="K413" s="139"/>
      <c r="L413" s="104"/>
      <c r="M413" s="299" t="b">
        <f>NOT(ISERROR(ResultsInd[[#This Row],[Goal-A]]+ResultsInd[[#This Row],[Goal-B]]))</f>
        <v>1</v>
      </c>
      <c r="N413" s="299">
        <f>VALUE(ResultsInd[[#This Row],[Score-A]])</f>
        <v>0</v>
      </c>
      <c r="O413" s="299">
        <f>VALUE(ResultsInd[[#This Row],[Score-B]])</f>
        <v>0</v>
      </c>
      <c r="P413" s="299" t="str">
        <f ca="1">IF(AND(ResultsInd[[#This Row],[Category]]&lt;&gt;"",ResultsInd[[#This Row],[Player A]]&lt;&gt;""),COUNTIF(INDIRECT(ResultsInd[[#This Row],[Category]]&amp;"List[Retained Player Name]"),ResultsInd[[#This Row],[Player A]]),"")</f>
        <v/>
      </c>
      <c r="Q413" s="299" t="str">
        <f ca="1">IF(AND(ResultsInd[[#This Row],[Category]]&lt;&gt;"",ResultsInd[[#This Row],[Player B]]&lt;&gt;""),COUNTIF(INDIRECT(ResultsInd[[#This Row],[Category]]&amp;"List[Retained Player Name]"),ResultsInd[[#This Row],[Player B]]),"")</f>
        <v/>
      </c>
      <c r="R41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13" s="299" t="str">
        <f>IF(ResultsInd[[#This Row],[Score_OK]],IF(ResultsInd[[#This Row],[Stage]]="Groups",ResultsInd[[#This Row],[Category]]&amp;"-"&amp;IF(ResultsInd[[#This Row],[Player B]]="","",IF(ResultsInd[[#This Row],[Score-A]]=ResultsInd[[#This Row],[Score-B]],ResultsInd[[#This Row],[Player A]],"")),""),"")</f>
        <v/>
      </c>
      <c r="T413" s="299" t="str">
        <f>IF(ResultsInd[[#This Row],[Score_OK]],IF(ResultsInd[[#This Row],[Stage]]="Groups",ResultsInd[[#This Row],[Category]]&amp;"-"&amp;IF(ResultsInd[[#This Row],[Player B]]="","",IF(ResultsInd[[#This Row],[Score-A]]=ResultsInd[[#This Row],[Score-B]],ResultsInd[[#This Row],[Player B]],"")),""),"")</f>
        <v/>
      </c>
      <c r="U41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1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1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1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13" s="298" t="str">
        <f>IF(ResultsInd[[#This Row],[Category]]="","",VLOOKUP(ResultsInd[[#This Row],[Stage]],$P$1:$V$8,MATCH(ResultsInd[[#This Row],[Category]],$Q$1:$V$1,0)+1,FALSE))</f>
        <v/>
      </c>
      <c r="Z413" s="298" t="str">
        <f>IF(ResultsInd[[#This Row],[Score_OK]],IF(ResultsInd[[#This Row],[Level]]="R",ResultsInd[[#This Row],[Category]]&amp;"-"&amp;IF(ResultsInd[[#This Row],[LoseInKO]]=ResultsInd[[#This Row],[Category]]&amp;"-"&amp;ResultsInd[[#This Row],[Player A]],ResultsInd[[#This Row],[Player B]],ResultsInd[[#This Row],[Player A]]),""),"")</f>
        <v/>
      </c>
      <c r="AB413" s="116"/>
      <c r="AC413" s="13" t="str">
        <f t="shared" si="359"/>
        <v/>
      </c>
      <c r="AD413" s="343"/>
      <c r="AE413" s="344"/>
      <c r="AF413" s="345"/>
      <c r="AG413" s="326" t="str">
        <f>IF(AP413="","",SMALL(AH410:AH416,ROWS(AG410:AG413)))</f>
        <v/>
      </c>
      <c r="AH413" s="327" t="str">
        <f>IF(AP413="","",RANK(AL413,AL410:AL416)*1000+ROWS(AH410:AH413))</f>
        <v/>
      </c>
      <c r="AI413" s="350" t="str">
        <f t="shared" si="353"/>
        <v/>
      </c>
      <c r="AJ413" s="462" t="b">
        <f>AND(AO413&lt;&gt;"",AO413&gt;0,COUNTIF(AI410:AI416,AI413)&gt;1)</f>
        <v>0</v>
      </c>
      <c r="AK413" s="350" t="str">
        <f t="shared" si="354"/>
        <v/>
      </c>
      <c r="AL413" s="351" t="str">
        <f t="shared" si="355"/>
        <v/>
      </c>
      <c r="AM413" s="462" t="b">
        <f>AND(AO413&lt;&gt;"",AO413&gt;0,COUNTIF(AL410:AL416,AL413)&gt;1)</f>
        <v>0</v>
      </c>
      <c r="AN413" s="340" t="str">
        <f t="shared" si="356"/>
        <v/>
      </c>
      <c r="AO413" s="341" t="str">
        <f t="shared" si="357"/>
        <v/>
      </c>
      <c r="AP413" s="341" t="str">
        <f>IF(OR(AC409="",AD413=""),"",COUNTIF(ResultsInd[Win],AC409&amp;"-"&amp;AD413))</f>
        <v/>
      </c>
      <c r="AQ413" s="341" t="str">
        <f>IF(OR(AC409="",AD413=""),"",COUNTIF(ResultsInd[Draw1],AC409&amp;"-"&amp;AD413)+COUNTIF(ResultsInd[Draw2],AC409&amp;"-"&amp;AD413))</f>
        <v/>
      </c>
      <c r="AR413" s="341" t="str">
        <f>IF(OR(AC409="",AD413=""),"",COUNTIF(ResultsInd[Lose],AC409&amp;"-"&amp;AD413))</f>
        <v/>
      </c>
      <c r="AS413" s="341" t="str">
        <f>IF(OR(AC409="",AD413=""),"",SUMIFS(ResultsInd[Goal-A],ResultsInd[Category],AC409,ResultsInd[Stage],"Groups",ResultsInd[Player A],AD413)+SUMIFS(ResultsInd[Goal-B],ResultsInd[Category],AC409,ResultsInd[Stage],"Groups",ResultsInd[Player B],AD413))</f>
        <v/>
      </c>
      <c r="AT413" s="341" t="str">
        <f>IF(OR(AC409="",AD413=""),"",SUMIFS(ResultsInd[Goal-B],ResultsInd[Category],AC409,ResultsInd[Stage],"Groups",ResultsInd[Player A],AD413)+SUMIFS(ResultsInd[Goal-A],ResultsInd[Category],AC409,ResultsInd[Stage],"Groups",ResultsInd[Player B],AD413))</f>
        <v/>
      </c>
      <c r="AU413" s="342" t="str">
        <f t="shared" si="360"/>
        <v/>
      </c>
      <c r="AV413" s="332" t="str">
        <f t="shared" si="358"/>
        <v/>
      </c>
      <c r="AW413" s="319" t="str">
        <f>IF(AG413="","",INDEX(AD410:AD416,MATCH(AG413,AH410:AH416,0)))</f>
        <v/>
      </c>
      <c r="AX413" s="320" t="str">
        <f>IF(AG413="","",VLOOKUP(AG413,AH410:AU416,COLUMN()-COLUMN(AQ409),FALSE))</f>
        <v/>
      </c>
      <c r="AY413" s="320" t="str">
        <f>IF(AG413="","",VLOOKUP(AG413,AH410:AU416,COLUMN()-COLUMN(AQ409),FALSE))</f>
        <v/>
      </c>
      <c r="AZ413" s="320" t="str">
        <f>IF(AG413="","",VLOOKUP(AG413,AH410:AU416,COLUMN()-COLUMN(AQ409),FALSE))</f>
        <v/>
      </c>
      <c r="BA413" s="320" t="str">
        <f>IF(AG413="","",VLOOKUP(AG413,AH410:AU416,COLUMN()-COLUMN(AQ409),FALSE))</f>
        <v/>
      </c>
      <c r="BB413" s="320" t="str">
        <f>IF(AG413="","",VLOOKUP(AG413,AH410:AU416,COLUMN()-COLUMN(AQ409),FALSE))</f>
        <v/>
      </c>
      <c r="BC413" s="320" t="str">
        <f>IF(AG413="","",VLOOKUP(AG413,AH410:AU416,COLUMN()-COLUMN(AQ409),FALSE))</f>
        <v/>
      </c>
      <c r="BD413" s="320" t="str">
        <f>IF(AG413="","",VLOOKUP(AG413,AH410:AU416,COLUMN()-COLUMN(AQ409),FALSE))</f>
        <v/>
      </c>
      <c r="BE413" s="335" t="str">
        <f>IF(AG413="","",VLOOKUP(AG413,AH410:AU416,COLUMN()-COLUMN(AQ409),FALSE))</f>
        <v/>
      </c>
    </row>
    <row r="414" spans="1:57" ht="12" thickBot="1" x14ac:dyDescent="0.25">
      <c r="A414" s="85"/>
      <c r="B414" s="85"/>
      <c r="C414" s="85"/>
      <c r="D414" s="85"/>
      <c r="E414" s="379"/>
      <c r="F414" s="379"/>
      <c r="G414" s="138"/>
      <c r="H414" s="138"/>
      <c r="I414" s="139"/>
      <c r="J414" s="139"/>
      <c r="K414" s="139"/>
      <c r="L414" s="104"/>
      <c r="M414" s="299" t="b">
        <f>NOT(ISERROR(ResultsInd[[#This Row],[Goal-A]]+ResultsInd[[#This Row],[Goal-B]]))</f>
        <v>1</v>
      </c>
      <c r="N414" s="299">
        <f>VALUE(ResultsInd[[#This Row],[Score-A]])</f>
        <v>0</v>
      </c>
      <c r="O414" s="299">
        <f>VALUE(ResultsInd[[#This Row],[Score-B]])</f>
        <v>0</v>
      </c>
      <c r="P414" s="299" t="str">
        <f ca="1">IF(AND(ResultsInd[[#This Row],[Category]]&lt;&gt;"",ResultsInd[[#This Row],[Player A]]&lt;&gt;""),COUNTIF(INDIRECT(ResultsInd[[#This Row],[Category]]&amp;"List[Retained Player Name]"),ResultsInd[[#This Row],[Player A]]),"")</f>
        <v/>
      </c>
      <c r="Q414" s="299" t="str">
        <f ca="1">IF(AND(ResultsInd[[#This Row],[Category]]&lt;&gt;"",ResultsInd[[#This Row],[Player B]]&lt;&gt;""),COUNTIF(INDIRECT(ResultsInd[[#This Row],[Category]]&amp;"List[Retained Player Name]"),ResultsInd[[#This Row],[Player B]]),"")</f>
        <v/>
      </c>
      <c r="R41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14" s="299" t="str">
        <f>IF(ResultsInd[[#This Row],[Score_OK]],IF(ResultsInd[[#This Row],[Stage]]="Groups",ResultsInd[[#This Row],[Category]]&amp;"-"&amp;IF(ResultsInd[[#This Row],[Player B]]="","",IF(ResultsInd[[#This Row],[Score-A]]=ResultsInd[[#This Row],[Score-B]],ResultsInd[[#This Row],[Player A]],"")),""),"")</f>
        <v/>
      </c>
      <c r="T414" s="299" t="str">
        <f>IF(ResultsInd[[#This Row],[Score_OK]],IF(ResultsInd[[#This Row],[Stage]]="Groups",ResultsInd[[#This Row],[Category]]&amp;"-"&amp;IF(ResultsInd[[#This Row],[Player B]]="","",IF(ResultsInd[[#This Row],[Score-A]]=ResultsInd[[#This Row],[Score-B]],ResultsInd[[#This Row],[Player B]],"")),""),"")</f>
        <v/>
      </c>
      <c r="U41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1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1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1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14" s="298" t="str">
        <f>IF(ResultsInd[[#This Row],[Category]]="","",VLOOKUP(ResultsInd[[#This Row],[Stage]],$P$1:$V$8,MATCH(ResultsInd[[#This Row],[Category]],$Q$1:$V$1,0)+1,FALSE))</f>
        <v/>
      </c>
      <c r="Z414" s="298" t="str">
        <f>IF(ResultsInd[[#This Row],[Score_OK]],IF(ResultsInd[[#This Row],[Level]]="R",ResultsInd[[#This Row],[Category]]&amp;"-"&amp;IF(ResultsInd[[#This Row],[LoseInKO]]=ResultsInd[[#This Row],[Category]]&amp;"-"&amp;ResultsInd[[#This Row],[Player A]],ResultsInd[[#This Row],[Player B]],ResultsInd[[#This Row],[Player A]]),""),"")</f>
        <v/>
      </c>
      <c r="AB414" s="116"/>
      <c r="AC414" s="13" t="str">
        <f t="shared" si="359"/>
        <v/>
      </c>
      <c r="AD414" s="343"/>
      <c r="AE414" s="344"/>
      <c r="AF414" s="345"/>
      <c r="AG414" s="326" t="str">
        <f>IF(AP414="","",SMALL(AH410:AH416,ROWS(AG410:AG414)))</f>
        <v/>
      </c>
      <c r="AH414" s="327" t="str">
        <f>IF(AP414="","",RANK(AL414,AL410:AL416)*1000+ROWS(AH410:AH414))</f>
        <v/>
      </c>
      <c r="AI414" s="350" t="str">
        <f t="shared" si="353"/>
        <v/>
      </c>
      <c r="AJ414" s="462" t="b">
        <f>AND(AO414&lt;&gt;"",AO414&gt;0,COUNTIF(AI410:AI416,AI414)&gt;1)</f>
        <v>0</v>
      </c>
      <c r="AK414" s="350" t="str">
        <f t="shared" si="354"/>
        <v/>
      </c>
      <c r="AL414" s="351" t="str">
        <f t="shared" si="355"/>
        <v/>
      </c>
      <c r="AM414" s="462" t="b">
        <f>AND(AO414&lt;&gt;"",AO414&gt;0,COUNTIF(AL410:AL416,AL414)&gt;1)</f>
        <v>0</v>
      </c>
      <c r="AN414" s="340" t="str">
        <f t="shared" si="356"/>
        <v/>
      </c>
      <c r="AO414" s="341" t="str">
        <f t="shared" si="357"/>
        <v/>
      </c>
      <c r="AP414" s="341" t="str">
        <f>IF(OR(AC409="",AD414=""),"",COUNTIF(ResultsInd[Win],AC409&amp;"-"&amp;AD414))</f>
        <v/>
      </c>
      <c r="AQ414" s="341" t="str">
        <f>IF(OR(AC409="",AD414=""),"",COUNTIF(ResultsInd[Draw1],AC409&amp;"-"&amp;AD414)+COUNTIF(ResultsInd[Draw2],AC409&amp;"-"&amp;AD414))</f>
        <v/>
      </c>
      <c r="AR414" s="341" t="str">
        <f>IF(OR(AC409="",AD414=""),"",COUNTIF(ResultsInd[Lose],AC409&amp;"-"&amp;AD414))</f>
        <v/>
      </c>
      <c r="AS414" s="341" t="str">
        <f>IF(OR(AC409="",AD414=""),"",SUMIFS(ResultsInd[Goal-A],ResultsInd[Category],AC409,ResultsInd[Stage],"Groups",ResultsInd[Player A],AD414)+SUMIFS(ResultsInd[Goal-B],ResultsInd[Category],AC409,ResultsInd[Stage],"Groups",ResultsInd[Player B],AD414))</f>
        <v/>
      </c>
      <c r="AT414" s="341" t="str">
        <f>IF(OR(AC409="",AD414=""),"",SUMIFS(ResultsInd[Goal-B],ResultsInd[Category],AC409,ResultsInd[Stage],"Groups",ResultsInd[Player A],AD414)+SUMIFS(ResultsInd[Goal-A],ResultsInd[Category],AC409,ResultsInd[Stage],"Groups",ResultsInd[Player B],AD414))</f>
        <v/>
      </c>
      <c r="AU414" s="342" t="str">
        <f t="shared" si="360"/>
        <v/>
      </c>
      <c r="AV414" s="332" t="str">
        <f t="shared" si="358"/>
        <v/>
      </c>
      <c r="AW414" s="319" t="str">
        <f>IF(AG414="","",INDEX(AD410:AD416,MATCH(AG414,AH410:AH416,0)))</f>
        <v/>
      </c>
      <c r="AX414" s="320" t="str">
        <f>IF(AG414="","",VLOOKUP(AG414,AH410:AU416,COLUMN()-COLUMN(AQ409),FALSE))</f>
        <v/>
      </c>
      <c r="AY414" s="320" t="str">
        <f>IF(AG414="","",VLOOKUP(AG414,AH410:AU416,COLUMN()-COLUMN(AQ409),FALSE))</f>
        <v/>
      </c>
      <c r="AZ414" s="320" t="str">
        <f>IF(AG414="","",VLOOKUP(AG414,AH410:AU416,COLUMN()-COLUMN(AQ409),FALSE))</f>
        <v/>
      </c>
      <c r="BA414" s="320" t="str">
        <f>IF(AG414="","",VLOOKUP(AG414,AH410:AU416,COLUMN()-COLUMN(AQ409),FALSE))</f>
        <v/>
      </c>
      <c r="BB414" s="320" t="str">
        <f>IF(AG414="","",VLOOKUP(AG414,AH410:AU416,COLUMN()-COLUMN(AQ409),FALSE))</f>
        <v/>
      </c>
      <c r="BC414" s="320" t="str">
        <f>IF(AG414="","",VLOOKUP(AG414,AH410:AU416,COLUMN()-COLUMN(AQ409),FALSE))</f>
        <v/>
      </c>
      <c r="BD414" s="320" t="str">
        <f>IF(AG414="","",VLOOKUP(AG414,AH410:AU416,COLUMN()-COLUMN(AQ409),FALSE))</f>
        <v/>
      </c>
      <c r="BE414" s="335" t="str">
        <f>IF(AG414="","",VLOOKUP(AG414,AH410:AU416,COLUMN()-COLUMN(AQ409),FALSE))</f>
        <v/>
      </c>
    </row>
    <row r="415" spans="1:57" ht="12" thickBot="1" x14ac:dyDescent="0.25">
      <c r="A415" s="85"/>
      <c r="B415" s="85"/>
      <c r="C415" s="85"/>
      <c r="D415" s="85"/>
      <c r="E415" s="379"/>
      <c r="F415" s="379"/>
      <c r="G415" s="138"/>
      <c r="H415" s="138"/>
      <c r="I415" s="139"/>
      <c r="J415" s="139"/>
      <c r="K415" s="139"/>
      <c r="L415" s="104"/>
      <c r="M415" s="299" t="b">
        <f>NOT(ISERROR(ResultsInd[[#This Row],[Goal-A]]+ResultsInd[[#This Row],[Goal-B]]))</f>
        <v>1</v>
      </c>
      <c r="N415" s="299">
        <f>VALUE(ResultsInd[[#This Row],[Score-A]])</f>
        <v>0</v>
      </c>
      <c r="O415" s="299">
        <f>VALUE(ResultsInd[[#This Row],[Score-B]])</f>
        <v>0</v>
      </c>
      <c r="P415" s="299" t="str">
        <f ca="1">IF(AND(ResultsInd[[#This Row],[Category]]&lt;&gt;"",ResultsInd[[#This Row],[Player A]]&lt;&gt;""),COUNTIF(INDIRECT(ResultsInd[[#This Row],[Category]]&amp;"List[Retained Player Name]"),ResultsInd[[#This Row],[Player A]]),"")</f>
        <v/>
      </c>
      <c r="Q415" s="299" t="str">
        <f ca="1">IF(AND(ResultsInd[[#This Row],[Category]]&lt;&gt;"",ResultsInd[[#This Row],[Player B]]&lt;&gt;""),COUNTIF(INDIRECT(ResultsInd[[#This Row],[Category]]&amp;"List[Retained Player Name]"),ResultsInd[[#This Row],[Player B]]),"")</f>
        <v/>
      </c>
      <c r="R41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15" s="299" t="str">
        <f>IF(ResultsInd[[#This Row],[Score_OK]],IF(ResultsInd[[#This Row],[Stage]]="Groups",ResultsInd[[#This Row],[Category]]&amp;"-"&amp;IF(ResultsInd[[#This Row],[Player B]]="","",IF(ResultsInd[[#This Row],[Score-A]]=ResultsInd[[#This Row],[Score-B]],ResultsInd[[#This Row],[Player A]],"")),""),"")</f>
        <v/>
      </c>
      <c r="T415" s="299" t="str">
        <f>IF(ResultsInd[[#This Row],[Score_OK]],IF(ResultsInd[[#This Row],[Stage]]="Groups",ResultsInd[[#This Row],[Category]]&amp;"-"&amp;IF(ResultsInd[[#This Row],[Player B]]="","",IF(ResultsInd[[#This Row],[Score-A]]=ResultsInd[[#This Row],[Score-B]],ResultsInd[[#This Row],[Player B]],"")),""),"")</f>
        <v/>
      </c>
      <c r="U41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1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1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1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15" s="298" t="str">
        <f>IF(ResultsInd[[#This Row],[Category]]="","",VLOOKUP(ResultsInd[[#This Row],[Stage]],$P$1:$V$8,MATCH(ResultsInd[[#This Row],[Category]],$Q$1:$V$1,0)+1,FALSE))</f>
        <v/>
      </c>
      <c r="Z415" s="298" t="str">
        <f>IF(ResultsInd[[#This Row],[Score_OK]],IF(ResultsInd[[#This Row],[Level]]="R",ResultsInd[[#This Row],[Category]]&amp;"-"&amp;IF(ResultsInd[[#This Row],[LoseInKO]]=ResultsInd[[#This Row],[Category]]&amp;"-"&amp;ResultsInd[[#This Row],[Player A]],ResultsInd[[#This Row],[Player B]],ResultsInd[[#This Row],[Player A]]),""),"")</f>
        <v/>
      </c>
      <c r="AB415" s="9"/>
      <c r="AC415" s="13" t="str">
        <f t="shared" si="359"/>
        <v/>
      </c>
      <c r="AD415" s="343"/>
      <c r="AE415" s="344"/>
      <c r="AF415" s="345"/>
      <c r="AG415" s="326" t="str">
        <f>IF(AP415="","",SMALL(AH410:AH416,ROWS(AG410:AG415)))</f>
        <v/>
      </c>
      <c r="AH415" s="327" t="str">
        <f>IF(AP415="","",RANK(AL415,AL410:AL416)*1000+ROWS(AH410:AH415))</f>
        <v/>
      </c>
      <c r="AI415" s="350" t="str">
        <f t="shared" si="353"/>
        <v/>
      </c>
      <c r="AJ415" s="462" t="b">
        <f>AND(AO415&lt;&gt;"",AO415&gt;0,COUNTIF(AI410:AI416,AI415)&gt;1)</f>
        <v>0</v>
      </c>
      <c r="AK415" s="350" t="str">
        <f t="shared" si="354"/>
        <v/>
      </c>
      <c r="AL415" s="351" t="str">
        <f t="shared" si="355"/>
        <v/>
      </c>
      <c r="AM415" s="462" t="b">
        <f>AND(AO415&lt;&gt;"",AO415&gt;0,COUNTIF(AL410:AL416,AL415)&gt;1)</f>
        <v>0</v>
      </c>
      <c r="AN415" s="340" t="str">
        <f t="shared" si="356"/>
        <v/>
      </c>
      <c r="AO415" s="341" t="str">
        <f t="shared" si="357"/>
        <v/>
      </c>
      <c r="AP415" s="341" t="str">
        <f>IF(OR(AC409="",AD415=""),"",COUNTIF(ResultsInd[Win],AC409&amp;"-"&amp;AD415))</f>
        <v/>
      </c>
      <c r="AQ415" s="341" t="str">
        <f>IF(OR(AC409="",AD415=""),"",COUNTIF(ResultsInd[Draw1],AC409&amp;"-"&amp;AD415)+COUNTIF(ResultsInd[Draw2],AC409&amp;"-"&amp;AD415))</f>
        <v/>
      </c>
      <c r="AR415" s="341" t="str">
        <f>IF(OR(AC409="",AD415=""),"",COUNTIF(ResultsInd[Lose],AC409&amp;"-"&amp;AD415))</f>
        <v/>
      </c>
      <c r="AS415" s="341" t="str">
        <f>IF(OR(AC409="",AD415=""),"",SUMIFS(ResultsInd[Goal-A],ResultsInd[Category],AC409,ResultsInd[Stage],"Groups",ResultsInd[Player A],AD415)+SUMIFS(ResultsInd[Goal-B],ResultsInd[Category],AC409,ResultsInd[Stage],"Groups",ResultsInd[Player B],AD415))</f>
        <v/>
      </c>
      <c r="AT415" s="341" t="str">
        <f>IF(OR(AC409="",AD415=""),"",SUMIFS(ResultsInd[Goal-B],ResultsInd[Category],AC409,ResultsInd[Stage],"Groups",ResultsInd[Player A],AD415)+SUMIFS(ResultsInd[Goal-A],ResultsInd[Category],AC409,ResultsInd[Stage],"Groups",ResultsInd[Player B],AD415))</f>
        <v/>
      </c>
      <c r="AU415" s="342" t="str">
        <f t="shared" si="360"/>
        <v/>
      </c>
      <c r="AV415" s="332" t="str">
        <f t="shared" si="358"/>
        <v/>
      </c>
      <c r="AW415" s="319" t="str">
        <f>IF(AG415="","",INDEX(AD410:AD416,MATCH(AG415,AH410:AH416,0)))</f>
        <v/>
      </c>
      <c r="AX415" s="320" t="str">
        <f>IF(AG415="","",VLOOKUP(AG415,AH410:AU416,COLUMN()-COLUMN(AQ409),FALSE))</f>
        <v/>
      </c>
      <c r="AY415" s="320" t="str">
        <f>IF(AG415="","",VLOOKUP(AG415,AH410:AU416,COLUMN()-COLUMN(AQ409),FALSE))</f>
        <v/>
      </c>
      <c r="AZ415" s="320" t="str">
        <f>IF(AG415="","",VLOOKUP(AG415,AH410:AU416,COLUMN()-COLUMN(AQ409),FALSE))</f>
        <v/>
      </c>
      <c r="BA415" s="320" t="str">
        <f>IF(AG415="","",VLOOKUP(AG415,AH410:AU416,COLUMN()-COLUMN(AQ409),FALSE))</f>
        <v/>
      </c>
      <c r="BB415" s="320" t="str">
        <f>IF(AG415="","",VLOOKUP(AG415,AH410:AU416,COLUMN()-COLUMN(AQ409),FALSE))</f>
        <v/>
      </c>
      <c r="BC415" s="320" t="str">
        <f>IF(AG415="","",VLOOKUP(AG415,AH410:AU416,COLUMN()-COLUMN(AQ409),FALSE))</f>
        <v/>
      </c>
      <c r="BD415" s="320" t="str">
        <f>IF(AG415="","",VLOOKUP(AG415,AH410:AU416,COLUMN()-COLUMN(AQ409),FALSE))</f>
        <v/>
      </c>
      <c r="BE415" s="335" t="str">
        <f>IF(AG415="","",VLOOKUP(AG415,AH410:AU416,COLUMN()-COLUMN(AQ409),FALSE))</f>
        <v/>
      </c>
    </row>
    <row r="416" spans="1:57" ht="12" thickBot="1" x14ac:dyDescent="0.25">
      <c r="A416" s="85"/>
      <c r="B416" s="85"/>
      <c r="C416" s="85"/>
      <c r="D416" s="85"/>
      <c r="E416" s="379"/>
      <c r="F416" s="379"/>
      <c r="G416" s="138"/>
      <c r="H416" s="138"/>
      <c r="I416" s="139"/>
      <c r="J416" s="139"/>
      <c r="K416" s="139"/>
      <c r="L416" s="104"/>
      <c r="M416" s="299" t="b">
        <f>NOT(ISERROR(ResultsInd[[#This Row],[Goal-A]]+ResultsInd[[#This Row],[Goal-B]]))</f>
        <v>1</v>
      </c>
      <c r="N416" s="299">
        <f>VALUE(ResultsInd[[#This Row],[Score-A]])</f>
        <v>0</v>
      </c>
      <c r="O416" s="299">
        <f>VALUE(ResultsInd[[#This Row],[Score-B]])</f>
        <v>0</v>
      </c>
      <c r="P416" s="299" t="str">
        <f ca="1">IF(AND(ResultsInd[[#This Row],[Category]]&lt;&gt;"",ResultsInd[[#This Row],[Player A]]&lt;&gt;""),COUNTIF(INDIRECT(ResultsInd[[#This Row],[Category]]&amp;"List[Retained Player Name]"),ResultsInd[[#This Row],[Player A]]),"")</f>
        <v/>
      </c>
      <c r="Q416" s="299" t="str">
        <f ca="1">IF(AND(ResultsInd[[#This Row],[Category]]&lt;&gt;"",ResultsInd[[#This Row],[Player B]]&lt;&gt;""),COUNTIF(INDIRECT(ResultsInd[[#This Row],[Category]]&amp;"List[Retained Player Name]"),ResultsInd[[#This Row],[Player B]]),"")</f>
        <v/>
      </c>
      <c r="R41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16" s="299" t="str">
        <f>IF(ResultsInd[[#This Row],[Score_OK]],IF(ResultsInd[[#This Row],[Stage]]="Groups",ResultsInd[[#This Row],[Category]]&amp;"-"&amp;IF(ResultsInd[[#This Row],[Player B]]="","",IF(ResultsInd[[#This Row],[Score-A]]=ResultsInd[[#This Row],[Score-B]],ResultsInd[[#This Row],[Player A]],"")),""),"")</f>
        <v/>
      </c>
      <c r="T416" s="299" t="str">
        <f>IF(ResultsInd[[#This Row],[Score_OK]],IF(ResultsInd[[#This Row],[Stage]]="Groups",ResultsInd[[#This Row],[Category]]&amp;"-"&amp;IF(ResultsInd[[#This Row],[Player B]]="","",IF(ResultsInd[[#This Row],[Score-A]]=ResultsInd[[#This Row],[Score-B]],ResultsInd[[#This Row],[Player B]],"")),""),"")</f>
        <v/>
      </c>
      <c r="U41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1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1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1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16" s="298" t="str">
        <f>IF(ResultsInd[[#This Row],[Category]]="","",VLOOKUP(ResultsInd[[#This Row],[Stage]],$P$1:$V$8,MATCH(ResultsInd[[#This Row],[Category]],$Q$1:$V$1,0)+1,FALSE))</f>
        <v/>
      </c>
      <c r="Z416" s="298" t="str">
        <f>IF(ResultsInd[[#This Row],[Score_OK]],IF(ResultsInd[[#This Row],[Level]]="R",ResultsInd[[#This Row],[Category]]&amp;"-"&amp;IF(ResultsInd[[#This Row],[LoseInKO]]=ResultsInd[[#This Row],[Category]]&amp;"-"&amp;ResultsInd[[#This Row],[Player A]],ResultsInd[[#This Row],[Player B]],ResultsInd[[#This Row],[Player A]]),""),"")</f>
        <v/>
      </c>
      <c r="AB416" s="9"/>
      <c r="AC416" s="13" t="str">
        <f t="shared" si="359"/>
        <v/>
      </c>
      <c r="AD416" s="346"/>
      <c r="AE416" s="347"/>
      <c r="AF416" s="348"/>
      <c r="AG416" s="328" t="str">
        <f>IF(AP416="","",SMALL(AH410:AH416,ROWS(AG410:AG416)))</f>
        <v/>
      </c>
      <c r="AH416" s="329" t="str">
        <f>IF(AP416="","",RANK(AL416,AL410:AL416)*1000+ROWS(AH410:AH416))</f>
        <v/>
      </c>
      <c r="AI416" s="352" t="str">
        <f t="shared" si="353"/>
        <v/>
      </c>
      <c r="AJ416" s="463" t="b">
        <f>AND(AO416&lt;&gt;"",AO416&gt;0,COUNTIF(AI410:AI416,AI416)&gt;1)</f>
        <v>0</v>
      </c>
      <c r="AK416" s="352" t="str">
        <f t="shared" si="354"/>
        <v/>
      </c>
      <c r="AL416" s="353" t="str">
        <f t="shared" si="355"/>
        <v/>
      </c>
      <c r="AM416" s="463" t="b">
        <f>AND(AO416&lt;&gt;"",AO416&gt;0,COUNTIF(AL410:AL416,AL416)&gt;1)</f>
        <v>0</v>
      </c>
      <c r="AN416" s="340" t="str">
        <f t="shared" si="356"/>
        <v/>
      </c>
      <c r="AO416" s="341" t="str">
        <f t="shared" si="357"/>
        <v/>
      </c>
      <c r="AP416" s="341" t="str">
        <f>IF(OR(AC409="",AD416=""),"",COUNTIF(ResultsInd[Win],AC409&amp;"-"&amp;AD416))</f>
        <v/>
      </c>
      <c r="AQ416" s="341" t="str">
        <f>IF(OR(AC409="",AD416=""),"",COUNTIF(ResultsInd[Draw1],AC409&amp;"-"&amp;AD416)+COUNTIF(ResultsInd[Draw2],AC409&amp;"-"&amp;AD416))</f>
        <v/>
      </c>
      <c r="AR416" s="341" t="str">
        <f>IF(OR(AC409="",AD416=""),"",COUNTIF(ResultsInd[Lose],AC409&amp;"-"&amp;AD416))</f>
        <v/>
      </c>
      <c r="AS416" s="341" t="str">
        <f>IF(OR(AC409="",AD416=""),"",SUMIFS(ResultsInd[Goal-A],ResultsInd[Category],AC409,ResultsInd[Stage],"Groups",ResultsInd[Player A],AD416)+SUMIFS(ResultsInd[Goal-B],ResultsInd[Category],AC409,ResultsInd[Stage],"Groups",ResultsInd[Player B],AD416))</f>
        <v/>
      </c>
      <c r="AT416" s="341" t="str">
        <f>IF(OR(AC409="",AD416=""),"",SUMIFS(ResultsInd[Goal-B],ResultsInd[Category],AC409,ResultsInd[Stage],"Groups",ResultsInd[Player A],AD416)+SUMIFS(ResultsInd[Goal-A],ResultsInd[Category],AC409,ResultsInd[Stage],"Groups",ResultsInd[Player B],AD416))</f>
        <v/>
      </c>
      <c r="AU416" s="342" t="str">
        <f t="shared" si="360"/>
        <v/>
      </c>
      <c r="AV416" s="333" t="str">
        <f t="shared" si="358"/>
        <v/>
      </c>
      <c r="AW416" s="321" t="str">
        <f>IF(AG416="","",INDEX(AD410:AD416,MATCH(AG416,AH410:AH416,0)))</f>
        <v/>
      </c>
      <c r="AX416" s="322" t="str">
        <f>IF(AG416="","",VLOOKUP(AG416,AH410:AU416,COLUMN()-COLUMN(AQ409),FALSE))</f>
        <v/>
      </c>
      <c r="AY416" s="322" t="str">
        <f>IF(AG416="","",VLOOKUP(AG416,AH410:AU416,COLUMN()-COLUMN(AQ409),FALSE))</f>
        <v/>
      </c>
      <c r="AZ416" s="322" t="str">
        <f>IF(AG416="","",VLOOKUP(AG416,AH410:AU416,COLUMN()-COLUMN(AQ409),FALSE))</f>
        <v/>
      </c>
      <c r="BA416" s="322" t="str">
        <f>IF(AG416="","",VLOOKUP(AG416,AH410:AU416,COLUMN()-COLUMN(AQ409),FALSE))</f>
        <v/>
      </c>
      <c r="BB416" s="322" t="str">
        <f>IF(AG416="","",VLOOKUP(AG416,AH410:AU416,COLUMN()-COLUMN(AQ409),FALSE))</f>
        <v/>
      </c>
      <c r="BC416" s="322" t="str">
        <f>IF(AG416="","",VLOOKUP(AG416,AH410:AU416,COLUMN()-COLUMN(AQ409),FALSE))</f>
        <v/>
      </c>
      <c r="BD416" s="322" t="str">
        <f>IF(AG416="","",VLOOKUP(AG416,AH410:AU416,COLUMN()-COLUMN(AQ409),FALSE))</f>
        <v/>
      </c>
      <c r="BE416" s="336" t="str">
        <f>IF(AG416="","",VLOOKUP(AG416,AH410:AU416,COLUMN()-COLUMN(AQ409),FALSE))</f>
        <v/>
      </c>
    </row>
    <row r="417" spans="1:57" ht="13.5" thickBot="1" x14ac:dyDescent="0.25">
      <c r="A417" s="85"/>
      <c r="B417" s="85"/>
      <c r="C417" s="85"/>
      <c r="D417" s="85"/>
      <c r="E417" s="379"/>
      <c r="F417" s="379"/>
      <c r="G417" s="138"/>
      <c r="H417" s="138"/>
      <c r="I417" s="139"/>
      <c r="J417" s="139"/>
      <c r="K417" s="139"/>
      <c r="L417" s="104"/>
      <c r="M417" s="299" t="b">
        <f>NOT(ISERROR(ResultsInd[[#This Row],[Goal-A]]+ResultsInd[[#This Row],[Goal-B]]))</f>
        <v>1</v>
      </c>
      <c r="N417" s="299">
        <f>VALUE(ResultsInd[[#This Row],[Score-A]])</f>
        <v>0</v>
      </c>
      <c r="O417" s="299">
        <f>VALUE(ResultsInd[[#This Row],[Score-B]])</f>
        <v>0</v>
      </c>
      <c r="P417" s="299" t="str">
        <f ca="1">IF(AND(ResultsInd[[#This Row],[Category]]&lt;&gt;"",ResultsInd[[#This Row],[Player A]]&lt;&gt;""),COUNTIF(INDIRECT(ResultsInd[[#This Row],[Category]]&amp;"List[Retained Player Name]"),ResultsInd[[#This Row],[Player A]]),"")</f>
        <v/>
      </c>
      <c r="Q417" s="299" t="str">
        <f ca="1">IF(AND(ResultsInd[[#This Row],[Category]]&lt;&gt;"",ResultsInd[[#This Row],[Player B]]&lt;&gt;""),COUNTIF(INDIRECT(ResultsInd[[#This Row],[Category]]&amp;"List[Retained Player Name]"),ResultsInd[[#This Row],[Player B]]),"")</f>
        <v/>
      </c>
      <c r="R41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17" s="299" t="str">
        <f>IF(ResultsInd[[#This Row],[Score_OK]],IF(ResultsInd[[#This Row],[Stage]]="Groups",ResultsInd[[#This Row],[Category]]&amp;"-"&amp;IF(ResultsInd[[#This Row],[Player B]]="","",IF(ResultsInd[[#This Row],[Score-A]]=ResultsInd[[#This Row],[Score-B]],ResultsInd[[#This Row],[Player A]],"")),""),"")</f>
        <v/>
      </c>
      <c r="T417" s="299" t="str">
        <f>IF(ResultsInd[[#This Row],[Score_OK]],IF(ResultsInd[[#This Row],[Stage]]="Groups",ResultsInd[[#This Row],[Category]]&amp;"-"&amp;IF(ResultsInd[[#This Row],[Player B]]="","",IF(ResultsInd[[#This Row],[Score-A]]=ResultsInd[[#This Row],[Score-B]],ResultsInd[[#This Row],[Player B]],"")),""),"")</f>
        <v/>
      </c>
      <c r="U41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1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1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1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17" s="298" t="str">
        <f>IF(ResultsInd[[#This Row],[Category]]="","",VLOOKUP(ResultsInd[[#This Row],[Stage]],$P$1:$V$8,MATCH(ResultsInd[[#This Row],[Category]],$Q$1:$V$1,0)+1,FALSE))</f>
        <v/>
      </c>
      <c r="Z417" s="298" t="str">
        <f>IF(ResultsInd[[#This Row],[Score_OK]],IF(ResultsInd[[#This Row],[Level]]="R",ResultsInd[[#This Row],[Category]]&amp;"-"&amp;IF(ResultsInd[[#This Row],[LoseInKO]]=ResultsInd[[#This Row],[Category]]&amp;"-"&amp;ResultsInd[[#This Row],[Player A]],ResultsInd[[#This Row],[Player B]],ResultsInd[[#This Row],[Player A]]),""),"")</f>
        <v/>
      </c>
      <c r="AB417" s="9"/>
      <c r="AC417" s="9"/>
      <c r="AF417" s="195"/>
      <c r="AG417" s="126"/>
      <c r="AH417" s="126"/>
      <c r="AN417" s="195"/>
      <c r="AO417" s="195"/>
      <c r="AP417" s="195"/>
      <c r="AQ417" s="197"/>
      <c r="AR417" s="198"/>
      <c r="AS417" s="198"/>
      <c r="AT417" s="198"/>
      <c r="AU417" s="126"/>
      <c r="AV417" s="126"/>
      <c r="AW417" s="126"/>
      <c r="AX417" s="126"/>
      <c r="AY417" s="126"/>
    </row>
    <row r="418" spans="1:57" ht="12" thickBot="1" x14ac:dyDescent="0.25">
      <c r="A418" s="85"/>
      <c r="B418" s="85"/>
      <c r="C418" s="85"/>
      <c r="D418" s="85"/>
      <c r="E418" s="379"/>
      <c r="F418" s="379"/>
      <c r="G418" s="138"/>
      <c r="H418" s="138"/>
      <c r="I418" s="139"/>
      <c r="J418" s="139"/>
      <c r="K418" s="139"/>
      <c r="L418" s="104"/>
      <c r="M418" s="299" t="b">
        <f>NOT(ISERROR(ResultsInd[[#This Row],[Goal-A]]+ResultsInd[[#This Row],[Goal-B]]))</f>
        <v>1</v>
      </c>
      <c r="N418" s="299">
        <f>VALUE(ResultsInd[[#This Row],[Score-A]])</f>
        <v>0</v>
      </c>
      <c r="O418" s="299">
        <f>VALUE(ResultsInd[[#This Row],[Score-B]])</f>
        <v>0</v>
      </c>
      <c r="P418" s="299" t="str">
        <f ca="1">IF(AND(ResultsInd[[#This Row],[Category]]&lt;&gt;"",ResultsInd[[#This Row],[Player A]]&lt;&gt;""),COUNTIF(INDIRECT(ResultsInd[[#This Row],[Category]]&amp;"List[Retained Player Name]"),ResultsInd[[#This Row],[Player A]]),"")</f>
        <v/>
      </c>
      <c r="Q418" s="299" t="str">
        <f ca="1">IF(AND(ResultsInd[[#This Row],[Category]]&lt;&gt;"",ResultsInd[[#This Row],[Player B]]&lt;&gt;""),COUNTIF(INDIRECT(ResultsInd[[#This Row],[Category]]&amp;"List[Retained Player Name]"),ResultsInd[[#This Row],[Player B]]),"")</f>
        <v/>
      </c>
      <c r="R41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18" s="299" t="str">
        <f>IF(ResultsInd[[#This Row],[Score_OK]],IF(ResultsInd[[#This Row],[Stage]]="Groups",ResultsInd[[#This Row],[Category]]&amp;"-"&amp;IF(ResultsInd[[#This Row],[Player B]]="","",IF(ResultsInd[[#This Row],[Score-A]]=ResultsInd[[#This Row],[Score-B]],ResultsInd[[#This Row],[Player A]],"")),""),"")</f>
        <v/>
      </c>
      <c r="T418" s="299" t="str">
        <f>IF(ResultsInd[[#This Row],[Score_OK]],IF(ResultsInd[[#This Row],[Stage]]="Groups",ResultsInd[[#This Row],[Category]]&amp;"-"&amp;IF(ResultsInd[[#This Row],[Player B]]="","",IF(ResultsInd[[#This Row],[Score-A]]=ResultsInd[[#This Row],[Score-B]],ResultsInd[[#This Row],[Player B]],"")),""),"")</f>
        <v/>
      </c>
      <c r="U41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1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1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1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18" s="298" t="str">
        <f>IF(ResultsInd[[#This Row],[Category]]="","",VLOOKUP(ResultsInd[[#This Row],[Stage]],$P$1:$V$8,MATCH(ResultsInd[[#This Row],[Category]],$Q$1:$V$1,0)+1,FALSE))</f>
        <v/>
      </c>
      <c r="Z418" s="298" t="str">
        <f>IF(ResultsInd[[#This Row],[Score_OK]],IF(ResultsInd[[#This Row],[Level]]="R",ResultsInd[[#This Row],[Category]]&amp;"-"&amp;IF(ResultsInd[[#This Row],[LoseInKO]]=ResultsInd[[#This Row],[Category]]&amp;"-"&amp;ResultsInd[[#This Row],[Player A]],ResultsInd[[#This Row],[Player B]],ResultsInd[[#This Row],[Player A]]),""),"")</f>
        <v/>
      </c>
      <c r="AB418" s="315" t="str">
        <f>IF(AC418="","",COUNTIFS(AC$22:AC418,AC418,AD$22:AD418,"TOSS"))</f>
        <v/>
      </c>
      <c r="AC418" s="349"/>
      <c r="AD418" s="323" t="s">
        <v>13222</v>
      </c>
      <c r="AE418" s="324" t="s">
        <v>13209</v>
      </c>
      <c r="AF418" s="318" t="s">
        <v>13205</v>
      </c>
      <c r="AG418" s="330" t="s">
        <v>13206</v>
      </c>
      <c r="AH418" s="325" t="s">
        <v>13201</v>
      </c>
      <c r="AI418" s="325" t="s">
        <v>13202</v>
      </c>
      <c r="AJ418" s="461" t="s">
        <v>14253</v>
      </c>
      <c r="AK418" s="325" t="s">
        <v>13203</v>
      </c>
      <c r="AL418" s="331" t="s">
        <v>13204</v>
      </c>
      <c r="AM418" s="461" t="s">
        <v>14253</v>
      </c>
      <c r="AN418" s="337" t="s">
        <v>13129</v>
      </c>
      <c r="AO418" s="338" t="s">
        <v>13130</v>
      </c>
      <c r="AP418" s="338" t="s">
        <v>13131</v>
      </c>
      <c r="AQ418" s="338" t="s">
        <v>13132</v>
      </c>
      <c r="AR418" s="338" t="s">
        <v>13133</v>
      </c>
      <c r="AS418" s="338" t="s">
        <v>13134</v>
      </c>
      <c r="AT418" s="338" t="s">
        <v>13135</v>
      </c>
      <c r="AU418" s="339" t="s">
        <v>13136</v>
      </c>
      <c r="AV418" s="316" t="s">
        <v>13206</v>
      </c>
      <c r="AW418" s="316" t="s">
        <v>13210</v>
      </c>
      <c r="AX418" s="317" t="s">
        <v>13129</v>
      </c>
      <c r="AY418" s="317" t="s">
        <v>13130</v>
      </c>
      <c r="AZ418" s="317" t="s">
        <v>13131</v>
      </c>
      <c r="BA418" s="317" t="s">
        <v>13132</v>
      </c>
      <c r="BB418" s="317" t="s">
        <v>13133</v>
      </c>
      <c r="BC418" s="317" t="s">
        <v>13134</v>
      </c>
      <c r="BD418" s="317" t="s">
        <v>13135</v>
      </c>
      <c r="BE418" s="334" t="s">
        <v>13136</v>
      </c>
    </row>
    <row r="419" spans="1:57" ht="12" thickBot="1" x14ac:dyDescent="0.25">
      <c r="A419" s="85"/>
      <c r="B419" s="85"/>
      <c r="C419" s="85"/>
      <c r="D419" s="85"/>
      <c r="E419" s="379"/>
      <c r="F419" s="379"/>
      <c r="G419" s="138"/>
      <c r="H419" s="138"/>
      <c r="I419" s="139"/>
      <c r="J419" s="139"/>
      <c r="K419" s="139"/>
      <c r="L419" s="104"/>
      <c r="M419" s="299" t="b">
        <f>NOT(ISERROR(ResultsInd[[#This Row],[Goal-A]]+ResultsInd[[#This Row],[Goal-B]]))</f>
        <v>1</v>
      </c>
      <c r="N419" s="299">
        <f>VALUE(ResultsInd[[#This Row],[Score-A]])</f>
        <v>0</v>
      </c>
      <c r="O419" s="299">
        <f>VALUE(ResultsInd[[#This Row],[Score-B]])</f>
        <v>0</v>
      </c>
      <c r="P419" s="299" t="str">
        <f ca="1">IF(AND(ResultsInd[[#This Row],[Category]]&lt;&gt;"",ResultsInd[[#This Row],[Player A]]&lt;&gt;""),COUNTIF(INDIRECT(ResultsInd[[#This Row],[Category]]&amp;"List[Retained Player Name]"),ResultsInd[[#This Row],[Player A]]),"")</f>
        <v/>
      </c>
      <c r="Q419" s="299" t="str">
        <f ca="1">IF(AND(ResultsInd[[#This Row],[Category]]&lt;&gt;"",ResultsInd[[#This Row],[Player B]]&lt;&gt;""),COUNTIF(INDIRECT(ResultsInd[[#This Row],[Category]]&amp;"List[Retained Player Name]"),ResultsInd[[#This Row],[Player B]]),"")</f>
        <v/>
      </c>
      <c r="R41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19" s="299" t="str">
        <f>IF(ResultsInd[[#This Row],[Score_OK]],IF(ResultsInd[[#This Row],[Stage]]="Groups",ResultsInd[[#This Row],[Category]]&amp;"-"&amp;IF(ResultsInd[[#This Row],[Player B]]="","",IF(ResultsInd[[#This Row],[Score-A]]=ResultsInd[[#This Row],[Score-B]],ResultsInd[[#This Row],[Player A]],"")),""),"")</f>
        <v/>
      </c>
      <c r="T419" s="299" t="str">
        <f>IF(ResultsInd[[#This Row],[Score_OK]],IF(ResultsInd[[#This Row],[Stage]]="Groups",ResultsInd[[#This Row],[Category]]&amp;"-"&amp;IF(ResultsInd[[#This Row],[Player B]]="","",IF(ResultsInd[[#This Row],[Score-A]]=ResultsInd[[#This Row],[Score-B]],ResultsInd[[#This Row],[Player B]],"")),""),"")</f>
        <v/>
      </c>
      <c r="U41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1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1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1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19" s="298" t="str">
        <f>IF(ResultsInd[[#This Row],[Category]]="","",VLOOKUP(ResultsInd[[#This Row],[Stage]],$P$1:$V$8,MATCH(ResultsInd[[#This Row],[Category]],$Q$1:$V$1,0)+1,FALSE))</f>
        <v/>
      </c>
      <c r="Z419" s="298" t="str">
        <f>IF(ResultsInd[[#This Row],[Score_OK]],IF(ResultsInd[[#This Row],[Level]]="R",ResultsInd[[#This Row],[Category]]&amp;"-"&amp;IF(ResultsInd[[#This Row],[LoseInKO]]=ResultsInd[[#This Row],[Category]]&amp;"-"&amp;ResultsInd[[#This Row],[Player A]],ResultsInd[[#This Row],[Player B]],ResultsInd[[#This Row],[Player A]]),""),"")</f>
        <v/>
      </c>
      <c r="AB419" s="9"/>
      <c r="AC419" s="13" t="str">
        <f>IF(AC418="","",AC418)</f>
        <v/>
      </c>
      <c r="AD419" s="343"/>
      <c r="AE419" s="354"/>
      <c r="AF419" s="345"/>
      <c r="AG419" s="326" t="str">
        <f>IF(AP419="","",SMALL(AH419:AH425,ROWS(AG419:AG419)))</f>
        <v/>
      </c>
      <c r="AH419" s="327" t="str">
        <f>IF(AP419="","",RANK(AL419,AL419:AL425)*1000+ROWS(AH419:AH419))</f>
        <v/>
      </c>
      <c r="AI419" s="350" t="str">
        <f t="shared" ref="AI419:AI425" si="361">IF(AP419="","",CritClassInd1_Points*AN419+CritClassInd1_Matches*AP419+CritClassInd1_Attaque*AS419+CritClassInd1_DiffButs*AU419)</f>
        <v/>
      </c>
      <c r="AJ419" s="462" t="b">
        <f>AND(AO419&lt;&gt;"",AO419&gt;0,COUNTIF(AI419:AI425,AI419)&gt;1)</f>
        <v>0</v>
      </c>
      <c r="AK419" s="350" t="str">
        <f t="shared" ref="AK419:AK425" si="362">IF(AP419="","",CritClassInd_ScorePart*AE419)</f>
        <v/>
      </c>
      <c r="AL419" s="351" t="str">
        <f t="shared" ref="AL419:AL425" si="363">IF(AP419="","",AI419+AK419+CritClassInd2_Points*AN419+CritClassInd2_Matches*AP419+CritClassInd2_Attaque*AS419+CritClassInd2_DiffButs*AU419+AF419)</f>
        <v/>
      </c>
      <c r="AM419" s="462" t="b">
        <f>AND(AO419&lt;&gt;"",AO419&gt;0,COUNTIF(AL419:AL425,AL419)&gt;1)</f>
        <v>0</v>
      </c>
      <c r="AN419" s="340" t="str">
        <f t="shared" ref="AN419:AN425" si="364">IF(AP419="","",(AP419*Points_Victoire)+AQ419*Points_Null)</f>
        <v/>
      </c>
      <c r="AO419" s="341" t="str">
        <f t="shared" ref="AO419:AO425" si="365">IF(AP419="","",SUM(AP419:AR419))</f>
        <v/>
      </c>
      <c r="AP419" s="341" t="str">
        <f>IF(OR(AC418="",AD419=""),"",COUNTIF(ResultsInd[Win],AC418&amp;"-"&amp;AD419))</f>
        <v/>
      </c>
      <c r="AQ419" s="341" t="str">
        <f>IF(OR(AC418="",AD419=""),"",COUNTIF(ResultsInd[Draw1],AC418&amp;"-"&amp;AD419)+COUNTIF(ResultsInd[Draw2],AC418&amp;"-"&amp;AD419))</f>
        <v/>
      </c>
      <c r="AR419" s="341" t="str">
        <f>IF(OR(AC418="",AD419=""),"",COUNTIF(ResultsInd[Lose],AC418&amp;"-"&amp;AD419))</f>
        <v/>
      </c>
      <c r="AS419" s="341" t="str">
        <f>IF(OR(AC418="",AD419=""),"",SUMIFS(ResultsInd[Goal-A],ResultsInd[Category],AC418,ResultsInd[Stage],"Groups",ResultsInd[Player A],AD419)+SUMIFS(ResultsInd[Goal-B],ResultsInd[Category],AC418,ResultsInd[Stage],"Groups",ResultsInd[Player B],AD419))</f>
        <v/>
      </c>
      <c r="AT419" s="341" t="str">
        <f>IF(OR(AC418="",AD419=""),"",SUMIFS(ResultsInd[Goal-B],ResultsInd[Category],AC418,ResultsInd[Stage],"Groups",ResultsInd[Player A],AD419)+SUMIFS(ResultsInd[Goal-A],ResultsInd[Category],AC418,ResultsInd[Stage],"Groups",ResultsInd[Player B],AD419))</f>
        <v/>
      </c>
      <c r="AU419" s="342" t="str">
        <f>IF(AP419="","",AS419-AT419)</f>
        <v/>
      </c>
      <c r="AV419" s="332" t="str">
        <f t="shared" ref="AV419:AV425" si="366">IF(AG419="","",INT(AG419/1000))</f>
        <v/>
      </c>
      <c r="AW419" s="319" t="str">
        <f>IF(AG419="","",INDEX(AD419:AD425,MATCH(AG419,AH419:AH425,0)))</f>
        <v/>
      </c>
      <c r="AX419" s="320" t="str">
        <f>IF(AG419="","",VLOOKUP(AG419,AH419:AU425,COLUMN()-COLUMN(AQ418),FALSE))</f>
        <v/>
      </c>
      <c r="AY419" s="320" t="str">
        <f>IF(AG419="","",VLOOKUP(AG419,AH419:AU425,COLUMN()-COLUMN(AQ418),FALSE))</f>
        <v/>
      </c>
      <c r="AZ419" s="320" t="str">
        <f>IF(AG419="","",VLOOKUP(AG419,AH419:AU425,COLUMN()-COLUMN(AQ418),FALSE))</f>
        <v/>
      </c>
      <c r="BA419" s="320" t="str">
        <f>IF(AG419="","",VLOOKUP(AG419,AH419:AU425,COLUMN()-COLUMN(AQ418),FALSE))</f>
        <v/>
      </c>
      <c r="BB419" s="320" t="str">
        <f>IF(AG419="","",VLOOKUP(AG419,AH419:AU425,COLUMN()-COLUMN(AQ418),FALSE))</f>
        <v/>
      </c>
      <c r="BC419" s="320" t="str">
        <f>IF(AG419="","",VLOOKUP(AG419,AH419:AU425,COLUMN()-COLUMN(AQ418),FALSE))</f>
        <v/>
      </c>
      <c r="BD419" s="320" t="str">
        <f>IF(AG419="","",VLOOKUP(AG419,AH419:AU425,COLUMN()-COLUMN(AQ418),FALSE))</f>
        <v/>
      </c>
      <c r="BE419" s="335" t="str">
        <f>IF(AG419="","",VLOOKUP(AG419,AH419:AU425,COLUMN()-COLUMN(AQ418),FALSE))</f>
        <v/>
      </c>
    </row>
    <row r="420" spans="1:57" ht="12" thickBot="1" x14ac:dyDescent="0.25">
      <c r="A420" s="85"/>
      <c r="B420" s="85"/>
      <c r="C420" s="85"/>
      <c r="D420" s="85"/>
      <c r="E420" s="379"/>
      <c r="F420" s="379"/>
      <c r="G420" s="138"/>
      <c r="H420" s="138"/>
      <c r="I420" s="139"/>
      <c r="J420" s="139"/>
      <c r="K420" s="139"/>
      <c r="L420" s="104"/>
      <c r="M420" s="299" t="b">
        <f>NOT(ISERROR(ResultsInd[[#This Row],[Goal-A]]+ResultsInd[[#This Row],[Goal-B]]))</f>
        <v>1</v>
      </c>
      <c r="N420" s="299">
        <f>VALUE(ResultsInd[[#This Row],[Score-A]])</f>
        <v>0</v>
      </c>
      <c r="O420" s="299">
        <f>VALUE(ResultsInd[[#This Row],[Score-B]])</f>
        <v>0</v>
      </c>
      <c r="P420" s="299" t="str">
        <f ca="1">IF(AND(ResultsInd[[#This Row],[Category]]&lt;&gt;"",ResultsInd[[#This Row],[Player A]]&lt;&gt;""),COUNTIF(INDIRECT(ResultsInd[[#This Row],[Category]]&amp;"List[Retained Player Name]"),ResultsInd[[#This Row],[Player A]]),"")</f>
        <v/>
      </c>
      <c r="Q420" s="299" t="str">
        <f ca="1">IF(AND(ResultsInd[[#This Row],[Category]]&lt;&gt;"",ResultsInd[[#This Row],[Player B]]&lt;&gt;""),COUNTIF(INDIRECT(ResultsInd[[#This Row],[Category]]&amp;"List[Retained Player Name]"),ResultsInd[[#This Row],[Player B]]),"")</f>
        <v/>
      </c>
      <c r="R42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20" s="299" t="str">
        <f>IF(ResultsInd[[#This Row],[Score_OK]],IF(ResultsInd[[#This Row],[Stage]]="Groups",ResultsInd[[#This Row],[Category]]&amp;"-"&amp;IF(ResultsInd[[#This Row],[Player B]]="","",IF(ResultsInd[[#This Row],[Score-A]]=ResultsInd[[#This Row],[Score-B]],ResultsInd[[#This Row],[Player A]],"")),""),"")</f>
        <v/>
      </c>
      <c r="T420" s="299" t="str">
        <f>IF(ResultsInd[[#This Row],[Score_OK]],IF(ResultsInd[[#This Row],[Stage]]="Groups",ResultsInd[[#This Row],[Category]]&amp;"-"&amp;IF(ResultsInd[[#This Row],[Player B]]="","",IF(ResultsInd[[#This Row],[Score-A]]=ResultsInd[[#This Row],[Score-B]],ResultsInd[[#This Row],[Player B]],"")),""),"")</f>
        <v/>
      </c>
      <c r="U42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2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2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2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20" s="298" t="str">
        <f>IF(ResultsInd[[#This Row],[Category]]="","",VLOOKUP(ResultsInd[[#This Row],[Stage]],$P$1:$V$8,MATCH(ResultsInd[[#This Row],[Category]],$Q$1:$V$1,0)+1,FALSE))</f>
        <v/>
      </c>
      <c r="Z420" s="298" t="str">
        <f>IF(ResultsInd[[#This Row],[Score_OK]],IF(ResultsInd[[#This Row],[Level]]="R",ResultsInd[[#This Row],[Category]]&amp;"-"&amp;IF(ResultsInd[[#This Row],[LoseInKO]]=ResultsInd[[#This Row],[Category]]&amp;"-"&amp;ResultsInd[[#This Row],[Player A]],ResultsInd[[#This Row],[Player B]],ResultsInd[[#This Row],[Player A]]),""),"")</f>
        <v/>
      </c>
      <c r="AB420" s="9"/>
      <c r="AC420" s="13" t="str">
        <f t="shared" ref="AC420:AC425" si="367">IF(AC419="","",AC419)</f>
        <v/>
      </c>
      <c r="AD420" s="343"/>
      <c r="AE420" s="354"/>
      <c r="AF420" s="345"/>
      <c r="AG420" s="326" t="str">
        <f>IF(AP420="","",SMALL(AH419:AH425,ROWS(AG419:AG420)))</f>
        <v/>
      </c>
      <c r="AH420" s="327" t="str">
        <f>IF(AP420="","",RANK(AL420,AL419:AL425)*1000+ROWS(AH419:AH420))</f>
        <v/>
      </c>
      <c r="AI420" s="350" t="str">
        <f t="shared" si="361"/>
        <v/>
      </c>
      <c r="AJ420" s="462" t="b">
        <f>AND(AO420&lt;&gt;"",AO420&gt;0,COUNTIF(AI419:AI425,AI420)&gt;1)</f>
        <v>0</v>
      </c>
      <c r="AK420" s="350" t="str">
        <f t="shared" si="362"/>
        <v/>
      </c>
      <c r="AL420" s="351" t="str">
        <f t="shared" si="363"/>
        <v/>
      </c>
      <c r="AM420" s="462" t="b">
        <f>AND(AO420&lt;&gt;"",AO420&gt;0,COUNTIF(AL419:AL425,AL420)&gt;1)</f>
        <v>0</v>
      </c>
      <c r="AN420" s="340" t="str">
        <f t="shared" si="364"/>
        <v/>
      </c>
      <c r="AO420" s="341" t="str">
        <f t="shared" si="365"/>
        <v/>
      </c>
      <c r="AP420" s="341" t="str">
        <f>IF(OR(AC418="",AD420=""),"",COUNTIF(ResultsInd[Win],AC418&amp;"-"&amp;AD420))</f>
        <v/>
      </c>
      <c r="AQ420" s="341" t="str">
        <f>IF(OR(AC418="",AD420=""),"",COUNTIF(ResultsInd[Draw1],AC418&amp;"-"&amp;AD420)+COUNTIF(ResultsInd[Draw2],AC418&amp;"-"&amp;AD420))</f>
        <v/>
      </c>
      <c r="AR420" s="341" t="str">
        <f>IF(OR(AC418="",AD420=""),"",COUNTIF(ResultsInd[Lose],AC418&amp;"-"&amp;AD420))</f>
        <v/>
      </c>
      <c r="AS420" s="341" t="str">
        <f>IF(OR(AC418="",AD420=""),"",SUMIFS(ResultsInd[Goal-A],ResultsInd[Category],AC418,ResultsInd[Stage],"Groups",ResultsInd[Player A],AD420)+SUMIFS(ResultsInd[Goal-B],ResultsInd[Category],AC418,ResultsInd[Stage],"Groups",ResultsInd[Player B],AD420))</f>
        <v/>
      </c>
      <c r="AT420" s="341" t="str">
        <f>IF(OR(AC418="",AD420=""),"",SUMIFS(ResultsInd[Goal-B],ResultsInd[Category],AC418,ResultsInd[Stage],"Groups",ResultsInd[Player A],AD420)+SUMIFS(ResultsInd[Goal-A],ResultsInd[Category],AC418,ResultsInd[Stage],"Groups",ResultsInd[Player B],AD420))</f>
        <v/>
      </c>
      <c r="AU420" s="342" t="str">
        <f t="shared" ref="AU420:AU425" si="368">IF(AP420="","",AS420-AT420)</f>
        <v/>
      </c>
      <c r="AV420" s="332" t="str">
        <f t="shared" si="366"/>
        <v/>
      </c>
      <c r="AW420" s="319" t="str">
        <f>IF(AG420="","",INDEX(AD419:AD425,MATCH(AG420,AH419:AH425,0)))</f>
        <v/>
      </c>
      <c r="AX420" s="320" t="str">
        <f>IF(AG420="","",VLOOKUP(AG420,AH419:AU425,COLUMN()-COLUMN(AQ418),FALSE))</f>
        <v/>
      </c>
      <c r="AY420" s="320" t="str">
        <f>IF(AG420="","",VLOOKUP(AG420,AH419:AU425,COLUMN()-COLUMN(AQ418),FALSE))</f>
        <v/>
      </c>
      <c r="AZ420" s="320" t="str">
        <f>IF(AG420="","",VLOOKUP(AG420,AH419:AU425,COLUMN()-COLUMN(AQ418),FALSE))</f>
        <v/>
      </c>
      <c r="BA420" s="320" t="str">
        <f>IF(AG420="","",VLOOKUP(AG420,AH419:AU425,COLUMN()-COLUMN(AQ418),FALSE))</f>
        <v/>
      </c>
      <c r="BB420" s="320" t="str">
        <f>IF(AG420="","",VLOOKUP(AG420,AH419:AU425,COLUMN()-COLUMN(AQ418),FALSE))</f>
        <v/>
      </c>
      <c r="BC420" s="320" t="str">
        <f>IF(AG420="","",VLOOKUP(AG420,AH419:AU425,COLUMN()-COLUMN(AQ418),FALSE))</f>
        <v/>
      </c>
      <c r="BD420" s="320" t="str">
        <f>IF(AG420="","",VLOOKUP(AG420,AH419:AU425,COLUMN()-COLUMN(AQ418),FALSE))</f>
        <v/>
      </c>
      <c r="BE420" s="335" t="str">
        <f>IF(AG420="","",VLOOKUP(AG420,AH419:AU425,COLUMN()-COLUMN(AQ418),FALSE))</f>
        <v/>
      </c>
    </row>
    <row r="421" spans="1:57" ht="12" thickBot="1" x14ac:dyDescent="0.25">
      <c r="A421" s="85"/>
      <c r="B421" s="85"/>
      <c r="C421" s="85"/>
      <c r="D421" s="85"/>
      <c r="E421" s="379"/>
      <c r="F421" s="379"/>
      <c r="G421" s="138"/>
      <c r="H421" s="138"/>
      <c r="I421" s="139"/>
      <c r="J421" s="139"/>
      <c r="K421" s="139"/>
      <c r="L421" s="104"/>
      <c r="M421" s="299" t="b">
        <f>NOT(ISERROR(ResultsInd[[#This Row],[Goal-A]]+ResultsInd[[#This Row],[Goal-B]]))</f>
        <v>1</v>
      </c>
      <c r="N421" s="299">
        <f>VALUE(ResultsInd[[#This Row],[Score-A]])</f>
        <v>0</v>
      </c>
      <c r="O421" s="299">
        <f>VALUE(ResultsInd[[#This Row],[Score-B]])</f>
        <v>0</v>
      </c>
      <c r="P421" s="299" t="str">
        <f ca="1">IF(AND(ResultsInd[[#This Row],[Category]]&lt;&gt;"",ResultsInd[[#This Row],[Player A]]&lt;&gt;""),COUNTIF(INDIRECT(ResultsInd[[#This Row],[Category]]&amp;"List[Retained Player Name]"),ResultsInd[[#This Row],[Player A]]),"")</f>
        <v/>
      </c>
      <c r="Q421" s="299" t="str">
        <f ca="1">IF(AND(ResultsInd[[#This Row],[Category]]&lt;&gt;"",ResultsInd[[#This Row],[Player B]]&lt;&gt;""),COUNTIF(INDIRECT(ResultsInd[[#This Row],[Category]]&amp;"List[Retained Player Name]"),ResultsInd[[#This Row],[Player B]]),"")</f>
        <v/>
      </c>
      <c r="R421"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21" s="299" t="str">
        <f>IF(ResultsInd[[#This Row],[Score_OK]],IF(ResultsInd[[#This Row],[Stage]]="Groups",ResultsInd[[#This Row],[Category]]&amp;"-"&amp;IF(ResultsInd[[#This Row],[Player B]]="","",IF(ResultsInd[[#This Row],[Score-A]]=ResultsInd[[#This Row],[Score-B]],ResultsInd[[#This Row],[Player A]],"")),""),"")</f>
        <v/>
      </c>
      <c r="T421" s="299" t="str">
        <f>IF(ResultsInd[[#This Row],[Score_OK]],IF(ResultsInd[[#This Row],[Stage]]="Groups",ResultsInd[[#This Row],[Category]]&amp;"-"&amp;IF(ResultsInd[[#This Row],[Player B]]="","",IF(ResultsInd[[#This Row],[Score-A]]=ResultsInd[[#This Row],[Score-B]],ResultsInd[[#This Row],[Player B]],"")),""),"")</f>
        <v/>
      </c>
      <c r="U421"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21"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2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2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21" s="298" t="str">
        <f>IF(ResultsInd[[#This Row],[Category]]="","",VLOOKUP(ResultsInd[[#This Row],[Stage]],$P$1:$V$8,MATCH(ResultsInd[[#This Row],[Category]],$Q$1:$V$1,0)+1,FALSE))</f>
        <v/>
      </c>
      <c r="Z421" s="298" t="str">
        <f>IF(ResultsInd[[#This Row],[Score_OK]],IF(ResultsInd[[#This Row],[Level]]="R",ResultsInd[[#This Row],[Category]]&amp;"-"&amp;IF(ResultsInd[[#This Row],[LoseInKO]]=ResultsInd[[#This Row],[Category]]&amp;"-"&amp;ResultsInd[[#This Row],[Player A]],ResultsInd[[#This Row],[Player B]],ResultsInd[[#This Row],[Player A]]),""),"")</f>
        <v/>
      </c>
      <c r="AB421" s="9"/>
      <c r="AC421" s="13" t="str">
        <f t="shared" si="367"/>
        <v/>
      </c>
      <c r="AD421" s="343"/>
      <c r="AE421" s="354"/>
      <c r="AF421" s="345"/>
      <c r="AG421" s="326" t="str">
        <f>IF(AP421="","",SMALL(AH419:AH425,ROWS(AG419:AG421)))</f>
        <v/>
      </c>
      <c r="AH421" s="327" t="str">
        <f>IF(AP421="","",RANK(AL421,AL419:AL425)*1000+ROWS(AH419:AH421))</f>
        <v/>
      </c>
      <c r="AI421" s="350" t="str">
        <f t="shared" si="361"/>
        <v/>
      </c>
      <c r="AJ421" s="462" t="b">
        <f>AND(AO421&lt;&gt;"",AO421&gt;0,COUNTIF(AI419:AI425,AI421)&gt;1)</f>
        <v>0</v>
      </c>
      <c r="AK421" s="350" t="str">
        <f t="shared" si="362"/>
        <v/>
      </c>
      <c r="AL421" s="351" t="str">
        <f t="shared" si="363"/>
        <v/>
      </c>
      <c r="AM421" s="462" t="b">
        <f>AND(AO421&lt;&gt;"",AO421&gt;0,COUNTIF(AL419:AL425,AL421)&gt;1)</f>
        <v>0</v>
      </c>
      <c r="AN421" s="340" t="str">
        <f t="shared" si="364"/>
        <v/>
      </c>
      <c r="AO421" s="341" t="str">
        <f t="shared" si="365"/>
        <v/>
      </c>
      <c r="AP421" s="341" t="str">
        <f>IF(OR(AC418="",AD421=""),"",COUNTIF(ResultsInd[Win],AC418&amp;"-"&amp;AD421))</f>
        <v/>
      </c>
      <c r="AQ421" s="341" t="str">
        <f>IF(OR(AC418="",AD421=""),"",COUNTIF(ResultsInd[Draw1],AC418&amp;"-"&amp;AD421)+COUNTIF(ResultsInd[Draw2],AC418&amp;"-"&amp;AD421))</f>
        <v/>
      </c>
      <c r="AR421" s="341" t="str">
        <f>IF(OR(AC418="",AD421=""),"",COUNTIF(ResultsInd[Lose],AC418&amp;"-"&amp;AD421))</f>
        <v/>
      </c>
      <c r="AS421" s="341" t="str">
        <f>IF(OR(AC418="",AD421=""),"",SUMIFS(ResultsInd[Goal-A],ResultsInd[Category],AC418,ResultsInd[Stage],"Groups",ResultsInd[Player A],AD421)+SUMIFS(ResultsInd[Goal-B],ResultsInd[Category],AC418,ResultsInd[Stage],"Groups",ResultsInd[Player B],AD421))</f>
        <v/>
      </c>
      <c r="AT421" s="341" t="str">
        <f>IF(OR(AC418="",AD421=""),"",SUMIFS(ResultsInd[Goal-B],ResultsInd[Category],AC418,ResultsInd[Stage],"Groups",ResultsInd[Player A],AD421)+SUMIFS(ResultsInd[Goal-A],ResultsInd[Category],AC418,ResultsInd[Stage],"Groups",ResultsInd[Player B],AD421))</f>
        <v/>
      </c>
      <c r="AU421" s="342" t="str">
        <f t="shared" si="368"/>
        <v/>
      </c>
      <c r="AV421" s="332" t="str">
        <f t="shared" si="366"/>
        <v/>
      </c>
      <c r="AW421" s="319" t="str">
        <f>IF(AG421="","",INDEX(AD419:AD425,MATCH(AG421,AH419:AH425,0)))</f>
        <v/>
      </c>
      <c r="AX421" s="320" t="str">
        <f>IF(AG421="","",VLOOKUP(AG421,AH419:AU425,COLUMN()-COLUMN(AQ418),FALSE))</f>
        <v/>
      </c>
      <c r="AY421" s="320" t="str">
        <f>IF(AG421="","",VLOOKUP(AG421,AH419:AU425,COLUMN()-COLUMN(AQ418),FALSE))</f>
        <v/>
      </c>
      <c r="AZ421" s="320" t="str">
        <f>IF(AG421="","",VLOOKUP(AG421,AH419:AU425,COLUMN()-COLUMN(AQ418),FALSE))</f>
        <v/>
      </c>
      <c r="BA421" s="320" t="str">
        <f>IF(AG421="","",VLOOKUP(AG421,AH419:AU425,COLUMN()-COLUMN(AQ418),FALSE))</f>
        <v/>
      </c>
      <c r="BB421" s="320" t="str">
        <f>IF(AG421="","",VLOOKUP(AG421,AH419:AU425,COLUMN()-COLUMN(AQ418),FALSE))</f>
        <v/>
      </c>
      <c r="BC421" s="320" t="str">
        <f>IF(AG421="","",VLOOKUP(AG421,AH419:AU425,COLUMN()-COLUMN(AQ418),FALSE))</f>
        <v/>
      </c>
      <c r="BD421" s="320" t="str">
        <f>IF(AG421="","",VLOOKUP(AG421,AH419:AU425,COLUMN()-COLUMN(AQ418),FALSE))</f>
        <v/>
      </c>
      <c r="BE421" s="335" t="str">
        <f>IF(AG421="","",VLOOKUP(AG421,AH419:AU425,COLUMN()-COLUMN(AQ418),FALSE))</f>
        <v/>
      </c>
    </row>
    <row r="422" spans="1:57" ht="12" thickBot="1" x14ac:dyDescent="0.25">
      <c r="A422" s="85"/>
      <c r="B422" s="85"/>
      <c r="C422" s="85"/>
      <c r="D422" s="85"/>
      <c r="E422" s="379"/>
      <c r="F422" s="379"/>
      <c r="G422" s="138"/>
      <c r="H422" s="138"/>
      <c r="I422" s="139"/>
      <c r="J422" s="139"/>
      <c r="K422" s="139"/>
      <c r="L422" s="104"/>
      <c r="M422" s="299" t="b">
        <f>NOT(ISERROR(ResultsInd[[#This Row],[Goal-A]]+ResultsInd[[#This Row],[Goal-B]]))</f>
        <v>1</v>
      </c>
      <c r="N422" s="299">
        <f>VALUE(ResultsInd[[#This Row],[Score-A]])</f>
        <v>0</v>
      </c>
      <c r="O422" s="299">
        <f>VALUE(ResultsInd[[#This Row],[Score-B]])</f>
        <v>0</v>
      </c>
      <c r="P422" s="299" t="str">
        <f ca="1">IF(AND(ResultsInd[[#This Row],[Category]]&lt;&gt;"",ResultsInd[[#This Row],[Player A]]&lt;&gt;""),COUNTIF(INDIRECT(ResultsInd[[#This Row],[Category]]&amp;"List[Retained Player Name]"),ResultsInd[[#This Row],[Player A]]),"")</f>
        <v/>
      </c>
      <c r="Q422" s="299" t="str">
        <f ca="1">IF(AND(ResultsInd[[#This Row],[Category]]&lt;&gt;"",ResultsInd[[#This Row],[Player B]]&lt;&gt;""),COUNTIF(INDIRECT(ResultsInd[[#This Row],[Category]]&amp;"List[Retained Player Name]"),ResultsInd[[#This Row],[Player B]]),"")</f>
        <v/>
      </c>
      <c r="R42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22" s="299" t="str">
        <f>IF(ResultsInd[[#This Row],[Score_OK]],IF(ResultsInd[[#This Row],[Stage]]="Groups",ResultsInd[[#This Row],[Category]]&amp;"-"&amp;IF(ResultsInd[[#This Row],[Player B]]="","",IF(ResultsInd[[#This Row],[Score-A]]=ResultsInd[[#This Row],[Score-B]],ResultsInd[[#This Row],[Player A]],"")),""),"")</f>
        <v/>
      </c>
      <c r="T422" s="299" t="str">
        <f>IF(ResultsInd[[#This Row],[Score_OK]],IF(ResultsInd[[#This Row],[Stage]]="Groups",ResultsInd[[#This Row],[Category]]&amp;"-"&amp;IF(ResultsInd[[#This Row],[Player B]]="","",IF(ResultsInd[[#This Row],[Score-A]]=ResultsInd[[#This Row],[Score-B]],ResultsInd[[#This Row],[Player B]],"")),""),"")</f>
        <v/>
      </c>
      <c r="U422"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2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2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2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22" s="298" t="str">
        <f>IF(ResultsInd[[#This Row],[Category]]="","",VLOOKUP(ResultsInd[[#This Row],[Stage]],$P$1:$V$8,MATCH(ResultsInd[[#This Row],[Category]],$Q$1:$V$1,0)+1,FALSE))</f>
        <v/>
      </c>
      <c r="Z422" s="298" t="str">
        <f>IF(ResultsInd[[#This Row],[Score_OK]],IF(ResultsInd[[#This Row],[Level]]="R",ResultsInd[[#This Row],[Category]]&amp;"-"&amp;IF(ResultsInd[[#This Row],[LoseInKO]]=ResultsInd[[#This Row],[Category]]&amp;"-"&amp;ResultsInd[[#This Row],[Player A]],ResultsInd[[#This Row],[Player B]],ResultsInd[[#This Row],[Player A]]),""),"")</f>
        <v/>
      </c>
      <c r="AB422" s="116"/>
      <c r="AC422" s="13" t="str">
        <f t="shared" si="367"/>
        <v/>
      </c>
      <c r="AD422" s="343"/>
      <c r="AE422" s="344"/>
      <c r="AF422" s="345"/>
      <c r="AG422" s="326" t="str">
        <f>IF(AP422="","",SMALL(AH419:AH425,ROWS(AG419:AG422)))</f>
        <v/>
      </c>
      <c r="AH422" s="327" t="str">
        <f>IF(AP422="","",RANK(AL422,AL419:AL425)*1000+ROWS(AH419:AH422))</f>
        <v/>
      </c>
      <c r="AI422" s="350" t="str">
        <f t="shared" si="361"/>
        <v/>
      </c>
      <c r="AJ422" s="462" t="b">
        <f>AND(AO422&lt;&gt;"",AO422&gt;0,COUNTIF(AI419:AI425,AI422)&gt;1)</f>
        <v>0</v>
      </c>
      <c r="AK422" s="350" t="str">
        <f t="shared" si="362"/>
        <v/>
      </c>
      <c r="AL422" s="351" t="str">
        <f t="shared" si="363"/>
        <v/>
      </c>
      <c r="AM422" s="462" t="b">
        <f>AND(AO422&lt;&gt;"",AO422&gt;0,COUNTIF(AL419:AL425,AL422)&gt;1)</f>
        <v>0</v>
      </c>
      <c r="AN422" s="340" t="str">
        <f t="shared" si="364"/>
        <v/>
      </c>
      <c r="AO422" s="341" t="str">
        <f t="shared" si="365"/>
        <v/>
      </c>
      <c r="AP422" s="341" t="str">
        <f>IF(OR(AC418="",AD422=""),"",COUNTIF(ResultsInd[Win],AC418&amp;"-"&amp;AD422))</f>
        <v/>
      </c>
      <c r="AQ422" s="341" t="str">
        <f>IF(OR(AC418="",AD422=""),"",COUNTIF(ResultsInd[Draw1],AC418&amp;"-"&amp;AD422)+COUNTIF(ResultsInd[Draw2],AC418&amp;"-"&amp;AD422))</f>
        <v/>
      </c>
      <c r="AR422" s="341" t="str">
        <f>IF(OR(AC418="",AD422=""),"",COUNTIF(ResultsInd[Lose],AC418&amp;"-"&amp;AD422))</f>
        <v/>
      </c>
      <c r="AS422" s="341" t="str">
        <f>IF(OR(AC418="",AD422=""),"",SUMIFS(ResultsInd[Goal-A],ResultsInd[Category],AC418,ResultsInd[Stage],"Groups",ResultsInd[Player A],AD422)+SUMIFS(ResultsInd[Goal-B],ResultsInd[Category],AC418,ResultsInd[Stage],"Groups",ResultsInd[Player B],AD422))</f>
        <v/>
      </c>
      <c r="AT422" s="341" t="str">
        <f>IF(OR(AC418="",AD422=""),"",SUMIFS(ResultsInd[Goal-B],ResultsInd[Category],AC418,ResultsInd[Stage],"Groups",ResultsInd[Player A],AD422)+SUMIFS(ResultsInd[Goal-A],ResultsInd[Category],AC418,ResultsInd[Stage],"Groups",ResultsInd[Player B],AD422))</f>
        <v/>
      </c>
      <c r="AU422" s="342" t="str">
        <f t="shared" si="368"/>
        <v/>
      </c>
      <c r="AV422" s="332" t="str">
        <f t="shared" si="366"/>
        <v/>
      </c>
      <c r="AW422" s="319" t="str">
        <f>IF(AG422="","",INDEX(AD419:AD425,MATCH(AG422,AH419:AH425,0)))</f>
        <v/>
      </c>
      <c r="AX422" s="320" t="str">
        <f>IF(AG422="","",VLOOKUP(AG422,AH419:AU425,COLUMN()-COLUMN(AQ418),FALSE))</f>
        <v/>
      </c>
      <c r="AY422" s="320" t="str">
        <f>IF(AG422="","",VLOOKUP(AG422,AH419:AU425,COLUMN()-COLUMN(AQ418),FALSE))</f>
        <v/>
      </c>
      <c r="AZ422" s="320" t="str">
        <f>IF(AG422="","",VLOOKUP(AG422,AH419:AU425,COLUMN()-COLUMN(AQ418),FALSE))</f>
        <v/>
      </c>
      <c r="BA422" s="320" t="str">
        <f>IF(AG422="","",VLOOKUP(AG422,AH419:AU425,COLUMN()-COLUMN(AQ418),FALSE))</f>
        <v/>
      </c>
      <c r="BB422" s="320" t="str">
        <f>IF(AG422="","",VLOOKUP(AG422,AH419:AU425,COLUMN()-COLUMN(AQ418),FALSE))</f>
        <v/>
      </c>
      <c r="BC422" s="320" t="str">
        <f>IF(AG422="","",VLOOKUP(AG422,AH419:AU425,COLUMN()-COLUMN(AQ418),FALSE))</f>
        <v/>
      </c>
      <c r="BD422" s="320" t="str">
        <f>IF(AG422="","",VLOOKUP(AG422,AH419:AU425,COLUMN()-COLUMN(AQ418),FALSE))</f>
        <v/>
      </c>
      <c r="BE422" s="335" t="str">
        <f>IF(AG422="","",VLOOKUP(AG422,AH419:AU425,COLUMN()-COLUMN(AQ418),FALSE))</f>
        <v/>
      </c>
    </row>
    <row r="423" spans="1:57" ht="12" thickBot="1" x14ac:dyDescent="0.25">
      <c r="A423" s="85"/>
      <c r="B423" s="85"/>
      <c r="C423" s="85"/>
      <c r="D423" s="85"/>
      <c r="E423" s="379"/>
      <c r="F423" s="379"/>
      <c r="G423" s="138"/>
      <c r="H423" s="138"/>
      <c r="I423" s="139"/>
      <c r="J423" s="139"/>
      <c r="K423" s="139"/>
      <c r="L423" s="104"/>
      <c r="M423" s="299" t="b">
        <f>NOT(ISERROR(ResultsInd[[#This Row],[Goal-A]]+ResultsInd[[#This Row],[Goal-B]]))</f>
        <v>1</v>
      </c>
      <c r="N423" s="299">
        <f>VALUE(ResultsInd[[#This Row],[Score-A]])</f>
        <v>0</v>
      </c>
      <c r="O423" s="299">
        <f>VALUE(ResultsInd[[#This Row],[Score-B]])</f>
        <v>0</v>
      </c>
      <c r="P423" s="299" t="str">
        <f ca="1">IF(AND(ResultsInd[[#This Row],[Category]]&lt;&gt;"",ResultsInd[[#This Row],[Player A]]&lt;&gt;""),COUNTIF(INDIRECT(ResultsInd[[#This Row],[Category]]&amp;"List[Retained Player Name]"),ResultsInd[[#This Row],[Player A]]),"")</f>
        <v/>
      </c>
      <c r="Q423" s="299" t="str">
        <f ca="1">IF(AND(ResultsInd[[#This Row],[Category]]&lt;&gt;"",ResultsInd[[#This Row],[Player B]]&lt;&gt;""),COUNTIF(INDIRECT(ResultsInd[[#This Row],[Category]]&amp;"List[Retained Player Name]"),ResultsInd[[#This Row],[Player B]]),"")</f>
        <v/>
      </c>
      <c r="R42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23" s="299" t="str">
        <f>IF(ResultsInd[[#This Row],[Score_OK]],IF(ResultsInd[[#This Row],[Stage]]="Groups",ResultsInd[[#This Row],[Category]]&amp;"-"&amp;IF(ResultsInd[[#This Row],[Player B]]="","",IF(ResultsInd[[#This Row],[Score-A]]=ResultsInd[[#This Row],[Score-B]],ResultsInd[[#This Row],[Player A]],"")),""),"")</f>
        <v/>
      </c>
      <c r="T423" s="299" t="str">
        <f>IF(ResultsInd[[#This Row],[Score_OK]],IF(ResultsInd[[#This Row],[Stage]]="Groups",ResultsInd[[#This Row],[Category]]&amp;"-"&amp;IF(ResultsInd[[#This Row],[Player B]]="","",IF(ResultsInd[[#This Row],[Score-A]]=ResultsInd[[#This Row],[Score-B]],ResultsInd[[#This Row],[Player B]],"")),""),"")</f>
        <v/>
      </c>
      <c r="U42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2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2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2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23" s="298" t="str">
        <f>IF(ResultsInd[[#This Row],[Category]]="","",VLOOKUP(ResultsInd[[#This Row],[Stage]],$P$1:$V$8,MATCH(ResultsInd[[#This Row],[Category]],$Q$1:$V$1,0)+1,FALSE))</f>
        <v/>
      </c>
      <c r="Z423" s="298" t="str">
        <f>IF(ResultsInd[[#This Row],[Score_OK]],IF(ResultsInd[[#This Row],[Level]]="R",ResultsInd[[#This Row],[Category]]&amp;"-"&amp;IF(ResultsInd[[#This Row],[LoseInKO]]=ResultsInd[[#This Row],[Category]]&amp;"-"&amp;ResultsInd[[#This Row],[Player A]],ResultsInd[[#This Row],[Player B]],ResultsInd[[#This Row],[Player A]]),""),"")</f>
        <v/>
      </c>
      <c r="AB423" s="116"/>
      <c r="AC423" s="13" t="str">
        <f t="shared" si="367"/>
        <v/>
      </c>
      <c r="AD423" s="343"/>
      <c r="AE423" s="344"/>
      <c r="AF423" s="345"/>
      <c r="AG423" s="326" t="str">
        <f>IF(AP423="","",SMALL(AH419:AH425,ROWS(AG419:AG423)))</f>
        <v/>
      </c>
      <c r="AH423" s="327" t="str">
        <f>IF(AP423="","",RANK(AL423,AL419:AL425)*1000+ROWS(AH419:AH423))</f>
        <v/>
      </c>
      <c r="AI423" s="350" t="str">
        <f t="shared" si="361"/>
        <v/>
      </c>
      <c r="AJ423" s="462" t="b">
        <f>AND(AO423&lt;&gt;"",AO423&gt;0,COUNTIF(AI419:AI425,AI423)&gt;1)</f>
        <v>0</v>
      </c>
      <c r="AK423" s="350" t="str">
        <f t="shared" si="362"/>
        <v/>
      </c>
      <c r="AL423" s="351" t="str">
        <f t="shared" si="363"/>
        <v/>
      </c>
      <c r="AM423" s="462" t="b">
        <f>AND(AO423&lt;&gt;"",AO423&gt;0,COUNTIF(AL419:AL425,AL423)&gt;1)</f>
        <v>0</v>
      </c>
      <c r="AN423" s="340" t="str">
        <f t="shared" si="364"/>
        <v/>
      </c>
      <c r="AO423" s="341" t="str">
        <f t="shared" si="365"/>
        <v/>
      </c>
      <c r="AP423" s="341" t="str">
        <f>IF(OR(AC418="",AD423=""),"",COUNTIF(ResultsInd[Win],AC418&amp;"-"&amp;AD423))</f>
        <v/>
      </c>
      <c r="AQ423" s="341" t="str">
        <f>IF(OR(AC418="",AD423=""),"",COUNTIF(ResultsInd[Draw1],AC418&amp;"-"&amp;AD423)+COUNTIF(ResultsInd[Draw2],AC418&amp;"-"&amp;AD423))</f>
        <v/>
      </c>
      <c r="AR423" s="341" t="str">
        <f>IF(OR(AC418="",AD423=""),"",COUNTIF(ResultsInd[Lose],AC418&amp;"-"&amp;AD423))</f>
        <v/>
      </c>
      <c r="AS423" s="341" t="str">
        <f>IF(OR(AC418="",AD423=""),"",SUMIFS(ResultsInd[Goal-A],ResultsInd[Category],AC418,ResultsInd[Stage],"Groups",ResultsInd[Player A],AD423)+SUMIFS(ResultsInd[Goal-B],ResultsInd[Category],AC418,ResultsInd[Stage],"Groups",ResultsInd[Player B],AD423))</f>
        <v/>
      </c>
      <c r="AT423" s="341" t="str">
        <f>IF(OR(AC418="",AD423=""),"",SUMIFS(ResultsInd[Goal-B],ResultsInd[Category],AC418,ResultsInd[Stage],"Groups",ResultsInd[Player A],AD423)+SUMIFS(ResultsInd[Goal-A],ResultsInd[Category],AC418,ResultsInd[Stage],"Groups",ResultsInd[Player B],AD423))</f>
        <v/>
      </c>
      <c r="AU423" s="342" t="str">
        <f t="shared" si="368"/>
        <v/>
      </c>
      <c r="AV423" s="332" t="str">
        <f t="shared" si="366"/>
        <v/>
      </c>
      <c r="AW423" s="319" t="str">
        <f>IF(AG423="","",INDEX(AD419:AD425,MATCH(AG423,AH419:AH425,0)))</f>
        <v/>
      </c>
      <c r="AX423" s="320" t="str">
        <f>IF(AG423="","",VLOOKUP(AG423,AH419:AU425,COLUMN()-COLUMN(AQ418),FALSE))</f>
        <v/>
      </c>
      <c r="AY423" s="320" t="str">
        <f>IF(AG423="","",VLOOKUP(AG423,AH419:AU425,COLUMN()-COLUMN(AQ418),FALSE))</f>
        <v/>
      </c>
      <c r="AZ423" s="320" t="str">
        <f>IF(AG423="","",VLOOKUP(AG423,AH419:AU425,COLUMN()-COLUMN(AQ418),FALSE))</f>
        <v/>
      </c>
      <c r="BA423" s="320" t="str">
        <f>IF(AG423="","",VLOOKUP(AG423,AH419:AU425,COLUMN()-COLUMN(AQ418),FALSE))</f>
        <v/>
      </c>
      <c r="BB423" s="320" t="str">
        <f>IF(AG423="","",VLOOKUP(AG423,AH419:AU425,COLUMN()-COLUMN(AQ418),FALSE))</f>
        <v/>
      </c>
      <c r="BC423" s="320" t="str">
        <f>IF(AG423="","",VLOOKUP(AG423,AH419:AU425,COLUMN()-COLUMN(AQ418),FALSE))</f>
        <v/>
      </c>
      <c r="BD423" s="320" t="str">
        <f>IF(AG423="","",VLOOKUP(AG423,AH419:AU425,COLUMN()-COLUMN(AQ418),FALSE))</f>
        <v/>
      </c>
      <c r="BE423" s="335" t="str">
        <f>IF(AG423="","",VLOOKUP(AG423,AH419:AU425,COLUMN()-COLUMN(AQ418),FALSE))</f>
        <v/>
      </c>
    </row>
    <row r="424" spans="1:57" ht="12" thickBot="1" x14ac:dyDescent="0.25">
      <c r="A424" s="85"/>
      <c r="B424" s="85"/>
      <c r="C424" s="85"/>
      <c r="D424" s="85"/>
      <c r="E424" s="379"/>
      <c r="F424" s="379"/>
      <c r="G424" s="138"/>
      <c r="H424" s="138"/>
      <c r="I424" s="139"/>
      <c r="J424" s="139"/>
      <c r="K424" s="139"/>
      <c r="L424" s="104"/>
      <c r="M424" s="299" t="b">
        <f>NOT(ISERROR(ResultsInd[[#This Row],[Goal-A]]+ResultsInd[[#This Row],[Goal-B]]))</f>
        <v>1</v>
      </c>
      <c r="N424" s="299">
        <f>VALUE(ResultsInd[[#This Row],[Score-A]])</f>
        <v>0</v>
      </c>
      <c r="O424" s="299">
        <f>VALUE(ResultsInd[[#This Row],[Score-B]])</f>
        <v>0</v>
      </c>
      <c r="P424" s="299" t="str">
        <f ca="1">IF(AND(ResultsInd[[#This Row],[Category]]&lt;&gt;"",ResultsInd[[#This Row],[Player A]]&lt;&gt;""),COUNTIF(INDIRECT(ResultsInd[[#This Row],[Category]]&amp;"List[Retained Player Name]"),ResultsInd[[#This Row],[Player A]]),"")</f>
        <v/>
      </c>
      <c r="Q424" s="299" t="str">
        <f ca="1">IF(AND(ResultsInd[[#This Row],[Category]]&lt;&gt;"",ResultsInd[[#This Row],[Player B]]&lt;&gt;""),COUNTIF(INDIRECT(ResultsInd[[#This Row],[Category]]&amp;"List[Retained Player Name]"),ResultsInd[[#This Row],[Player B]]),"")</f>
        <v/>
      </c>
      <c r="R42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24" s="299" t="str">
        <f>IF(ResultsInd[[#This Row],[Score_OK]],IF(ResultsInd[[#This Row],[Stage]]="Groups",ResultsInd[[#This Row],[Category]]&amp;"-"&amp;IF(ResultsInd[[#This Row],[Player B]]="","",IF(ResultsInd[[#This Row],[Score-A]]=ResultsInd[[#This Row],[Score-B]],ResultsInd[[#This Row],[Player A]],"")),""),"")</f>
        <v/>
      </c>
      <c r="T424" s="299" t="str">
        <f>IF(ResultsInd[[#This Row],[Score_OK]],IF(ResultsInd[[#This Row],[Stage]]="Groups",ResultsInd[[#This Row],[Category]]&amp;"-"&amp;IF(ResultsInd[[#This Row],[Player B]]="","",IF(ResultsInd[[#This Row],[Score-A]]=ResultsInd[[#This Row],[Score-B]],ResultsInd[[#This Row],[Player B]],"")),""),"")</f>
        <v/>
      </c>
      <c r="U42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2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2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2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24" s="298" t="str">
        <f>IF(ResultsInd[[#This Row],[Category]]="","",VLOOKUP(ResultsInd[[#This Row],[Stage]],$P$1:$V$8,MATCH(ResultsInd[[#This Row],[Category]],$Q$1:$V$1,0)+1,FALSE))</f>
        <v/>
      </c>
      <c r="Z424" s="298" t="str">
        <f>IF(ResultsInd[[#This Row],[Score_OK]],IF(ResultsInd[[#This Row],[Level]]="R",ResultsInd[[#This Row],[Category]]&amp;"-"&amp;IF(ResultsInd[[#This Row],[LoseInKO]]=ResultsInd[[#This Row],[Category]]&amp;"-"&amp;ResultsInd[[#This Row],[Player A]],ResultsInd[[#This Row],[Player B]],ResultsInd[[#This Row],[Player A]]),""),"")</f>
        <v/>
      </c>
      <c r="AB424" s="9"/>
      <c r="AC424" s="13" t="str">
        <f t="shared" si="367"/>
        <v/>
      </c>
      <c r="AD424" s="343"/>
      <c r="AE424" s="344"/>
      <c r="AF424" s="345"/>
      <c r="AG424" s="326" t="str">
        <f>IF(AP424="","",SMALL(AH419:AH425,ROWS(AG419:AG424)))</f>
        <v/>
      </c>
      <c r="AH424" s="327" t="str">
        <f>IF(AP424="","",RANK(AL424,AL419:AL425)*1000+ROWS(AH419:AH424))</f>
        <v/>
      </c>
      <c r="AI424" s="350" t="str">
        <f t="shared" si="361"/>
        <v/>
      </c>
      <c r="AJ424" s="462" t="b">
        <f>AND(AO424&lt;&gt;"",AO424&gt;0,COUNTIF(AI419:AI425,AI424)&gt;1)</f>
        <v>0</v>
      </c>
      <c r="AK424" s="350" t="str">
        <f t="shared" si="362"/>
        <v/>
      </c>
      <c r="AL424" s="351" t="str">
        <f t="shared" si="363"/>
        <v/>
      </c>
      <c r="AM424" s="462" t="b">
        <f>AND(AO424&lt;&gt;"",AO424&gt;0,COUNTIF(AL419:AL425,AL424)&gt;1)</f>
        <v>0</v>
      </c>
      <c r="AN424" s="340" t="str">
        <f t="shared" si="364"/>
        <v/>
      </c>
      <c r="AO424" s="341" t="str">
        <f t="shared" si="365"/>
        <v/>
      </c>
      <c r="AP424" s="341" t="str">
        <f>IF(OR(AC418="",AD424=""),"",COUNTIF(ResultsInd[Win],AC418&amp;"-"&amp;AD424))</f>
        <v/>
      </c>
      <c r="AQ424" s="341" t="str">
        <f>IF(OR(AC418="",AD424=""),"",COUNTIF(ResultsInd[Draw1],AC418&amp;"-"&amp;AD424)+COUNTIF(ResultsInd[Draw2],AC418&amp;"-"&amp;AD424))</f>
        <v/>
      </c>
      <c r="AR424" s="341" t="str">
        <f>IF(OR(AC418="",AD424=""),"",COUNTIF(ResultsInd[Lose],AC418&amp;"-"&amp;AD424))</f>
        <v/>
      </c>
      <c r="AS424" s="341" t="str">
        <f>IF(OR(AC418="",AD424=""),"",SUMIFS(ResultsInd[Goal-A],ResultsInd[Category],AC418,ResultsInd[Stage],"Groups",ResultsInd[Player A],AD424)+SUMIFS(ResultsInd[Goal-B],ResultsInd[Category],AC418,ResultsInd[Stage],"Groups",ResultsInd[Player B],AD424))</f>
        <v/>
      </c>
      <c r="AT424" s="341" t="str">
        <f>IF(OR(AC418="",AD424=""),"",SUMIFS(ResultsInd[Goal-B],ResultsInd[Category],AC418,ResultsInd[Stage],"Groups",ResultsInd[Player A],AD424)+SUMIFS(ResultsInd[Goal-A],ResultsInd[Category],AC418,ResultsInd[Stage],"Groups",ResultsInd[Player B],AD424))</f>
        <v/>
      </c>
      <c r="AU424" s="342" t="str">
        <f t="shared" si="368"/>
        <v/>
      </c>
      <c r="AV424" s="332" t="str">
        <f t="shared" si="366"/>
        <v/>
      </c>
      <c r="AW424" s="319" t="str">
        <f>IF(AG424="","",INDEX(AD419:AD425,MATCH(AG424,AH419:AH425,0)))</f>
        <v/>
      </c>
      <c r="AX424" s="320" t="str">
        <f>IF(AG424="","",VLOOKUP(AG424,AH419:AU425,COLUMN()-COLUMN(AQ418),FALSE))</f>
        <v/>
      </c>
      <c r="AY424" s="320" t="str">
        <f>IF(AG424="","",VLOOKUP(AG424,AH419:AU425,COLUMN()-COLUMN(AQ418),FALSE))</f>
        <v/>
      </c>
      <c r="AZ424" s="320" t="str">
        <f>IF(AG424="","",VLOOKUP(AG424,AH419:AU425,COLUMN()-COLUMN(AQ418),FALSE))</f>
        <v/>
      </c>
      <c r="BA424" s="320" t="str">
        <f>IF(AG424="","",VLOOKUP(AG424,AH419:AU425,COLUMN()-COLUMN(AQ418),FALSE))</f>
        <v/>
      </c>
      <c r="BB424" s="320" t="str">
        <f>IF(AG424="","",VLOOKUP(AG424,AH419:AU425,COLUMN()-COLUMN(AQ418),FALSE))</f>
        <v/>
      </c>
      <c r="BC424" s="320" t="str">
        <f>IF(AG424="","",VLOOKUP(AG424,AH419:AU425,COLUMN()-COLUMN(AQ418),FALSE))</f>
        <v/>
      </c>
      <c r="BD424" s="320" t="str">
        <f>IF(AG424="","",VLOOKUP(AG424,AH419:AU425,COLUMN()-COLUMN(AQ418),FALSE))</f>
        <v/>
      </c>
      <c r="BE424" s="335" t="str">
        <f>IF(AG424="","",VLOOKUP(AG424,AH419:AU425,COLUMN()-COLUMN(AQ418),FALSE))</f>
        <v/>
      </c>
    </row>
    <row r="425" spans="1:57" ht="12" thickBot="1" x14ac:dyDescent="0.25">
      <c r="A425" s="85"/>
      <c r="B425" s="85"/>
      <c r="C425" s="85"/>
      <c r="D425" s="85"/>
      <c r="E425" s="379"/>
      <c r="F425" s="379"/>
      <c r="G425" s="138"/>
      <c r="H425" s="138"/>
      <c r="I425" s="139"/>
      <c r="J425" s="139"/>
      <c r="K425" s="139"/>
      <c r="L425" s="104"/>
      <c r="M425" s="299" t="b">
        <f>NOT(ISERROR(ResultsInd[[#This Row],[Goal-A]]+ResultsInd[[#This Row],[Goal-B]]))</f>
        <v>1</v>
      </c>
      <c r="N425" s="299">
        <f>VALUE(ResultsInd[[#This Row],[Score-A]])</f>
        <v>0</v>
      </c>
      <c r="O425" s="299">
        <f>VALUE(ResultsInd[[#This Row],[Score-B]])</f>
        <v>0</v>
      </c>
      <c r="P425" s="299" t="str">
        <f ca="1">IF(AND(ResultsInd[[#This Row],[Category]]&lt;&gt;"",ResultsInd[[#This Row],[Player A]]&lt;&gt;""),COUNTIF(INDIRECT(ResultsInd[[#This Row],[Category]]&amp;"List[Retained Player Name]"),ResultsInd[[#This Row],[Player A]]),"")</f>
        <v/>
      </c>
      <c r="Q425" s="299" t="str">
        <f ca="1">IF(AND(ResultsInd[[#This Row],[Category]]&lt;&gt;"",ResultsInd[[#This Row],[Player B]]&lt;&gt;""),COUNTIF(INDIRECT(ResultsInd[[#This Row],[Category]]&amp;"List[Retained Player Name]"),ResultsInd[[#This Row],[Player B]]),"")</f>
        <v/>
      </c>
      <c r="R42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25" s="299" t="str">
        <f>IF(ResultsInd[[#This Row],[Score_OK]],IF(ResultsInd[[#This Row],[Stage]]="Groups",ResultsInd[[#This Row],[Category]]&amp;"-"&amp;IF(ResultsInd[[#This Row],[Player B]]="","",IF(ResultsInd[[#This Row],[Score-A]]=ResultsInd[[#This Row],[Score-B]],ResultsInd[[#This Row],[Player A]],"")),""),"")</f>
        <v/>
      </c>
      <c r="T425" s="299" t="str">
        <f>IF(ResultsInd[[#This Row],[Score_OK]],IF(ResultsInd[[#This Row],[Stage]]="Groups",ResultsInd[[#This Row],[Category]]&amp;"-"&amp;IF(ResultsInd[[#This Row],[Player B]]="","",IF(ResultsInd[[#This Row],[Score-A]]=ResultsInd[[#This Row],[Score-B]],ResultsInd[[#This Row],[Player B]],"")),""),"")</f>
        <v/>
      </c>
      <c r="U42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2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2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2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25" s="298" t="str">
        <f>IF(ResultsInd[[#This Row],[Category]]="","",VLOOKUP(ResultsInd[[#This Row],[Stage]],$P$1:$V$8,MATCH(ResultsInd[[#This Row],[Category]],$Q$1:$V$1,0)+1,FALSE))</f>
        <v/>
      </c>
      <c r="Z425" s="298" t="str">
        <f>IF(ResultsInd[[#This Row],[Score_OK]],IF(ResultsInd[[#This Row],[Level]]="R",ResultsInd[[#This Row],[Category]]&amp;"-"&amp;IF(ResultsInd[[#This Row],[LoseInKO]]=ResultsInd[[#This Row],[Category]]&amp;"-"&amp;ResultsInd[[#This Row],[Player A]],ResultsInd[[#This Row],[Player B]],ResultsInd[[#This Row],[Player A]]),""),"")</f>
        <v/>
      </c>
      <c r="AB425" s="9"/>
      <c r="AC425" s="13" t="str">
        <f t="shared" si="367"/>
        <v/>
      </c>
      <c r="AD425" s="346"/>
      <c r="AE425" s="347"/>
      <c r="AF425" s="348"/>
      <c r="AG425" s="328" t="str">
        <f>IF(AP425="","",SMALL(AH419:AH425,ROWS(AG419:AG425)))</f>
        <v/>
      </c>
      <c r="AH425" s="329" t="str">
        <f>IF(AP425="","",RANK(AL425,AL419:AL425)*1000+ROWS(AH419:AH425))</f>
        <v/>
      </c>
      <c r="AI425" s="352" t="str">
        <f t="shared" si="361"/>
        <v/>
      </c>
      <c r="AJ425" s="463" t="b">
        <f>AND(AO425&lt;&gt;"",AO425&gt;0,COUNTIF(AI419:AI425,AI425)&gt;1)</f>
        <v>0</v>
      </c>
      <c r="AK425" s="352" t="str">
        <f t="shared" si="362"/>
        <v/>
      </c>
      <c r="AL425" s="353" t="str">
        <f t="shared" si="363"/>
        <v/>
      </c>
      <c r="AM425" s="463" t="b">
        <f>AND(AO425&lt;&gt;"",AO425&gt;0,COUNTIF(AL419:AL425,AL425)&gt;1)</f>
        <v>0</v>
      </c>
      <c r="AN425" s="340" t="str">
        <f t="shared" si="364"/>
        <v/>
      </c>
      <c r="AO425" s="341" t="str">
        <f t="shared" si="365"/>
        <v/>
      </c>
      <c r="AP425" s="341" t="str">
        <f>IF(OR(AC418="",AD425=""),"",COUNTIF(ResultsInd[Win],AC418&amp;"-"&amp;AD425))</f>
        <v/>
      </c>
      <c r="AQ425" s="341" t="str">
        <f>IF(OR(AC418="",AD425=""),"",COUNTIF(ResultsInd[Draw1],AC418&amp;"-"&amp;AD425)+COUNTIF(ResultsInd[Draw2],AC418&amp;"-"&amp;AD425))</f>
        <v/>
      </c>
      <c r="AR425" s="341" t="str">
        <f>IF(OR(AC418="",AD425=""),"",COUNTIF(ResultsInd[Lose],AC418&amp;"-"&amp;AD425))</f>
        <v/>
      </c>
      <c r="AS425" s="341" t="str">
        <f>IF(OR(AC418="",AD425=""),"",SUMIFS(ResultsInd[Goal-A],ResultsInd[Category],AC418,ResultsInd[Stage],"Groups",ResultsInd[Player A],AD425)+SUMIFS(ResultsInd[Goal-B],ResultsInd[Category],AC418,ResultsInd[Stage],"Groups",ResultsInd[Player B],AD425))</f>
        <v/>
      </c>
      <c r="AT425" s="341" t="str">
        <f>IF(OR(AC418="",AD425=""),"",SUMIFS(ResultsInd[Goal-B],ResultsInd[Category],AC418,ResultsInd[Stage],"Groups",ResultsInd[Player A],AD425)+SUMIFS(ResultsInd[Goal-A],ResultsInd[Category],AC418,ResultsInd[Stage],"Groups",ResultsInd[Player B],AD425))</f>
        <v/>
      </c>
      <c r="AU425" s="342" t="str">
        <f t="shared" si="368"/>
        <v/>
      </c>
      <c r="AV425" s="333" t="str">
        <f t="shared" si="366"/>
        <v/>
      </c>
      <c r="AW425" s="321" t="str">
        <f>IF(AG425="","",INDEX(AD419:AD425,MATCH(AG425,AH419:AH425,0)))</f>
        <v/>
      </c>
      <c r="AX425" s="322" t="str">
        <f>IF(AG425="","",VLOOKUP(AG425,AH419:AU425,COLUMN()-COLUMN(AQ418),FALSE))</f>
        <v/>
      </c>
      <c r="AY425" s="322" t="str">
        <f>IF(AG425="","",VLOOKUP(AG425,AH419:AU425,COLUMN()-COLUMN(AQ418),FALSE))</f>
        <v/>
      </c>
      <c r="AZ425" s="322" t="str">
        <f>IF(AG425="","",VLOOKUP(AG425,AH419:AU425,COLUMN()-COLUMN(AQ418),FALSE))</f>
        <v/>
      </c>
      <c r="BA425" s="322" t="str">
        <f>IF(AG425="","",VLOOKUP(AG425,AH419:AU425,COLUMN()-COLUMN(AQ418),FALSE))</f>
        <v/>
      </c>
      <c r="BB425" s="322" t="str">
        <f>IF(AG425="","",VLOOKUP(AG425,AH419:AU425,COLUMN()-COLUMN(AQ418),FALSE))</f>
        <v/>
      </c>
      <c r="BC425" s="322" t="str">
        <f>IF(AG425="","",VLOOKUP(AG425,AH419:AU425,COLUMN()-COLUMN(AQ418),FALSE))</f>
        <v/>
      </c>
      <c r="BD425" s="322" t="str">
        <f>IF(AG425="","",VLOOKUP(AG425,AH419:AU425,COLUMN()-COLUMN(AQ418),FALSE))</f>
        <v/>
      </c>
      <c r="BE425" s="336" t="str">
        <f>IF(AG425="","",VLOOKUP(AG425,AH419:AU425,COLUMN()-COLUMN(AQ418),FALSE))</f>
        <v/>
      </c>
    </row>
    <row r="426" spans="1:57" ht="13.5" thickBot="1" x14ac:dyDescent="0.25">
      <c r="A426" s="85"/>
      <c r="B426" s="85"/>
      <c r="C426" s="85"/>
      <c r="D426" s="85"/>
      <c r="E426" s="379"/>
      <c r="F426" s="379"/>
      <c r="G426" s="138"/>
      <c r="H426" s="138"/>
      <c r="I426" s="139"/>
      <c r="J426" s="139"/>
      <c r="K426" s="139"/>
      <c r="L426" s="104"/>
      <c r="M426" s="299" t="b">
        <f>NOT(ISERROR(ResultsInd[[#This Row],[Goal-A]]+ResultsInd[[#This Row],[Goal-B]]))</f>
        <v>1</v>
      </c>
      <c r="N426" s="299">
        <f>VALUE(ResultsInd[[#This Row],[Score-A]])</f>
        <v>0</v>
      </c>
      <c r="O426" s="299">
        <f>VALUE(ResultsInd[[#This Row],[Score-B]])</f>
        <v>0</v>
      </c>
      <c r="P426" s="299" t="str">
        <f ca="1">IF(AND(ResultsInd[[#This Row],[Category]]&lt;&gt;"",ResultsInd[[#This Row],[Player A]]&lt;&gt;""),COUNTIF(INDIRECT(ResultsInd[[#This Row],[Category]]&amp;"List[Retained Player Name]"),ResultsInd[[#This Row],[Player A]]),"")</f>
        <v/>
      </c>
      <c r="Q426" s="299" t="str">
        <f ca="1">IF(AND(ResultsInd[[#This Row],[Category]]&lt;&gt;"",ResultsInd[[#This Row],[Player B]]&lt;&gt;""),COUNTIF(INDIRECT(ResultsInd[[#This Row],[Category]]&amp;"List[Retained Player Name]"),ResultsInd[[#This Row],[Player B]]),"")</f>
        <v/>
      </c>
      <c r="R42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26" s="299" t="str">
        <f>IF(ResultsInd[[#This Row],[Score_OK]],IF(ResultsInd[[#This Row],[Stage]]="Groups",ResultsInd[[#This Row],[Category]]&amp;"-"&amp;IF(ResultsInd[[#This Row],[Player B]]="","",IF(ResultsInd[[#This Row],[Score-A]]=ResultsInd[[#This Row],[Score-B]],ResultsInd[[#This Row],[Player A]],"")),""),"")</f>
        <v/>
      </c>
      <c r="T426" s="299" t="str">
        <f>IF(ResultsInd[[#This Row],[Score_OK]],IF(ResultsInd[[#This Row],[Stage]]="Groups",ResultsInd[[#This Row],[Category]]&amp;"-"&amp;IF(ResultsInd[[#This Row],[Player B]]="","",IF(ResultsInd[[#This Row],[Score-A]]=ResultsInd[[#This Row],[Score-B]],ResultsInd[[#This Row],[Player B]],"")),""),"")</f>
        <v/>
      </c>
      <c r="U42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2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2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2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26" s="298" t="str">
        <f>IF(ResultsInd[[#This Row],[Category]]="","",VLOOKUP(ResultsInd[[#This Row],[Stage]],$P$1:$V$8,MATCH(ResultsInd[[#This Row],[Category]],$Q$1:$V$1,0)+1,FALSE))</f>
        <v/>
      </c>
      <c r="Z426" s="298" t="str">
        <f>IF(ResultsInd[[#This Row],[Score_OK]],IF(ResultsInd[[#This Row],[Level]]="R",ResultsInd[[#This Row],[Category]]&amp;"-"&amp;IF(ResultsInd[[#This Row],[LoseInKO]]=ResultsInd[[#This Row],[Category]]&amp;"-"&amp;ResultsInd[[#This Row],[Player A]],ResultsInd[[#This Row],[Player B]],ResultsInd[[#This Row],[Player A]]),""),"")</f>
        <v/>
      </c>
      <c r="AB426" s="9"/>
      <c r="AC426" s="9"/>
      <c r="AF426" s="195"/>
      <c r="AG426" s="126"/>
      <c r="AH426" s="126"/>
      <c r="AN426" s="195"/>
      <c r="AO426" s="195"/>
      <c r="AP426" s="195"/>
      <c r="AQ426" s="197"/>
      <c r="AR426" s="198"/>
      <c r="AS426" s="198"/>
      <c r="AT426" s="198"/>
      <c r="AU426" s="126"/>
      <c r="AV426" s="126"/>
      <c r="AW426" s="126"/>
      <c r="AX426" s="126"/>
      <c r="AY426" s="126"/>
    </row>
    <row r="427" spans="1:57" ht="12" thickBot="1" x14ac:dyDescent="0.25">
      <c r="A427" s="85"/>
      <c r="B427" s="85"/>
      <c r="C427" s="85"/>
      <c r="D427" s="85"/>
      <c r="E427" s="379"/>
      <c r="F427" s="379"/>
      <c r="G427" s="138"/>
      <c r="H427" s="138"/>
      <c r="I427" s="139"/>
      <c r="J427" s="139"/>
      <c r="K427" s="139"/>
      <c r="L427" s="104"/>
      <c r="M427" s="299" t="b">
        <f>NOT(ISERROR(ResultsInd[[#This Row],[Goal-A]]+ResultsInd[[#This Row],[Goal-B]]))</f>
        <v>1</v>
      </c>
      <c r="N427" s="299">
        <f>VALUE(ResultsInd[[#This Row],[Score-A]])</f>
        <v>0</v>
      </c>
      <c r="O427" s="299">
        <f>VALUE(ResultsInd[[#This Row],[Score-B]])</f>
        <v>0</v>
      </c>
      <c r="P427" s="299" t="str">
        <f ca="1">IF(AND(ResultsInd[[#This Row],[Category]]&lt;&gt;"",ResultsInd[[#This Row],[Player A]]&lt;&gt;""),COUNTIF(INDIRECT(ResultsInd[[#This Row],[Category]]&amp;"List[Retained Player Name]"),ResultsInd[[#This Row],[Player A]]),"")</f>
        <v/>
      </c>
      <c r="Q427" s="299" t="str">
        <f ca="1">IF(AND(ResultsInd[[#This Row],[Category]]&lt;&gt;"",ResultsInd[[#This Row],[Player B]]&lt;&gt;""),COUNTIF(INDIRECT(ResultsInd[[#This Row],[Category]]&amp;"List[Retained Player Name]"),ResultsInd[[#This Row],[Player B]]),"")</f>
        <v/>
      </c>
      <c r="R42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27" s="299" t="str">
        <f>IF(ResultsInd[[#This Row],[Score_OK]],IF(ResultsInd[[#This Row],[Stage]]="Groups",ResultsInd[[#This Row],[Category]]&amp;"-"&amp;IF(ResultsInd[[#This Row],[Player B]]="","",IF(ResultsInd[[#This Row],[Score-A]]=ResultsInd[[#This Row],[Score-B]],ResultsInd[[#This Row],[Player A]],"")),""),"")</f>
        <v/>
      </c>
      <c r="T427" s="299" t="str">
        <f>IF(ResultsInd[[#This Row],[Score_OK]],IF(ResultsInd[[#This Row],[Stage]]="Groups",ResultsInd[[#This Row],[Category]]&amp;"-"&amp;IF(ResultsInd[[#This Row],[Player B]]="","",IF(ResultsInd[[#This Row],[Score-A]]=ResultsInd[[#This Row],[Score-B]],ResultsInd[[#This Row],[Player B]],"")),""),"")</f>
        <v/>
      </c>
      <c r="U42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2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2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2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27" s="298" t="str">
        <f>IF(ResultsInd[[#This Row],[Category]]="","",VLOOKUP(ResultsInd[[#This Row],[Stage]],$P$1:$V$8,MATCH(ResultsInd[[#This Row],[Category]],$Q$1:$V$1,0)+1,FALSE))</f>
        <v/>
      </c>
      <c r="Z427" s="298" t="str">
        <f>IF(ResultsInd[[#This Row],[Score_OK]],IF(ResultsInd[[#This Row],[Level]]="R",ResultsInd[[#This Row],[Category]]&amp;"-"&amp;IF(ResultsInd[[#This Row],[LoseInKO]]=ResultsInd[[#This Row],[Category]]&amp;"-"&amp;ResultsInd[[#This Row],[Player A]],ResultsInd[[#This Row],[Player B]],ResultsInd[[#This Row],[Player A]]),""),"")</f>
        <v/>
      </c>
      <c r="AB427" s="315" t="str">
        <f>IF(AC427="","",COUNTIFS(AC$22:AC427,AC427,AD$22:AD427,"TOSS"))</f>
        <v/>
      </c>
      <c r="AC427" s="349"/>
      <c r="AD427" s="323" t="s">
        <v>13222</v>
      </c>
      <c r="AE427" s="324" t="s">
        <v>13209</v>
      </c>
      <c r="AF427" s="318" t="s">
        <v>13205</v>
      </c>
      <c r="AG427" s="330" t="s">
        <v>13206</v>
      </c>
      <c r="AH427" s="325" t="s">
        <v>13201</v>
      </c>
      <c r="AI427" s="325" t="s">
        <v>13202</v>
      </c>
      <c r="AJ427" s="461" t="s">
        <v>14253</v>
      </c>
      <c r="AK427" s="325" t="s">
        <v>13203</v>
      </c>
      <c r="AL427" s="331" t="s">
        <v>13204</v>
      </c>
      <c r="AM427" s="461" t="s">
        <v>14253</v>
      </c>
      <c r="AN427" s="337" t="s">
        <v>13129</v>
      </c>
      <c r="AO427" s="338" t="s">
        <v>13130</v>
      </c>
      <c r="AP427" s="338" t="s">
        <v>13131</v>
      </c>
      <c r="AQ427" s="338" t="s">
        <v>13132</v>
      </c>
      <c r="AR427" s="338" t="s">
        <v>13133</v>
      </c>
      <c r="AS427" s="338" t="s">
        <v>13134</v>
      </c>
      <c r="AT427" s="338" t="s">
        <v>13135</v>
      </c>
      <c r="AU427" s="339" t="s">
        <v>13136</v>
      </c>
      <c r="AV427" s="316" t="s">
        <v>13206</v>
      </c>
      <c r="AW427" s="316" t="s">
        <v>13210</v>
      </c>
      <c r="AX427" s="317" t="s">
        <v>13129</v>
      </c>
      <c r="AY427" s="317" t="s">
        <v>13130</v>
      </c>
      <c r="AZ427" s="317" t="s">
        <v>13131</v>
      </c>
      <c r="BA427" s="317" t="s">
        <v>13132</v>
      </c>
      <c r="BB427" s="317" t="s">
        <v>13133</v>
      </c>
      <c r="BC427" s="317" t="s">
        <v>13134</v>
      </c>
      <c r="BD427" s="317" t="s">
        <v>13135</v>
      </c>
      <c r="BE427" s="334" t="s">
        <v>13136</v>
      </c>
    </row>
    <row r="428" spans="1:57" ht="12" thickBot="1" x14ac:dyDescent="0.25">
      <c r="A428" s="85"/>
      <c r="B428" s="85"/>
      <c r="C428" s="85"/>
      <c r="D428" s="85"/>
      <c r="E428" s="379"/>
      <c r="F428" s="379"/>
      <c r="G428" s="138"/>
      <c r="H428" s="138"/>
      <c r="I428" s="139"/>
      <c r="J428" s="139"/>
      <c r="K428" s="139"/>
      <c r="L428" s="104"/>
      <c r="M428" s="299" t="b">
        <f>NOT(ISERROR(ResultsInd[[#This Row],[Goal-A]]+ResultsInd[[#This Row],[Goal-B]]))</f>
        <v>1</v>
      </c>
      <c r="N428" s="299">
        <f>VALUE(ResultsInd[[#This Row],[Score-A]])</f>
        <v>0</v>
      </c>
      <c r="O428" s="299">
        <f>VALUE(ResultsInd[[#This Row],[Score-B]])</f>
        <v>0</v>
      </c>
      <c r="P428" s="299" t="str">
        <f ca="1">IF(AND(ResultsInd[[#This Row],[Category]]&lt;&gt;"",ResultsInd[[#This Row],[Player A]]&lt;&gt;""),COUNTIF(INDIRECT(ResultsInd[[#This Row],[Category]]&amp;"List[Retained Player Name]"),ResultsInd[[#This Row],[Player A]]),"")</f>
        <v/>
      </c>
      <c r="Q428" s="299" t="str">
        <f ca="1">IF(AND(ResultsInd[[#This Row],[Category]]&lt;&gt;"",ResultsInd[[#This Row],[Player B]]&lt;&gt;""),COUNTIF(INDIRECT(ResultsInd[[#This Row],[Category]]&amp;"List[Retained Player Name]"),ResultsInd[[#This Row],[Player B]]),"")</f>
        <v/>
      </c>
      <c r="R42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28" s="299" t="str">
        <f>IF(ResultsInd[[#This Row],[Score_OK]],IF(ResultsInd[[#This Row],[Stage]]="Groups",ResultsInd[[#This Row],[Category]]&amp;"-"&amp;IF(ResultsInd[[#This Row],[Player B]]="","",IF(ResultsInd[[#This Row],[Score-A]]=ResultsInd[[#This Row],[Score-B]],ResultsInd[[#This Row],[Player A]],"")),""),"")</f>
        <v/>
      </c>
      <c r="T428" s="299" t="str">
        <f>IF(ResultsInd[[#This Row],[Score_OK]],IF(ResultsInd[[#This Row],[Stage]]="Groups",ResultsInd[[#This Row],[Category]]&amp;"-"&amp;IF(ResultsInd[[#This Row],[Player B]]="","",IF(ResultsInd[[#This Row],[Score-A]]=ResultsInd[[#This Row],[Score-B]],ResultsInd[[#This Row],[Player B]],"")),""),"")</f>
        <v/>
      </c>
      <c r="U42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2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2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2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28" s="298" t="str">
        <f>IF(ResultsInd[[#This Row],[Category]]="","",VLOOKUP(ResultsInd[[#This Row],[Stage]],$P$1:$V$8,MATCH(ResultsInd[[#This Row],[Category]],$Q$1:$V$1,0)+1,FALSE))</f>
        <v/>
      </c>
      <c r="Z428" s="298" t="str">
        <f>IF(ResultsInd[[#This Row],[Score_OK]],IF(ResultsInd[[#This Row],[Level]]="R",ResultsInd[[#This Row],[Category]]&amp;"-"&amp;IF(ResultsInd[[#This Row],[LoseInKO]]=ResultsInd[[#This Row],[Category]]&amp;"-"&amp;ResultsInd[[#This Row],[Player A]],ResultsInd[[#This Row],[Player B]],ResultsInd[[#This Row],[Player A]]),""),"")</f>
        <v/>
      </c>
      <c r="AB428" s="9"/>
      <c r="AC428" s="13" t="str">
        <f>IF(AC427="","",AC427)</f>
        <v/>
      </c>
      <c r="AD428" s="343"/>
      <c r="AE428" s="354"/>
      <c r="AF428" s="345"/>
      <c r="AG428" s="326" t="str">
        <f>IF(AP428="","",SMALL(AH428:AH434,ROWS(AG428:AG428)))</f>
        <v/>
      </c>
      <c r="AH428" s="327" t="str">
        <f>IF(AP428="","",RANK(AL428,AL428:AL434)*1000+ROWS(AH428:AH428))</f>
        <v/>
      </c>
      <c r="AI428" s="350" t="str">
        <f t="shared" ref="AI428:AI434" si="369">IF(AP428="","",CritClassInd1_Points*AN428+CritClassInd1_Matches*AP428+CritClassInd1_Attaque*AS428+CritClassInd1_DiffButs*AU428)</f>
        <v/>
      </c>
      <c r="AJ428" s="462" t="b">
        <f>AND(AO428&lt;&gt;"",AO428&gt;0,COUNTIF(AI428:AI434,AI428)&gt;1)</f>
        <v>0</v>
      </c>
      <c r="AK428" s="350" t="str">
        <f t="shared" ref="AK428:AK434" si="370">IF(AP428="","",CritClassInd_ScorePart*AE428)</f>
        <v/>
      </c>
      <c r="AL428" s="351" t="str">
        <f t="shared" ref="AL428:AL434" si="371">IF(AP428="","",AI428+AK428+CritClassInd2_Points*AN428+CritClassInd2_Matches*AP428+CritClassInd2_Attaque*AS428+CritClassInd2_DiffButs*AU428+AF428)</f>
        <v/>
      </c>
      <c r="AM428" s="462" t="b">
        <f>AND(AO428&lt;&gt;"",AO428&gt;0,COUNTIF(AL428:AL434,AL428)&gt;1)</f>
        <v>0</v>
      </c>
      <c r="AN428" s="340" t="str">
        <f t="shared" ref="AN428:AN434" si="372">IF(AP428="","",(AP428*Points_Victoire)+AQ428*Points_Null)</f>
        <v/>
      </c>
      <c r="AO428" s="341" t="str">
        <f t="shared" ref="AO428:AO434" si="373">IF(AP428="","",SUM(AP428:AR428))</f>
        <v/>
      </c>
      <c r="AP428" s="341" t="str">
        <f>IF(OR(AC427="",AD428=""),"",COUNTIF(ResultsInd[Win],AC427&amp;"-"&amp;AD428))</f>
        <v/>
      </c>
      <c r="AQ428" s="341" t="str">
        <f>IF(OR(AC427="",AD428=""),"",COUNTIF(ResultsInd[Draw1],AC427&amp;"-"&amp;AD428)+COUNTIF(ResultsInd[Draw2],AC427&amp;"-"&amp;AD428))</f>
        <v/>
      </c>
      <c r="AR428" s="341" t="str">
        <f>IF(OR(AC427="",AD428=""),"",COUNTIF(ResultsInd[Lose],AC427&amp;"-"&amp;AD428))</f>
        <v/>
      </c>
      <c r="AS428" s="341" t="str">
        <f>IF(OR(AC427="",AD428=""),"",SUMIFS(ResultsInd[Goal-A],ResultsInd[Category],AC427,ResultsInd[Stage],"Groups",ResultsInd[Player A],AD428)+SUMIFS(ResultsInd[Goal-B],ResultsInd[Category],AC427,ResultsInd[Stage],"Groups",ResultsInd[Player B],AD428))</f>
        <v/>
      </c>
      <c r="AT428" s="341" t="str">
        <f>IF(OR(AC427="",AD428=""),"",SUMIFS(ResultsInd[Goal-B],ResultsInd[Category],AC427,ResultsInd[Stage],"Groups",ResultsInd[Player A],AD428)+SUMIFS(ResultsInd[Goal-A],ResultsInd[Category],AC427,ResultsInd[Stage],"Groups",ResultsInd[Player B],AD428))</f>
        <v/>
      </c>
      <c r="AU428" s="342" t="str">
        <f>IF(AP428="","",AS428-AT428)</f>
        <v/>
      </c>
      <c r="AV428" s="332" t="str">
        <f t="shared" ref="AV428:AV434" si="374">IF(AG428="","",INT(AG428/1000))</f>
        <v/>
      </c>
      <c r="AW428" s="319" t="str">
        <f>IF(AG428="","",INDEX(AD428:AD434,MATCH(AG428,AH428:AH434,0)))</f>
        <v/>
      </c>
      <c r="AX428" s="320" t="str">
        <f>IF(AG428="","",VLOOKUP(AG428,AH428:AU434,COLUMN()-COLUMN(AQ427),FALSE))</f>
        <v/>
      </c>
      <c r="AY428" s="320" t="str">
        <f>IF(AG428="","",VLOOKUP(AG428,AH428:AU434,COLUMN()-COLUMN(AQ427),FALSE))</f>
        <v/>
      </c>
      <c r="AZ428" s="320" t="str">
        <f>IF(AG428="","",VLOOKUP(AG428,AH428:AU434,COLUMN()-COLUMN(AQ427),FALSE))</f>
        <v/>
      </c>
      <c r="BA428" s="320" t="str">
        <f>IF(AG428="","",VLOOKUP(AG428,AH428:AU434,COLUMN()-COLUMN(AQ427),FALSE))</f>
        <v/>
      </c>
      <c r="BB428" s="320" t="str">
        <f>IF(AG428="","",VLOOKUP(AG428,AH428:AU434,COLUMN()-COLUMN(AQ427),FALSE))</f>
        <v/>
      </c>
      <c r="BC428" s="320" t="str">
        <f>IF(AG428="","",VLOOKUP(AG428,AH428:AU434,COLUMN()-COLUMN(AQ427),FALSE))</f>
        <v/>
      </c>
      <c r="BD428" s="320" t="str">
        <f>IF(AG428="","",VLOOKUP(AG428,AH428:AU434,COLUMN()-COLUMN(AQ427),FALSE))</f>
        <v/>
      </c>
      <c r="BE428" s="335" t="str">
        <f>IF(AG428="","",VLOOKUP(AG428,AH428:AU434,COLUMN()-COLUMN(AQ427),FALSE))</f>
        <v/>
      </c>
    </row>
    <row r="429" spans="1:57" ht="12" thickBot="1" x14ac:dyDescent="0.25">
      <c r="A429" s="85"/>
      <c r="B429" s="85"/>
      <c r="C429" s="85"/>
      <c r="D429" s="85"/>
      <c r="E429" s="379"/>
      <c r="F429" s="379"/>
      <c r="G429" s="138"/>
      <c r="H429" s="138"/>
      <c r="I429" s="139"/>
      <c r="J429" s="139"/>
      <c r="K429" s="139"/>
      <c r="L429" s="104"/>
      <c r="M429" s="299" t="b">
        <f>NOT(ISERROR(ResultsInd[[#This Row],[Goal-A]]+ResultsInd[[#This Row],[Goal-B]]))</f>
        <v>1</v>
      </c>
      <c r="N429" s="299">
        <f>VALUE(ResultsInd[[#This Row],[Score-A]])</f>
        <v>0</v>
      </c>
      <c r="O429" s="299">
        <f>VALUE(ResultsInd[[#This Row],[Score-B]])</f>
        <v>0</v>
      </c>
      <c r="P429" s="299" t="str">
        <f ca="1">IF(AND(ResultsInd[[#This Row],[Category]]&lt;&gt;"",ResultsInd[[#This Row],[Player A]]&lt;&gt;""),COUNTIF(INDIRECT(ResultsInd[[#This Row],[Category]]&amp;"List[Retained Player Name]"),ResultsInd[[#This Row],[Player A]]),"")</f>
        <v/>
      </c>
      <c r="Q429" s="299" t="str">
        <f ca="1">IF(AND(ResultsInd[[#This Row],[Category]]&lt;&gt;"",ResultsInd[[#This Row],[Player B]]&lt;&gt;""),COUNTIF(INDIRECT(ResultsInd[[#This Row],[Category]]&amp;"List[Retained Player Name]"),ResultsInd[[#This Row],[Player B]]),"")</f>
        <v/>
      </c>
      <c r="R42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29" s="299" t="str">
        <f>IF(ResultsInd[[#This Row],[Score_OK]],IF(ResultsInd[[#This Row],[Stage]]="Groups",ResultsInd[[#This Row],[Category]]&amp;"-"&amp;IF(ResultsInd[[#This Row],[Player B]]="","",IF(ResultsInd[[#This Row],[Score-A]]=ResultsInd[[#This Row],[Score-B]],ResultsInd[[#This Row],[Player A]],"")),""),"")</f>
        <v/>
      </c>
      <c r="T429" s="299" t="str">
        <f>IF(ResultsInd[[#This Row],[Score_OK]],IF(ResultsInd[[#This Row],[Stage]]="Groups",ResultsInd[[#This Row],[Category]]&amp;"-"&amp;IF(ResultsInd[[#This Row],[Player B]]="","",IF(ResultsInd[[#This Row],[Score-A]]=ResultsInd[[#This Row],[Score-B]],ResultsInd[[#This Row],[Player B]],"")),""),"")</f>
        <v/>
      </c>
      <c r="U42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2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2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2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29" s="298" t="str">
        <f>IF(ResultsInd[[#This Row],[Category]]="","",VLOOKUP(ResultsInd[[#This Row],[Stage]],$P$1:$V$8,MATCH(ResultsInd[[#This Row],[Category]],$Q$1:$V$1,0)+1,FALSE))</f>
        <v/>
      </c>
      <c r="Z429" s="298" t="str">
        <f>IF(ResultsInd[[#This Row],[Score_OK]],IF(ResultsInd[[#This Row],[Level]]="R",ResultsInd[[#This Row],[Category]]&amp;"-"&amp;IF(ResultsInd[[#This Row],[LoseInKO]]=ResultsInd[[#This Row],[Category]]&amp;"-"&amp;ResultsInd[[#This Row],[Player A]],ResultsInd[[#This Row],[Player B]],ResultsInd[[#This Row],[Player A]]),""),"")</f>
        <v/>
      </c>
      <c r="AB429" s="9"/>
      <c r="AC429" s="13" t="str">
        <f t="shared" ref="AC429:AC434" si="375">IF(AC428="","",AC428)</f>
        <v/>
      </c>
      <c r="AD429" s="343"/>
      <c r="AE429" s="354"/>
      <c r="AF429" s="345"/>
      <c r="AG429" s="326" t="str">
        <f>IF(AP429="","",SMALL(AH428:AH434,ROWS(AG428:AG429)))</f>
        <v/>
      </c>
      <c r="AH429" s="327" t="str">
        <f>IF(AP429="","",RANK(AL429,AL428:AL434)*1000+ROWS(AH428:AH429))</f>
        <v/>
      </c>
      <c r="AI429" s="350" t="str">
        <f t="shared" si="369"/>
        <v/>
      </c>
      <c r="AJ429" s="462" t="b">
        <f>AND(AO429&lt;&gt;"",AO429&gt;0,COUNTIF(AI428:AI434,AI429)&gt;1)</f>
        <v>0</v>
      </c>
      <c r="AK429" s="350" t="str">
        <f t="shared" si="370"/>
        <v/>
      </c>
      <c r="AL429" s="351" t="str">
        <f t="shared" si="371"/>
        <v/>
      </c>
      <c r="AM429" s="462" t="b">
        <f>AND(AO429&lt;&gt;"",AO429&gt;0,COUNTIF(AL428:AL434,AL429)&gt;1)</f>
        <v>0</v>
      </c>
      <c r="AN429" s="340" t="str">
        <f t="shared" si="372"/>
        <v/>
      </c>
      <c r="AO429" s="341" t="str">
        <f t="shared" si="373"/>
        <v/>
      </c>
      <c r="AP429" s="341" t="str">
        <f>IF(OR(AC427="",AD429=""),"",COUNTIF(ResultsInd[Win],AC427&amp;"-"&amp;AD429))</f>
        <v/>
      </c>
      <c r="AQ429" s="341" t="str">
        <f>IF(OR(AC427="",AD429=""),"",COUNTIF(ResultsInd[Draw1],AC427&amp;"-"&amp;AD429)+COUNTIF(ResultsInd[Draw2],AC427&amp;"-"&amp;AD429))</f>
        <v/>
      </c>
      <c r="AR429" s="341" t="str">
        <f>IF(OR(AC427="",AD429=""),"",COUNTIF(ResultsInd[Lose],AC427&amp;"-"&amp;AD429))</f>
        <v/>
      </c>
      <c r="AS429" s="341" t="str">
        <f>IF(OR(AC427="",AD429=""),"",SUMIFS(ResultsInd[Goal-A],ResultsInd[Category],AC427,ResultsInd[Stage],"Groups",ResultsInd[Player A],AD429)+SUMIFS(ResultsInd[Goal-B],ResultsInd[Category],AC427,ResultsInd[Stage],"Groups",ResultsInd[Player B],AD429))</f>
        <v/>
      </c>
      <c r="AT429" s="341" t="str">
        <f>IF(OR(AC427="",AD429=""),"",SUMIFS(ResultsInd[Goal-B],ResultsInd[Category],AC427,ResultsInd[Stage],"Groups",ResultsInd[Player A],AD429)+SUMIFS(ResultsInd[Goal-A],ResultsInd[Category],AC427,ResultsInd[Stage],"Groups",ResultsInd[Player B],AD429))</f>
        <v/>
      </c>
      <c r="AU429" s="342" t="str">
        <f t="shared" ref="AU429:AU434" si="376">IF(AP429="","",AS429-AT429)</f>
        <v/>
      </c>
      <c r="AV429" s="332" t="str">
        <f t="shared" si="374"/>
        <v/>
      </c>
      <c r="AW429" s="319" t="str">
        <f>IF(AG429="","",INDEX(AD428:AD434,MATCH(AG429,AH428:AH434,0)))</f>
        <v/>
      </c>
      <c r="AX429" s="320" t="str">
        <f>IF(AG429="","",VLOOKUP(AG429,AH428:AU434,COLUMN()-COLUMN(AQ427),FALSE))</f>
        <v/>
      </c>
      <c r="AY429" s="320" t="str">
        <f>IF(AG429="","",VLOOKUP(AG429,AH428:AU434,COLUMN()-COLUMN(AQ427),FALSE))</f>
        <v/>
      </c>
      <c r="AZ429" s="320" t="str">
        <f>IF(AG429="","",VLOOKUP(AG429,AH428:AU434,COLUMN()-COLUMN(AQ427),FALSE))</f>
        <v/>
      </c>
      <c r="BA429" s="320" t="str">
        <f>IF(AG429="","",VLOOKUP(AG429,AH428:AU434,COLUMN()-COLUMN(AQ427),FALSE))</f>
        <v/>
      </c>
      <c r="BB429" s="320" t="str">
        <f>IF(AG429="","",VLOOKUP(AG429,AH428:AU434,COLUMN()-COLUMN(AQ427),FALSE))</f>
        <v/>
      </c>
      <c r="BC429" s="320" t="str">
        <f>IF(AG429="","",VLOOKUP(AG429,AH428:AU434,COLUMN()-COLUMN(AQ427),FALSE))</f>
        <v/>
      </c>
      <c r="BD429" s="320" t="str">
        <f>IF(AG429="","",VLOOKUP(AG429,AH428:AU434,COLUMN()-COLUMN(AQ427),FALSE))</f>
        <v/>
      </c>
      <c r="BE429" s="335" t="str">
        <f>IF(AG429="","",VLOOKUP(AG429,AH428:AU434,COLUMN()-COLUMN(AQ427),FALSE))</f>
        <v/>
      </c>
    </row>
    <row r="430" spans="1:57" ht="12" thickBot="1" x14ac:dyDescent="0.25">
      <c r="A430" s="85"/>
      <c r="B430" s="85"/>
      <c r="C430" s="85"/>
      <c r="D430" s="85"/>
      <c r="E430" s="379"/>
      <c r="F430" s="379"/>
      <c r="G430" s="138"/>
      <c r="H430" s="138"/>
      <c r="I430" s="139"/>
      <c r="J430" s="139"/>
      <c r="K430" s="139"/>
      <c r="L430" s="104"/>
      <c r="M430" s="299" t="b">
        <f>NOT(ISERROR(ResultsInd[[#This Row],[Goal-A]]+ResultsInd[[#This Row],[Goal-B]]))</f>
        <v>1</v>
      </c>
      <c r="N430" s="299">
        <f>VALUE(ResultsInd[[#This Row],[Score-A]])</f>
        <v>0</v>
      </c>
      <c r="O430" s="299">
        <f>VALUE(ResultsInd[[#This Row],[Score-B]])</f>
        <v>0</v>
      </c>
      <c r="P430" s="299" t="str">
        <f ca="1">IF(AND(ResultsInd[[#This Row],[Category]]&lt;&gt;"",ResultsInd[[#This Row],[Player A]]&lt;&gt;""),COUNTIF(INDIRECT(ResultsInd[[#This Row],[Category]]&amp;"List[Retained Player Name]"),ResultsInd[[#This Row],[Player A]]),"")</f>
        <v/>
      </c>
      <c r="Q430" s="299" t="str">
        <f ca="1">IF(AND(ResultsInd[[#This Row],[Category]]&lt;&gt;"",ResultsInd[[#This Row],[Player B]]&lt;&gt;""),COUNTIF(INDIRECT(ResultsInd[[#This Row],[Category]]&amp;"List[Retained Player Name]"),ResultsInd[[#This Row],[Player B]]),"")</f>
        <v/>
      </c>
      <c r="R43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30" s="299" t="str">
        <f>IF(ResultsInd[[#This Row],[Score_OK]],IF(ResultsInd[[#This Row],[Stage]]="Groups",ResultsInd[[#This Row],[Category]]&amp;"-"&amp;IF(ResultsInd[[#This Row],[Player B]]="","",IF(ResultsInd[[#This Row],[Score-A]]=ResultsInd[[#This Row],[Score-B]],ResultsInd[[#This Row],[Player A]],"")),""),"")</f>
        <v/>
      </c>
      <c r="T430" s="299" t="str">
        <f>IF(ResultsInd[[#This Row],[Score_OK]],IF(ResultsInd[[#This Row],[Stage]]="Groups",ResultsInd[[#This Row],[Category]]&amp;"-"&amp;IF(ResultsInd[[#This Row],[Player B]]="","",IF(ResultsInd[[#This Row],[Score-A]]=ResultsInd[[#This Row],[Score-B]],ResultsInd[[#This Row],[Player B]],"")),""),"")</f>
        <v/>
      </c>
      <c r="U43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3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3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3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30" s="298" t="str">
        <f>IF(ResultsInd[[#This Row],[Category]]="","",VLOOKUP(ResultsInd[[#This Row],[Stage]],$P$1:$V$8,MATCH(ResultsInd[[#This Row],[Category]],$Q$1:$V$1,0)+1,FALSE))</f>
        <v/>
      </c>
      <c r="Z430" s="298" t="str">
        <f>IF(ResultsInd[[#This Row],[Score_OK]],IF(ResultsInd[[#This Row],[Level]]="R",ResultsInd[[#This Row],[Category]]&amp;"-"&amp;IF(ResultsInd[[#This Row],[LoseInKO]]=ResultsInd[[#This Row],[Category]]&amp;"-"&amp;ResultsInd[[#This Row],[Player A]],ResultsInd[[#This Row],[Player B]],ResultsInd[[#This Row],[Player A]]),""),"")</f>
        <v/>
      </c>
      <c r="AB430" s="9"/>
      <c r="AC430" s="13" t="str">
        <f t="shared" si="375"/>
        <v/>
      </c>
      <c r="AD430" s="343"/>
      <c r="AE430" s="354"/>
      <c r="AF430" s="345"/>
      <c r="AG430" s="326" t="str">
        <f>IF(AP430="","",SMALL(AH428:AH434,ROWS(AG428:AG430)))</f>
        <v/>
      </c>
      <c r="AH430" s="327" t="str">
        <f>IF(AP430="","",RANK(AL430,AL428:AL434)*1000+ROWS(AH428:AH430))</f>
        <v/>
      </c>
      <c r="AI430" s="350" t="str">
        <f t="shared" si="369"/>
        <v/>
      </c>
      <c r="AJ430" s="462" t="b">
        <f>AND(AO430&lt;&gt;"",AO430&gt;0,COUNTIF(AI428:AI434,AI430)&gt;1)</f>
        <v>0</v>
      </c>
      <c r="AK430" s="350" t="str">
        <f t="shared" si="370"/>
        <v/>
      </c>
      <c r="AL430" s="351" t="str">
        <f t="shared" si="371"/>
        <v/>
      </c>
      <c r="AM430" s="462" t="b">
        <f>AND(AO430&lt;&gt;"",AO430&gt;0,COUNTIF(AL428:AL434,AL430)&gt;1)</f>
        <v>0</v>
      </c>
      <c r="AN430" s="340" t="str">
        <f t="shared" si="372"/>
        <v/>
      </c>
      <c r="AO430" s="341" t="str">
        <f t="shared" si="373"/>
        <v/>
      </c>
      <c r="AP430" s="341" t="str">
        <f>IF(OR(AC427="",AD430=""),"",COUNTIF(ResultsInd[Win],AC427&amp;"-"&amp;AD430))</f>
        <v/>
      </c>
      <c r="AQ430" s="341" t="str">
        <f>IF(OR(AC427="",AD430=""),"",COUNTIF(ResultsInd[Draw1],AC427&amp;"-"&amp;AD430)+COUNTIF(ResultsInd[Draw2],AC427&amp;"-"&amp;AD430))</f>
        <v/>
      </c>
      <c r="AR430" s="341" t="str">
        <f>IF(OR(AC427="",AD430=""),"",COUNTIF(ResultsInd[Lose],AC427&amp;"-"&amp;AD430))</f>
        <v/>
      </c>
      <c r="AS430" s="341" t="str">
        <f>IF(OR(AC427="",AD430=""),"",SUMIFS(ResultsInd[Goal-A],ResultsInd[Category],AC427,ResultsInd[Stage],"Groups",ResultsInd[Player A],AD430)+SUMIFS(ResultsInd[Goal-B],ResultsInd[Category],AC427,ResultsInd[Stage],"Groups",ResultsInd[Player B],AD430))</f>
        <v/>
      </c>
      <c r="AT430" s="341" t="str">
        <f>IF(OR(AC427="",AD430=""),"",SUMIFS(ResultsInd[Goal-B],ResultsInd[Category],AC427,ResultsInd[Stage],"Groups",ResultsInd[Player A],AD430)+SUMIFS(ResultsInd[Goal-A],ResultsInd[Category],AC427,ResultsInd[Stage],"Groups",ResultsInd[Player B],AD430))</f>
        <v/>
      </c>
      <c r="AU430" s="342" t="str">
        <f t="shared" si="376"/>
        <v/>
      </c>
      <c r="AV430" s="332" t="str">
        <f t="shared" si="374"/>
        <v/>
      </c>
      <c r="AW430" s="319" t="str">
        <f>IF(AG430="","",INDEX(AD428:AD434,MATCH(AG430,AH428:AH434,0)))</f>
        <v/>
      </c>
      <c r="AX430" s="320" t="str">
        <f>IF(AG430="","",VLOOKUP(AG430,AH428:AU434,COLUMN()-COLUMN(AQ427),FALSE))</f>
        <v/>
      </c>
      <c r="AY430" s="320" t="str">
        <f>IF(AG430="","",VLOOKUP(AG430,AH428:AU434,COLUMN()-COLUMN(AQ427),FALSE))</f>
        <v/>
      </c>
      <c r="AZ430" s="320" t="str">
        <f>IF(AG430="","",VLOOKUP(AG430,AH428:AU434,COLUMN()-COLUMN(AQ427),FALSE))</f>
        <v/>
      </c>
      <c r="BA430" s="320" t="str">
        <f>IF(AG430="","",VLOOKUP(AG430,AH428:AU434,COLUMN()-COLUMN(AQ427),FALSE))</f>
        <v/>
      </c>
      <c r="BB430" s="320" t="str">
        <f>IF(AG430="","",VLOOKUP(AG430,AH428:AU434,COLUMN()-COLUMN(AQ427),FALSE))</f>
        <v/>
      </c>
      <c r="BC430" s="320" t="str">
        <f>IF(AG430="","",VLOOKUP(AG430,AH428:AU434,COLUMN()-COLUMN(AQ427),FALSE))</f>
        <v/>
      </c>
      <c r="BD430" s="320" t="str">
        <f>IF(AG430="","",VLOOKUP(AG430,AH428:AU434,COLUMN()-COLUMN(AQ427),FALSE))</f>
        <v/>
      </c>
      <c r="BE430" s="335" t="str">
        <f>IF(AG430="","",VLOOKUP(AG430,AH428:AU434,COLUMN()-COLUMN(AQ427),FALSE))</f>
        <v/>
      </c>
    </row>
    <row r="431" spans="1:57" ht="12" thickBot="1" x14ac:dyDescent="0.25">
      <c r="A431" s="85"/>
      <c r="B431" s="85"/>
      <c r="C431" s="85"/>
      <c r="D431" s="85"/>
      <c r="E431" s="379"/>
      <c r="F431" s="379"/>
      <c r="G431" s="138"/>
      <c r="H431" s="138"/>
      <c r="I431" s="139"/>
      <c r="J431" s="139"/>
      <c r="K431" s="139"/>
      <c r="L431" s="104"/>
      <c r="M431" s="299" t="b">
        <f>NOT(ISERROR(ResultsInd[[#This Row],[Goal-A]]+ResultsInd[[#This Row],[Goal-B]]))</f>
        <v>1</v>
      </c>
      <c r="N431" s="299">
        <f>VALUE(ResultsInd[[#This Row],[Score-A]])</f>
        <v>0</v>
      </c>
      <c r="O431" s="299">
        <f>VALUE(ResultsInd[[#This Row],[Score-B]])</f>
        <v>0</v>
      </c>
      <c r="P431" s="299" t="str">
        <f ca="1">IF(AND(ResultsInd[[#This Row],[Category]]&lt;&gt;"",ResultsInd[[#This Row],[Player A]]&lt;&gt;""),COUNTIF(INDIRECT(ResultsInd[[#This Row],[Category]]&amp;"List[Retained Player Name]"),ResultsInd[[#This Row],[Player A]]),"")</f>
        <v/>
      </c>
      <c r="Q431" s="299" t="str">
        <f ca="1">IF(AND(ResultsInd[[#This Row],[Category]]&lt;&gt;"",ResultsInd[[#This Row],[Player B]]&lt;&gt;""),COUNTIF(INDIRECT(ResultsInd[[#This Row],[Category]]&amp;"List[Retained Player Name]"),ResultsInd[[#This Row],[Player B]]),"")</f>
        <v/>
      </c>
      <c r="R431"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31" s="299" t="str">
        <f>IF(ResultsInd[[#This Row],[Score_OK]],IF(ResultsInd[[#This Row],[Stage]]="Groups",ResultsInd[[#This Row],[Category]]&amp;"-"&amp;IF(ResultsInd[[#This Row],[Player B]]="","",IF(ResultsInd[[#This Row],[Score-A]]=ResultsInd[[#This Row],[Score-B]],ResultsInd[[#This Row],[Player A]],"")),""),"")</f>
        <v/>
      </c>
      <c r="T431" s="299" t="str">
        <f>IF(ResultsInd[[#This Row],[Score_OK]],IF(ResultsInd[[#This Row],[Stage]]="Groups",ResultsInd[[#This Row],[Category]]&amp;"-"&amp;IF(ResultsInd[[#This Row],[Player B]]="","",IF(ResultsInd[[#This Row],[Score-A]]=ResultsInd[[#This Row],[Score-B]],ResultsInd[[#This Row],[Player B]],"")),""),"")</f>
        <v/>
      </c>
      <c r="U431"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31"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3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3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31" s="298" t="str">
        <f>IF(ResultsInd[[#This Row],[Category]]="","",VLOOKUP(ResultsInd[[#This Row],[Stage]],$P$1:$V$8,MATCH(ResultsInd[[#This Row],[Category]],$Q$1:$V$1,0)+1,FALSE))</f>
        <v/>
      </c>
      <c r="Z431" s="298" t="str">
        <f>IF(ResultsInd[[#This Row],[Score_OK]],IF(ResultsInd[[#This Row],[Level]]="R",ResultsInd[[#This Row],[Category]]&amp;"-"&amp;IF(ResultsInd[[#This Row],[LoseInKO]]=ResultsInd[[#This Row],[Category]]&amp;"-"&amp;ResultsInd[[#This Row],[Player A]],ResultsInd[[#This Row],[Player B]],ResultsInd[[#This Row],[Player A]]),""),"")</f>
        <v/>
      </c>
      <c r="AB431" s="116"/>
      <c r="AC431" s="13" t="str">
        <f t="shared" si="375"/>
        <v/>
      </c>
      <c r="AD431" s="343"/>
      <c r="AE431" s="344"/>
      <c r="AF431" s="345"/>
      <c r="AG431" s="326" t="str">
        <f>IF(AP431="","",SMALL(AH428:AH434,ROWS(AG428:AG431)))</f>
        <v/>
      </c>
      <c r="AH431" s="327" t="str">
        <f>IF(AP431="","",RANK(AL431,AL428:AL434)*1000+ROWS(AH428:AH431))</f>
        <v/>
      </c>
      <c r="AI431" s="350" t="str">
        <f t="shared" si="369"/>
        <v/>
      </c>
      <c r="AJ431" s="462" t="b">
        <f>AND(AO431&lt;&gt;"",AO431&gt;0,COUNTIF(AI428:AI434,AI431)&gt;1)</f>
        <v>0</v>
      </c>
      <c r="AK431" s="350" t="str">
        <f t="shared" si="370"/>
        <v/>
      </c>
      <c r="AL431" s="351" t="str">
        <f t="shared" si="371"/>
        <v/>
      </c>
      <c r="AM431" s="462" t="b">
        <f>AND(AO431&lt;&gt;"",AO431&gt;0,COUNTIF(AL428:AL434,AL431)&gt;1)</f>
        <v>0</v>
      </c>
      <c r="AN431" s="340" t="str">
        <f t="shared" si="372"/>
        <v/>
      </c>
      <c r="AO431" s="341" t="str">
        <f t="shared" si="373"/>
        <v/>
      </c>
      <c r="AP431" s="341" t="str">
        <f>IF(OR(AC427="",AD431=""),"",COUNTIF(ResultsInd[Win],AC427&amp;"-"&amp;AD431))</f>
        <v/>
      </c>
      <c r="AQ431" s="341" t="str">
        <f>IF(OR(AC427="",AD431=""),"",COUNTIF(ResultsInd[Draw1],AC427&amp;"-"&amp;AD431)+COUNTIF(ResultsInd[Draw2],AC427&amp;"-"&amp;AD431))</f>
        <v/>
      </c>
      <c r="AR431" s="341" t="str">
        <f>IF(OR(AC427="",AD431=""),"",COUNTIF(ResultsInd[Lose],AC427&amp;"-"&amp;AD431))</f>
        <v/>
      </c>
      <c r="AS431" s="341" t="str">
        <f>IF(OR(AC427="",AD431=""),"",SUMIFS(ResultsInd[Goal-A],ResultsInd[Category],AC427,ResultsInd[Stage],"Groups",ResultsInd[Player A],AD431)+SUMIFS(ResultsInd[Goal-B],ResultsInd[Category],AC427,ResultsInd[Stage],"Groups",ResultsInd[Player B],AD431))</f>
        <v/>
      </c>
      <c r="AT431" s="341" t="str">
        <f>IF(OR(AC427="",AD431=""),"",SUMIFS(ResultsInd[Goal-B],ResultsInd[Category],AC427,ResultsInd[Stage],"Groups",ResultsInd[Player A],AD431)+SUMIFS(ResultsInd[Goal-A],ResultsInd[Category],AC427,ResultsInd[Stage],"Groups",ResultsInd[Player B],AD431))</f>
        <v/>
      </c>
      <c r="AU431" s="342" t="str">
        <f t="shared" si="376"/>
        <v/>
      </c>
      <c r="AV431" s="332" t="str">
        <f t="shared" si="374"/>
        <v/>
      </c>
      <c r="AW431" s="319" t="str">
        <f>IF(AG431="","",INDEX(AD428:AD434,MATCH(AG431,AH428:AH434,0)))</f>
        <v/>
      </c>
      <c r="AX431" s="320" t="str">
        <f>IF(AG431="","",VLOOKUP(AG431,AH428:AU434,COLUMN()-COLUMN(AQ427),FALSE))</f>
        <v/>
      </c>
      <c r="AY431" s="320" t="str">
        <f>IF(AG431="","",VLOOKUP(AG431,AH428:AU434,COLUMN()-COLUMN(AQ427),FALSE))</f>
        <v/>
      </c>
      <c r="AZ431" s="320" t="str">
        <f>IF(AG431="","",VLOOKUP(AG431,AH428:AU434,COLUMN()-COLUMN(AQ427),FALSE))</f>
        <v/>
      </c>
      <c r="BA431" s="320" t="str">
        <f>IF(AG431="","",VLOOKUP(AG431,AH428:AU434,COLUMN()-COLUMN(AQ427),FALSE))</f>
        <v/>
      </c>
      <c r="BB431" s="320" t="str">
        <f>IF(AG431="","",VLOOKUP(AG431,AH428:AU434,COLUMN()-COLUMN(AQ427),FALSE))</f>
        <v/>
      </c>
      <c r="BC431" s="320" t="str">
        <f>IF(AG431="","",VLOOKUP(AG431,AH428:AU434,COLUMN()-COLUMN(AQ427),FALSE))</f>
        <v/>
      </c>
      <c r="BD431" s="320" t="str">
        <f>IF(AG431="","",VLOOKUP(AG431,AH428:AU434,COLUMN()-COLUMN(AQ427),FALSE))</f>
        <v/>
      </c>
      <c r="BE431" s="335" t="str">
        <f>IF(AG431="","",VLOOKUP(AG431,AH428:AU434,COLUMN()-COLUMN(AQ427),FALSE))</f>
        <v/>
      </c>
    </row>
    <row r="432" spans="1:57" ht="12" thickBot="1" x14ac:dyDescent="0.25">
      <c r="A432" s="85"/>
      <c r="B432" s="85"/>
      <c r="C432" s="85"/>
      <c r="D432" s="85"/>
      <c r="E432" s="379"/>
      <c r="F432" s="379"/>
      <c r="G432" s="138"/>
      <c r="H432" s="138"/>
      <c r="I432" s="139"/>
      <c r="J432" s="139"/>
      <c r="K432" s="139"/>
      <c r="L432" s="104"/>
      <c r="M432" s="299" t="b">
        <f>NOT(ISERROR(ResultsInd[[#This Row],[Goal-A]]+ResultsInd[[#This Row],[Goal-B]]))</f>
        <v>1</v>
      </c>
      <c r="N432" s="299">
        <f>VALUE(ResultsInd[[#This Row],[Score-A]])</f>
        <v>0</v>
      </c>
      <c r="O432" s="299">
        <f>VALUE(ResultsInd[[#This Row],[Score-B]])</f>
        <v>0</v>
      </c>
      <c r="P432" s="299" t="str">
        <f ca="1">IF(AND(ResultsInd[[#This Row],[Category]]&lt;&gt;"",ResultsInd[[#This Row],[Player A]]&lt;&gt;""),COUNTIF(INDIRECT(ResultsInd[[#This Row],[Category]]&amp;"List[Retained Player Name]"),ResultsInd[[#This Row],[Player A]]),"")</f>
        <v/>
      </c>
      <c r="Q432" s="299" t="str">
        <f ca="1">IF(AND(ResultsInd[[#This Row],[Category]]&lt;&gt;"",ResultsInd[[#This Row],[Player B]]&lt;&gt;""),COUNTIF(INDIRECT(ResultsInd[[#This Row],[Category]]&amp;"List[Retained Player Name]"),ResultsInd[[#This Row],[Player B]]),"")</f>
        <v/>
      </c>
      <c r="R43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32" s="299" t="str">
        <f>IF(ResultsInd[[#This Row],[Score_OK]],IF(ResultsInd[[#This Row],[Stage]]="Groups",ResultsInd[[#This Row],[Category]]&amp;"-"&amp;IF(ResultsInd[[#This Row],[Player B]]="","",IF(ResultsInd[[#This Row],[Score-A]]=ResultsInd[[#This Row],[Score-B]],ResultsInd[[#This Row],[Player A]],"")),""),"")</f>
        <v/>
      </c>
      <c r="T432" s="299" t="str">
        <f>IF(ResultsInd[[#This Row],[Score_OK]],IF(ResultsInd[[#This Row],[Stage]]="Groups",ResultsInd[[#This Row],[Category]]&amp;"-"&amp;IF(ResultsInd[[#This Row],[Player B]]="","",IF(ResultsInd[[#This Row],[Score-A]]=ResultsInd[[#This Row],[Score-B]],ResultsInd[[#This Row],[Player B]],"")),""),"")</f>
        <v/>
      </c>
      <c r="U432"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3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3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3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32" s="298" t="str">
        <f>IF(ResultsInd[[#This Row],[Category]]="","",VLOOKUP(ResultsInd[[#This Row],[Stage]],$P$1:$V$8,MATCH(ResultsInd[[#This Row],[Category]],$Q$1:$V$1,0)+1,FALSE))</f>
        <v/>
      </c>
      <c r="Z432" s="298" t="str">
        <f>IF(ResultsInd[[#This Row],[Score_OK]],IF(ResultsInd[[#This Row],[Level]]="R",ResultsInd[[#This Row],[Category]]&amp;"-"&amp;IF(ResultsInd[[#This Row],[LoseInKO]]=ResultsInd[[#This Row],[Category]]&amp;"-"&amp;ResultsInd[[#This Row],[Player A]],ResultsInd[[#This Row],[Player B]],ResultsInd[[#This Row],[Player A]]),""),"")</f>
        <v/>
      </c>
      <c r="AB432" s="116"/>
      <c r="AC432" s="13" t="str">
        <f t="shared" si="375"/>
        <v/>
      </c>
      <c r="AD432" s="343"/>
      <c r="AE432" s="344"/>
      <c r="AF432" s="345"/>
      <c r="AG432" s="326" t="str">
        <f>IF(AP432="","",SMALL(AH428:AH434,ROWS(AG428:AG432)))</f>
        <v/>
      </c>
      <c r="AH432" s="327" t="str">
        <f>IF(AP432="","",RANK(AL432,AL428:AL434)*1000+ROWS(AH428:AH432))</f>
        <v/>
      </c>
      <c r="AI432" s="350" t="str">
        <f t="shared" si="369"/>
        <v/>
      </c>
      <c r="AJ432" s="462" t="b">
        <f>AND(AO432&lt;&gt;"",AO432&gt;0,COUNTIF(AI428:AI434,AI432)&gt;1)</f>
        <v>0</v>
      </c>
      <c r="AK432" s="350" t="str">
        <f t="shared" si="370"/>
        <v/>
      </c>
      <c r="AL432" s="351" t="str">
        <f t="shared" si="371"/>
        <v/>
      </c>
      <c r="AM432" s="462" t="b">
        <f>AND(AO432&lt;&gt;"",AO432&gt;0,COUNTIF(AL428:AL434,AL432)&gt;1)</f>
        <v>0</v>
      </c>
      <c r="AN432" s="340" t="str">
        <f t="shared" si="372"/>
        <v/>
      </c>
      <c r="AO432" s="341" t="str">
        <f t="shared" si="373"/>
        <v/>
      </c>
      <c r="AP432" s="341" t="str">
        <f>IF(OR(AC427="",AD432=""),"",COUNTIF(ResultsInd[Win],AC427&amp;"-"&amp;AD432))</f>
        <v/>
      </c>
      <c r="AQ432" s="341" t="str">
        <f>IF(OR(AC427="",AD432=""),"",COUNTIF(ResultsInd[Draw1],AC427&amp;"-"&amp;AD432)+COUNTIF(ResultsInd[Draw2],AC427&amp;"-"&amp;AD432))</f>
        <v/>
      </c>
      <c r="AR432" s="341" t="str">
        <f>IF(OR(AC427="",AD432=""),"",COUNTIF(ResultsInd[Lose],AC427&amp;"-"&amp;AD432))</f>
        <v/>
      </c>
      <c r="AS432" s="341" t="str">
        <f>IF(OR(AC427="",AD432=""),"",SUMIFS(ResultsInd[Goal-A],ResultsInd[Category],AC427,ResultsInd[Stage],"Groups",ResultsInd[Player A],AD432)+SUMIFS(ResultsInd[Goal-B],ResultsInd[Category],AC427,ResultsInd[Stage],"Groups",ResultsInd[Player B],AD432))</f>
        <v/>
      </c>
      <c r="AT432" s="341" t="str">
        <f>IF(OR(AC427="",AD432=""),"",SUMIFS(ResultsInd[Goal-B],ResultsInd[Category],AC427,ResultsInd[Stage],"Groups",ResultsInd[Player A],AD432)+SUMIFS(ResultsInd[Goal-A],ResultsInd[Category],AC427,ResultsInd[Stage],"Groups",ResultsInd[Player B],AD432))</f>
        <v/>
      </c>
      <c r="AU432" s="342" t="str">
        <f t="shared" si="376"/>
        <v/>
      </c>
      <c r="AV432" s="332" t="str">
        <f t="shared" si="374"/>
        <v/>
      </c>
      <c r="AW432" s="319" t="str">
        <f>IF(AG432="","",INDEX(AD428:AD434,MATCH(AG432,AH428:AH434,0)))</f>
        <v/>
      </c>
      <c r="AX432" s="320" t="str">
        <f>IF(AG432="","",VLOOKUP(AG432,AH428:AU434,COLUMN()-COLUMN(AQ427),FALSE))</f>
        <v/>
      </c>
      <c r="AY432" s="320" t="str">
        <f>IF(AG432="","",VLOOKUP(AG432,AH428:AU434,COLUMN()-COLUMN(AQ427),FALSE))</f>
        <v/>
      </c>
      <c r="AZ432" s="320" t="str">
        <f>IF(AG432="","",VLOOKUP(AG432,AH428:AU434,COLUMN()-COLUMN(AQ427),FALSE))</f>
        <v/>
      </c>
      <c r="BA432" s="320" t="str">
        <f>IF(AG432="","",VLOOKUP(AG432,AH428:AU434,COLUMN()-COLUMN(AQ427),FALSE))</f>
        <v/>
      </c>
      <c r="BB432" s="320" t="str">
        <f>IF(AG432="","",VLOOKUP(AG432,AH428:AU434,COLUMN()-COLUMN(AQ427),FALSE))</f>
        <v/>
      </c>
      <c r="BC432" s="320" t="str">
        <f>IF(AG432="","",VLOOKUP(AG432,AH428:AU434,COLUMN()-COLUMN(AQ427),FALSE))</f>
        <v/>
      </c>
      <c r="BD432" s="320" t="str">
        <f>IF(AG432="","",VLOOKUP(AG432,AH428:AU434,COLUMN()-COLUMN(AQ427),FALSE))</f>
        <v/>
      </c>
      <c r="BE432" s="335" t="str">
        <f>IF(AG432="","",VLOOKUP(AG432,AH428:AU434,COLUMN()-COLUMN(AQ427),FALSE))</f>
        <v/>
      </c>
    </row>
    <row r="433" spans="1:57" ht="12" thickBot="1" x14ac:dyDescent="0.25">
      <c r="A433" s="85"/>
      <c r="B433" s="85"/>
      <c r="C433" s="85"/>
      <c r="D433" s="85"/>
      <c r="E433" s="379"/>
      <c r="F433" s="379"/>
      <c r="G433" s="138"/>
      <c r="H433" s="138"/>
      <c r="I433" s="139"/>
      <c r="J433" s="139"/>
      <c r="K433" s="139"/>
      <c r="L433" s="104"/>
      <c r="M433" s="299" t="b">
        <f>NOT(ISERROR(ResultsInd[[#This Row],[Goal-A]]+ResultsInd[[#This Row],[Goal-B]]))</f>
        <v>1</v>
      </c>
      <c r="N433" s="299">
        <f>VALUE(ResultsInd[[#This Row],[Score-A]])</f>
        <v>0</v>
      </c>
      <c r="O433" s="299">
        <f>VALUE(ResultsInd[[#This Row],[Score-B]])</f>
        <v>0</v>
      </c>
      <c r="P433" s="299" t="str">
        <f ca="1">IF(AND(ResultsInd[[#This Row],[Category]]&lt;&gt;"",ResultsInd[[#This Row],[Player A]]&lt;&gt;""),COUNTIF(INDIRECT(ResultsInd[[#This Row],[Category]]&amp;"List[Retained Player Name]"),ResultsInd[[#This Row],[Player A]]),"")</f>
        <v/>
      </c>
      <c r="Q433" s="299" t="str">
        <f ca="1">IF(AND(ResultsInd[[#This Row],[Category]]&lt;&gt;"",ResultsInd[[#This Row],[Player B]]&lt;&gt;""),COUNTIF(INDIRECT(ResultsInd[[#This Row],[Category]]&amp;"List[Retained Player Name]"),ResultsInd[[#This Row],[Player B]]),"")</f>
        <v/>
      </c>
      <c r="R43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33" s="299" t="str">
        <f>IF(ResultsInd[[#This Row],[Score_OK]],IF(ResultsInd[[#This Row],[Stage]]="Groups",ResultsInd[[#This Row],[Category]]&amp;"-"&amp;IF(ResultsInd[[#This Row],[Player B]]="","",IF(ResultsInd[[#This Row],[Score-A]]=ResultsInd[[#This Row],[Score-B]],ResultsInd[[#This Row],[Player A]],"")),""),"")</f>
        <v/>
      </c>
      <c r="T433" s="299" t="str">
        <f>IF(ResultsInd[[#This Row],[Score_OK]],IF(ResultsInd[[#This Row],[Stage]]="Groups",ResultsInd[[#This Row],[Category]]&amp;"-"&amp;IF(ResultsInd[[#This Row],[Player B]]="","",IF(ResultsInd[[#This Row],[Score-A]]=ResultsInd[[#This Row],[Score-B]],ResultsInd[[#This Row],[Player B]],"")),""),"")</f>
        <v/>
      </c>
      <c r="U43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3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3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3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33" s="298" t="str">
        <f>IF(ResultsInd[[#This Row],[Category]]="","",VLOOKUP(ResultsInd[[#This Row],[Stage]],$P$1:$V$8,MATCH(ResultsInd[[#This Row],[Category]],$Q$1:$V$1,0)+1,FALSE))</f>
        <v/>
      </c>
      <c r="Z433" s="298" t="str">
        <f>IF(ResultsInd[[#This Row],[Score_OK]],IF(ResultsInd[[#This Row],[Level]]="R",ResultsInd[[#This Row],[Category]]&amp;"-"&amp;IF(ResultsInd[[#This Row],[LoseInKO]]=ResultsInd[[#This Row],[Category]]&amp;"-"&amp;ResultsInd[[#This Row],[Player A]],ResultsInd[[#This Row],[Player B]],ResultsInd[[#This Row],[Player A]]),""),"")</f>
        <v/>
      </c>
      <c r="AB433" s="9"/>
      <c r="AC433" s="13" t="str">
        <f t="shared" si="375"/>
        <v/>
      </c>
      <c r="AD433" s="343"/>
      <c r="AE433" s="344"/>
      <c r="AF433" s="345"/>
      <c r="AG433" s="326" t="str">
        <f>IF(AP433="","",SMALL(AH428:AH434,ROWS(AG428:AG433)))</f>
        <v/>
      </c>
      <c r="AH433" s="327" t="str">
        <f>IF(AP433="","",RANK(AL433,AL428:AL434)*1000+ROWS(AH428:AH433))</f>
        <v/>
      </c>
      <c r="AI433" s="350" t="str">
        <f t="shared" si="369"/>
        <v/>
      </c>
      <c r="AJ433" s="462" t="b">
        <f>AND(AO433&lt;&gt;"",AO433&gt;0,COUNTIF(AI428:AI434,AI433)&gt;1)</f>
        <v>0</v>
      </c>
      <c r="AK433" s="350" t="str">
        <f t="shared" si="370"/>
        <v/>
      </c>
      <c r="AL433" s="351" t="str">
        <f t="shared" si="371"/>
        <v/>
      </c>
      <c r="AM433" s="462" t="b">
        <f>AND(AO433&lt;&gt;"",AO433&gt;0,COUNTIF(AL428:AL434,AL433)&gt;1)</f>
        <v>0</v>
      </c>
      <c r="AN433" s="340" t="str">
        <f t="shared" si="372"/>
        <v/>
      </c>
      <c r="AO433" s="341" t="str">
        <f t="shared" si="373"/>
        <v/>
      </c>
      <c r="AP433" s="341" t="str">
        <f>IF(OR(AC427="",AD433=""),"",COUNTIF(ResultsInd[Win],AC427&amp;"-"&amp;AD433))</f>
        <v/>
      </c>
      <c r="AQ433" s="341" t="str">
        <f>IF(OR(AC427="",AD433=""),"",COUNTIF(ResultsInd[Draw1],AC427&amp;"-"&amp;AD433)+COUNTIF(ResultsInd[Draw2],AC427&amp;"-"&amp;AD433))</f>
        <v/>
      </c>
      <c r="AR433" s="341" t="str">
        <f>IF(OR(AC427="",AD433=""),"",COUNTIF(ResultsInd[Lose],AC427&amp;"-"&amp;AD433))</f>
        <v/>
      </c>
      <c r="AS433" s="341" t="str">
        <f>IF(OR(AC427="",AD433=""),"",SUMIFS(ResultsInd[Goal-A],ResultsInd[Category],AC427,ResultsInd[Stage],"Groups",ResultsInd[Player A],AD433)+SUMIFS(ResultsInd[Goal-B],ResultsInd[Category],AC427,ResultsInd[Stage],"Groups",ResultsInd[Player B],AD433))</f>
        <v/>
      </c>
      <c r="AT433" s="341" t="str">
        <f>IF(OR(AC427="",AD433=""),"",SUMIFS(ResultsInd[Goal-B],ResultsInd[Category],AC427,ResultsInd[Stage],"Groups",ResultsInd[Player A],AD433)+SUMIFS(ResultsInd[Goal-A],ResultsInd[Category],AC427,ResultsInd[Stage],"Groups",ResultsInd[Player B],AD433))</f>
        <v/>
      </c>
      <c r="AU433" s="342" t="str">
        <f t="shared" si="376"/>
        <v/>
      </c>
      <c r="AV433" s="332" t="str">
        <f t="shared" si="374"/>
        <v/>
      </c>
      <c r="AW433" s="319" t="str">
        <f>IF(AG433="","",INDEX(AD428:AD434,MATCH(AG433,AH428:AH434,0)))</f>
        <v/>
      </c>
      <c r="AX433" s="320" t="str">
        <f>IF(AG433="","",VLOOKUP(AG433,AH428:AU434,COLUMN()-COLUMN(AQ427),FALSE))</f>
        <v/>
      </c>
      <c r="AY433" s="320" t="str">
        <f>IF(AG433="","",VLOOKUP(AG433,AH428:AU434,COLUMN()-COLUMN(AQ427),FALSE))</f>
        <v/>
      </c>
      <c r="AZ433" s="320" t="str">
        <f>IF(AG433="","",VLOOKUP(AG433,AH428:AU434,COLUMN()-COLUMN(AQ427),FALSE))</f>
        <v/>
      </c>
      <c r="BA433" s="320" t="str">
        <f>IF(AG433="","",VLOOKUP(AG433,AH428:AU434,COLUMN()-COLUMN(AQ427),FALSE))</f>
        <v/>
      </c>
      <c r="BB433" s="320" t="str">
        <f>IF(AG433="","",VLOOKUP(AG433,AH428:AU434,COLUMN()-COLUMN(AQ427),FALSE))</f>
        <v/>
      </c>
      <c r="BC433" s="320" t="str">
        <f>IF(AG433="","",VLOOKUP(AG433,AH428:AU434,COLUMN()-COLUMN(AQ427),FALSE))</f>
        <v/>
      </c>
      <c r="BD433" s="320" t="str">
        <f>IF(AG433="","",VLOOKUP(AG433,AH428:AU434,COLUMN()-COLUMN(AQ427),FALSE))</f>
        <v/>
      </c>
      <c r="BE433" s="335" t="str">
        <f>IF(AG433="","",VLOOKUP(AG433,AH428:AU434,COLUMN()-COLUMN(AQ427),FALSE))</f>
        <v/>
      </c>
    </row>
    <row r="434" spans="1:57" ht="12" thickBot="1" x14ac:dyDescent="0.25">
      <c r="A434" s="85"/>
      <c r="B434" s="85"/>
      <c r="C434" s="85"/>
      <c r="D434" s="85"/>
      <c r="E434" s="379"/>
      <c r="F434" s="379"/>
      <c r="G434" s="138"/>
      <c r="H434" s="138"/>
      <c r="I434" s="139"/>
      <c r="J434" s="139"/>
      <c r="K434" s="139"/>
      <c r="L434" s="104"/>
      <c r="M434" s="299" t="b">
        <f>NOT(ISERROR(ResultsInd[[#This Row],[Goal-A]]+ResultsInd[[#This Row],[Goal-B]]))</f>
        <v>1</v>
      </c>
      <c r="N434" s="299">
        <f>VALUE(ResultsInd[[#This Row],[Score-A]])</f>
        <v>0</v>
      </c>
      <c r="O434" s="299">
        <f>VALUE(ResultsInd[[#This Row],[Score-B]])</f>
        <v>0</v>
      </c>
      <c r="P434" s="299" t="str">
        <f ca="1">IF(AND(ResultsInd[[#This Row],[Category]]&lt;&gt;"",ResultsInd[[#This Row],[Player A]]&lt;&gt;""),COUNTIF(INDIRECT(ResultsInd[[#This Row],[Category]]&amp;"List[Retained Player Name]"),ResultsInd[[#This Row],[Player A]]),"")</f>
        <v/>
      </c>
      <c r="Q434" s="299" t="str">
        <f ca="1">IF(AND(ResultsInd[[#This Row],[Category]]&lt;&gt;"",ResultsInd[[#This Row],[Player B]]&lt;&gt;""),COUNTIF(INDIRECT(ResultsInd[[#This Row],[Category]]&amp;"List[Retained Player Name]"),ResultsInd[[#This Row],[Player B]]),"")</f>
        <v/>
      </c>
      <c r="R43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34" s="299" t="str">
        <f>IF(ResultsInd[[#This Row],[Score_OK]],IF(ResultsInd[[#This Row],[Stage]]="Groups",ResultsInd[[#This Row],[Category]]&amp;"-"&amp;IF(ResultsInd[[#This Row],[Player B]]="","",IF(ResultsInd[[#This Row],[Score-A]]=ResultsInd[[#This Row],[Score-B]],ResultsInd[[#This Row],[Player A]],"")),""),"")</f>
        <v/>
      </c>
      <c r="T434" s="299" t="str">
        <f>IF(ResultsInd[[#This Row],[Score_OK]],IF(ResultsInd[[#This Row],[Stage]]="Groups",ResultsInd[[#This Row],[Category]]&amp;"-"&amp;IF(ResultsInd[[#This Row],[Player B]]="","",IF(ResultsInd[[#This Row],[Score-A]]=ResultsInd[[#This Row],[Score-B]],ResultsInd[[#This Row],[Player B]],"")),""),"")</f>
        <v/>
      </c>
      <c r="U43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3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3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3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34" s="298" t="str">
        <f>IF(ResultsInd[[#This Row],[Category]]="","",VLOOKUP(ResultsInd[[#This Row],[Stage]],$P$1:$V$8,MATCH(ResultsInd[[#This Row],[Category]],$Q$1:$V$1,0)+1,FALSE))</f>
        <v/>
      </c>
      <c r="Z434" s="298" t="str">
        <f>IF(ResultsInd[[#This Row],[Score_OK]],IF(ResultsInd[[#This Row],[Level]]="R",ResultsInd[[#This Row],[Category]]&amp;"-"&amp;IF(ResultsInd[[#This Row],[LoseInKO]]=ResultsInd[[#This Row],[Category]]&amp;"-"&amp;ResultsInd[[#This Row],[Player A]],ResultsInd[[#This Row],[Player B]],ResultsInd[[#This Row],[Player A]]),""),"")</f>
        <v/>
      </c>
      <c r="AB434" s="9"/>
      <c r="AC434" s="13" t="str">
        <f t="shared" si="375"/>
        <v/>
      </c>
      <c r="AD434" s="346"/>
      <c r="AE434" s="347"/>
      <c r="AF434" s="348"/>
      <c r="AG434" s="328" t="str">
        <f>IF(AP434="","",SMALL(AH428:AH434,ROWS(AG428:AG434)))</f>
        <v/>
      </c>
      <c r="AH434" s="329" t="str">
        <f>IF(AP434="","",RANK(AL434,AL428:AL434)*1000+ROWS(AH428:AH434))</f>
        <v/>
      </c>
      <c r="AI434" s="352" t="str">
        <f t="shared" si="369"/>
        <v/>
      </c>
      <c r="AJ434" s="463" t="b">
        <f>AND(AO434&lt;&gt;"",AO434&gt;0,COUNTIF(AI428:AI434,AI434)&gt;1)</f>
        <v>0</v>
      </c>
      <c r="AK434" s="352" t="str">
        <f t="shared" si="370"/>
        <v/>
      </c>
      <c r="AL434" s="353" t="str">
        <f t="shared" si="371"/>
        <v/>
      </c>
      <c r="AM434" s="463" t="b">
        <f>AND(AO434&lt;&gt;"",AO434&gt;0,COUNTIF(AL428:AL434,AL434)&gt;1)</f>
        <v>0</v>
      </c>
      <c r="AN434" s="340" t="str">
        <f t="shared" si="372"/>
        <v/>
      </c>
      <c r="AO434" s="341" t="str">
        <f t="shared" si="373"/>
        <v/>
      </c>
      <c r="AP434" s="341" t="str">
        <f>IF(OR(AC427="",AD434=""),"",COUNTIF(ResultsInd[Win],AC427&amp;"-"&amp;AD434))</f>
        <v/>
      </c>
      <c r="AQ434" s="341" t="str">
        <f>IF(OR(AC427="",AD434=""),"",COUNTIF(ResultsInd[Draw1],AC427&amp;"-"&amp;AD434)+COUNTIF(ResultsInd[Draw2],AC427&amp;"-"&amp;AD434))</f>
        <v/>
      </c>
      <c r="AR434" s="341" t="str">
        <f>IF(OR(AC427="",AD434=""),"",COUNTIF(ResultsInd[Lose],AC427&amp;"-"&amp;AD434))</f>
        <v/>
      </c>
      <c r="AS434" s="341" t="str">
        <f>IF(OR(AC427="",AD434=""),"",SUMIFS(ResultsInd[Goal-A],ResultsInd[Category],AC427,ResultsInd[Stage],"Groups",ResultsInd[Player A],AD434)+SUMIFS(ResultsInd[Goal-B],ResultsInd[Category],AC427,ResultsInd[Stage],"Groups",ResultsInd[Player B],AD434))</f>
        <v/>
      </c>
      <c r="AT434" s="341" t="str">
        <f>IF(OR(AC427="",AD434=""),"",SUMIFS(ResultsInd[Goal-B],ResultsInd[Category],AC427,ResultsInd[Stage],"Groups",ResultsInd[Player A],AD434)+SUMIFS(ResultsInd[Goal-A],ResultsInd[Category],AC427,ResultsInd[Stage],"Groups",ResultsInd[Player B],AD434))</f>
        <v/>
      </c>
      <c r="AU434" s="342" t="str">
        <f t="shared" si="376"/>
        <v/>
      </c>
      <c r="AV434" s="333" t="str">
        <f t="shared" si="374"/>
        <v/>
      </c>
      <c r="AW434" s="321" t="str">
        <f>IF(AG434="","",INDEX(AD428:AD434,MATCH(AG434,AH428:AH434,0)))</f>
        <v/>
      </c>
      <c r="AX434" s="322" t="str">
        <f>IF(AG434="","",VLOOKUP(AG434,AH428:AU434,COLUMN()-COLUMN(AQ427),FALSE))</f>
        <v/>
      </c>
      <c r="AY434" s="322" t="str">
        <f>IF(AG434="","",VLOOKUP(AG434,AH428:AU434,COLUMN()-COLUMN(AQ427),FALSE))</f>
        <v/>
      </c>
      <c r="AZ434" s="322" t="str">
        <f>IF(AG434="","",VLOOKUP(AG434,AH428:AU434,COLUMN()-COLUMN(AQ427),FALSE))</f>
        <v/>
      </c>
      <c r="BA434" s="322" t="str">
        <f>IF(AG434="","",VLOOKUP(AG434,AH428:AU434,COLUMN()-COLUMN(AQ427),FALSE))</f>
        <v/>
      </c>
      <c r="BB434" s="322" t="str">
        <f>IF(AG434="","",VLOOKUP(AG434,AH428:AU434,COLUMN()-COLUMN(AQ427),FALSE))</f>
        <v/>
      </c>
      <c r="BC434" s="322" t="str">
        <f>IF(AG434="","",VLOOKUP(AG434,AH428:AU434,COLUMN()-COLUMN(AQ427),FALSE))</f>
        <v/>
      </c>
      <c r="BD434" s="322" t="str">
        <f>IF(AG434="","",VLOOKUP(AG434,AH428:AU434,COLUMN()-COLUMN(AQ427),FALSE))</f>
        <v/>
      </c>
      <c r="BE434" s="336" t="str">
        <f>IF(AG434="","",VLOOKUP(AG434,AH428:AU434,COLUMN()-COLUMN(AQ427),FALSE))</f>
        <v/>
      </c>
    </row>
    <row r="435" spans="1:57" ht="13.5" thickBot="1" x14ac:dyDescent="0.25">
      <c r="A435" s="85"/>
      <c r="B435" s="85"/>
      <c r="C435" s="85"/>
      <c r="D435" s="85"/>
      <c r="E435" s="379"/>
      <c r="F435" s="379"/>
      <c r="G435" s="138"/>
      <c r="H435" s="138"/>
      <c r="I435" s="139"/>
      <c r="J435" s="139"/>
      <c r="K435" s="139"/>
      <c r="L435" s="104"/>
      <c r="M435" s="299" t="b">
        <f>NOT(ISERROR(ResultsInd[[#This Row],[Goal-A]]+ResultsInd[[#This Row],[Goal-B]]))</f>
        <v>1</v>
      </c>
      <c r="N435" s="299">
        <f>VALUE(ResultsInd[[#This Row],[Score-A]])</f>
        <v>0</v>
      </c>
      <c r="O435" s="299">
        <f>VALUE(ResultsInd[[#This Row],[Score-B]])</f>
        <v>0</v>
      </c>
      <c r="P435" s="299" t="str">
        <f ca="1">IF(AND(ResultsInd[[#This Row],[Category]]&lt;&gt;"",ResultsInd[[#This Row],[Player A]]&lt;&gt;""),COUNTIF(INDIRECT(ResultsInd[[#This Row],[Category]]&amp;"List[Retained Player Name]"),ResultsInd[[#This Row],[Player A]]),"")</f>
        <v/>
      </c>
      <c r="Q435" s="299" t="str">
        <f ca="1">IF(AND(ResultsInd[[#This Row],[Category]]&lt;&gt;"",ResultsInd[[#This Row],[Player B]]&lt;&gt;""),COUNTIF(INDIRECT(ResultsInd[[#This Row],[Category]]&amp;"List[Retained Player Name]"),ResultsInd[[#This Row],[Player B]]),"")</f>
        <v/>
      </c>
      <c r="R43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35" s="299" t="str">
        <f>IF(ResultsInd[[#This Row],[Score_OK]],IF(ResultsInd[[#This Row],[Stage]]="Groups",ResultsInd[[#This Row],[Category]]&amp;"-"&amp;IF(ResultsInd[[#This Row],[Player B]]="","",IF(ResultsInd[[#This Row],[Score-A]]=ResultsInd[[#This Row],[Score-B]],ResultsInd[[#This Row],[Player A]],"")),""),"")</f>
        <v/>
      </c>
      <c r="T435" s="299" t="str">
        <f>IF(ResultsInd[[#This Row],[Score_OK]],IF(ResultsInd[[#This Row],[Stage]]="Groups",ResultsInd[[#This Row],[Category]]&amp;"-"&amp;IF(ResultsInd[[#This Row],[Player B]]="","",IF(ResultsInd[[#This Row],[Score-A]]=ResultsInd[[#This Row],[Score-B]],ResultsInd[[#This Row],[Player B]],"")),""),"")</f>
        <v/>
      </c>
      <c r="U43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3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3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3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35" s="298" t="str">
        <f>IF(ResultsInd[[#This Row],[Category]]="","",VLOOKUP(ResultsInd[[#This Row],[Stage]],$P$1:$V$8,MATCH(ResultsInd[[#This Row],[Category]],$Q$1:$V$1,0)+1,FALSE))</f>
        <v/>
      </c>
      <c r="Z435" s="298" t="str">
        <f>IF(ResultsInd[[#This Row],[Score_OK]],IF(ResultsInd[[#This Row],[Level]]="R",ResultsInd[[#This Row],[Category]]&amp;"-"&amp;IF(ResultsInd[[#This Row],[LoseInKO]]=ResultsInd[[#This Row],[Category]]&amp;"-"&amp;ResultsInd[[#This Row],[Player A]],ResultsInd[[#This Row],[Player B]],ResultsInd[[#This Row],[Player A]]),""),"")</f>
        <v/>
      </c>
      <c r="AB435" s="9"/>
      <c r="AC435" s="9"/>
      <c r="AF435" s="195"/>
      <c r="AG435" s="126"/>
      <c r="AH435" s="126"/>
      <c r="AN435" s="195"/>
      <c r="AO435" s="195"/>
      <c r="AP435" s="195"/>
      <c r="AQ435" s="197"/>
      <c r="AR435" s="198"/>
      <c r="AS435" s="198"/>
      <c r="AT435" s="198"/>
      <c r="AU435" s="126"/>
      <c r="AV435" s="126"/>
      <c r="AW435" s="126"/>
      <c r="AX435" s="126"/>
      <c r="AY435" s="126"/>
    </row>
    <row r="436" spans="1:57" ht="12" thickBot="1" x14ac:dyDescent="0.25">
      <c r="A436" s="85"/>
      <c r="B436" s="85"/>
      <c r="C436" s="85"/>
      <c r="D436" s="85"/>
      <c r="E436" s="379"/>
      <c r="F436" s="379"/>
      <c r="G436" s="138"/>
      <c r="H436" s="138"/>
      <c r="I436" s="139"/>
      <c r="J436" s="139"/>
      <c r="K436" s="139"/>
      <c r="L436" s="104"/>
      <c r="M436" s="299" t="b">
        <f>NOT(ISERROR(ResultsInd[[#This Row],[Goal-A]]+ResultsInd[[#This Row],[Goal-B]]))</f>
        <v>1</v>
      </c>
      <c r="N436" s="299">
        <f>VALUE(ResultsInd[[#This Row],[Score-A]])</f>
        <v>0</v>
      </c>
      <c r="O436" s="299">
        <f>VALUE(ResultsInd[[#This Row],[Score-B]])</f>
        <v>0</v>
      </c>
      <c r="P436" s="299" t="str">
        <f ca="1">IF(AND(ResultsInd[[#This Row],[Category]]&lt;&gt;"",ResultsInd[[#This Row],[Player A]]&lt;&gt;""),COUNTIF(INDIRECT(ResultsInd[[#This Row],[Category]]&amp;"List[Retained Player Name]"),ResultsInd[[#This Row],[Player A]]),"")</f>
        <v/>
      </c>
      <c r="Q436" s="299" t="str">
        <f ca="1">IF(AND(ResultsInd[[#This Row],[Category]]&lt;&gt;"",ResultsInd[[#This Row],[Player B]]&lt;&gt;""),COUNTIF(INDIRECT(ResultsInd[[#This Row],[Category]]&amp;"List[Retained Player Name]"),ResultsInd[[#This Row],[Player B]]),"")</f>
        <v/>
      </c>
      <c r="R43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36" s="299" t="str">
        <f>IF(ResultsInd[[#This Row],[Score_OK]],IF(ResultsInd[[#This Row],[Stage]]="Groups",ResultsInd[[#This Row],[Category]]&amp;"-"&amp;IF(ResultsInd[[#This Row],[Player B]]="","",IF(ResultsInd[[#This Row],[Score-A]]=ResultsInd[[#This Row],[Score-B]],ResultsInd[[#This Row],[Player A]],"")),""),"")</f>
        <v/>
      </c>
      <c r="T436" s="299" t="str">
        <f>IF(ResultsInd[[#This Row],[Score_OK]],IF(ResultsInd[[#This Row],[Stage]]="Groups",ResultsInd[[#This Row],[Category]]&amp;"-"&amp;IF(ResultsInd[[#This Row],[Player B]]="","",IF(ResultsInd[[#This Row],[Score-A]]=ResultsInd[[#This Row],[Score-B]],ResultsInd[[#This Row],[Player B]],"")),""),"")</f>
        <v/>
      </c>
      <c r="U43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3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3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3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36" s="298" t="str">
        <f>IF(ResultsInd[[#This Row],[Category]]="","",VLOOKUP(ResultsInd[[#This Row],[Stage]],$P$1:$V$8,MATCH(ResultsInd[[#This Row],[Category]],$Q$1:$V$1,0)+1,FALSE))</f>
        <v/>
      </c>
      <c r="Z436" s="298" t="str">
        <f>IF(ResultsInd[[#This Row],[Score_OK]],IF(ResultsInd[[#This Row],[Level]]="R",ResultsInd[[#This Row],[Category]]&amp;"-"&amp;IF(ResultsInd[[#This Row],[LoseInKO]]=ResultsInd[[#This Row],[Category]]&amp;"-"&amp;ResultsInd[[#This Row],[Player A]],ResultsInd[[#This Row],[Player B]],ResultsInd[[#This Row],[Player A]]),""),"")</f>
        <v/>
      </c>
      <c r="AB436" s="315" t="str">
        <f>IF(AC436="","",COUNTIFS(AC$22:AC436,AC436,AD$22:AD436,"TOSS"))</f>
        <v/>
      </c>
      <c r="AC436" s="349"/>
      <c r="AD436" s="323" t="s">
        <v>13222</v>
      </c>
      <c r="AE436" s="324" t="s">
        <v>13209</v>
      </c>
      <c r="AF436" s="318" t="s">
        <v>13205</v>
      </c>
      <c r="AG436" s="330" t="s">
        <v>13206</v>
      </c>
      <c r="AH436" s="325" t="s">
        <v>13201</v>
      </c>
      <c r="AI436" s="325" t="s">
        <v>13202</v>
      </c>
      <c r="AJ436" s="461" t="s">
        <v>14253</v>
      </c>
      <c r="AK436" s="325" t="s">
        <v>13203</v>
      </c>
      <c r="AL436" s="331" t="s">
        <v>13204</v>
      </c>
      <c r="AM436" s="461" t="s">
        <v>14253</v>
      </c>
      <c r="AN436" s="337" t="s">
        <v>13129</v>
      </c>
      <c r="AO436" s="338" t="s">
        <v>13130</v>
      </c>
      <c r="AP436" s="338" t="s">
        <v>13131</v>
      </c>
      <c r="AQ436" s="338" t="s">
        <v>13132</v>
      </c>
      <c r="AR436" s="338" t="s">
        <v>13133</v>
      </c>
      <c r="AS436" s="338" t="s">
        <v>13134</v>
      </c>
      <c r="AT436" s="338" t="s">
        <v>13135</v>
      </c>
      <c r="AU436" s="339" t="s">
        <v>13136</v>
      </c>
      <c r="AV436" s="316" t="s">
        <v>13206</v>
      </c>
      <c r="AW436" s="316" t="s">
        <v>13210</v>
      </c>
      <c r="AX436" s="317" t="s">
        <v>13129</v>
      </c>
      <c r="AY436" s="317" t="s">
        <v>13130</v>
      </c>
      <c r="AZ436" s="317" t="s">
        <v>13131</v>
      </c>
      <c r="BA436" s="317" t="s">
        <v>13132</v>
      </c>
      <c r="BB436" s="317" t="s">
        <v>13133</v>
      </c>
      <c r="BC436" s="317" t="s">
        <v>13134</v>
      </c>
      <c r="BD436" s="317" t="s">
        <v>13135</v>
      </c>
      <c r="BE436" s="334" t="s">
        <v>13136</v>
      </c>
    </row>
    <row r="437" spans="1:57" ht="12" thickBot="1" x14ac:dyDescent="0.25">
      <c r="A437" s="85"/>
      <c r="B437" s="85"/>
      <c r="C437" s="85"/>
      <c r="D437" s="85"/>
      <c r="E437" s="379"/>
      <c r="F437" s="379"/>
      <c r="G437" s="138"/>
      <c r="H437" s="138"/>
      <c r="I437" s="139"/>
      <c r="J437" s="139"/>
      <c r="K437" s="139"/>
      <c r="L437" s="104"/>
      <c r="M437" s="299" t="b">
        <f>NOT(ISERROR(ResultsInd[[#This Row],[Goal-A]]+ResultsInd[[#This Row],[Goal-B]]))</f>
        <v>1</v>
      </c>
      <c r="N437" s="299">
        <f>VALUE(ResultsInd[[#This Row],[Score-A]])</f>
        <v>0</v>
      </c>
      <c r="O437" s="299">
        <f>VALUE(ResultsInd[[#This Row],[Score-B]])</f>
        <v>0</v>
      </c>
      <c r="P437" s="299" t="str">
        <f ca="1">IF(AND(ResultsInd[[#This Row],[Category]]&lt;&gt;"",ResultsInd[[#This Row],[Player A]]&lt;&gt;""),COUNTIF(INDIRECT(ResultsInd[[#This Row],[Category]]&amp;"List[Retained Player Name]"),ResultsInd[[#This Row],[Player A]]),"")</f>
        <v/>
      </c>
      <c r="Q437" s="299" t="str">
        <f ca="1">IF(AND(ResultsInd[[#This Row],[Category]]&lt;&gt;"",ResultsInd[[#This Row],[Player B]]&lt;&gt;""),COUNTIF(INDIRECT(ResultsInd[[#This Row],[Category]]&amp;"List[Retained Player Name]"),ResultsInd[[#This Row],[Player B]]),"")</f>
        <v/>
      </c>
      <c r="R43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37" s="299" t="str">
        <f>IF(ResultsInd[[#This Row],[Score_OK]],IF(ResultsInd[[#This Row],[Stage]]="Groups",ResultsInd[[#This Row],[Category]]&amp;"-"&amp;IF(ResultsInd[[#This Row],[Player B]]="","",IF(ResultsInd[[#This Row],[Score-A]]=ResultsInd[[#This Row],[Score-B]],ResultsInd[[#This Row],[Player A]],"")),""),"")</f>
        <v/>
      </c>
      <c r="T437" s="299" t="str">
        <f>IF(ResultsInd[[#This Row],[Score_OK]],IF(ResultsInd[[#This Row],[Stage]]="Groups",ResultsInd[[#This Row],[Category]]&amp;"-"&amp;IF(ResultsInd[[#This Row],[Player B]]="","",IF(ResultsInd[[#This Row],[Score-A]]=ResultsInd[[#This Row],[Score-B]],ResultsInd[[#This Row],[Player B]],"")),""),"")</f>
        <v/>
      </c>
      <c r="U43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3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3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3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37" s="298" t="str">
        <f>IF(ResultsInd[[#This Row],[Category]]="","",VLOOKUP(ResultsInd[[#This Row],[Stage]],$P$1:$V$8,MATCH(ResultsInd[[#This Row],[Category]],$Q$1:$V$1,0)+1,FALSE))</f>
        <v/>
      </c>
      <c r="Z437" s="298" t="str">
        <f>IF(ResultsInd[[#This Row],[Score_OK]],IF(ResultsInd[[#This Row],[Level]]="R",ResultsInd[[#This Row],[Category]]&amp;"-"&amp;IF(ResultsInd[[#This Row],[LoseInKO]]=ResultsInd[[#This Row],[Category]]&amp;"-"&amp;ResultsInd[[#This Row],[Player A]],ResultsInd[[#This Row],[Player B]],ResultsInd[[#This Row],[Player A]]),""),"")</f>
        <v/>
      </c>
      <c r="AB437" s="9"/>
      <c r="AC437" s="13" t="str">
        <f>IF(AC436="","",AC436)</f>
        <v/>
      </c>
      <c r="AD437" s="343"/>
      <c r="AE437" s="354"/>
      <c r="AF437" s="345"/>
      <c r="AG437" s="326" t="str">
        <f>IF(AP437="","",SMALL(AH437:AH443,ROWS(AG437:AG437)))</f>
        <v/>
      </c>
      <c r="AH437" s="327" t="str">
        <f>IF(AP437="","",RANK(AL437,AL437:AL443)*1000+ROWS(AH437:AH437))</f>
        <v/>
      </c>
      <c r="AI437" s="350" t="str">
        <f t="shared" ref="AI437:AI443" si="377">IF(AP437="","",CritClassInd1_Points*AN437+CritClassInd1_Matches*AP437+CritClassInd1_Attaque*AS437+CritClassInd1_DiffButs*AU437)</f>
        <v/>
      </c>
      <c r="AJ437" s="462" t="b">
        <f>AND(AO437&lt;&gt;"",AO437&gt;0,COUNTIF(AI437:AI443,AI437)&gt;1)</f>
        <v>0</v>
      </c>
      <c r="AK437" s="350" t="str">
        <f t="shared" ref="AK437:AK443" si="378">IF(AP437="","",CritClassInd_ScorePart*AE437)</f>
        <v/>
      </c>
      <c r="AL437" s="351" t="str">
        <f t="shared" ref="AL437:AL443" si="379">IF(AP437="","",AI437+AK437+CritClassInd2_Points*AN437+CritClassInd2_Matches*AP437+CritClassInd2_Attaque*AS437+CritClassInd2_DiffButs*AU437+AF437)</f>
        <v/>
      </c>
      <c r="AM437" s="462" t="b">
        <f>AND(AO437&lt;&gt;"",AO437&gt;0,COUNTIF(AL437:AL443,AL437)&gt;1)</f>
        <v>0</v>
      </c>
      <c r="AN437" s="340" t="str">
        <f t="shared" ref="AN437:AN443" si="380">IF(AP437="","",(AP437*Points_Victoire)+AQ437*Points_Null)</f>
        <v/>
      </c>
      <c r="AO437" s="341" t="str">
        <f t="shared" ref="AO437:AO443" si="381">IF(AP437="","",SUM(AP437:AR437))</f>
        <v/>
      </c>
      <c r="AP437" s="341" t="str">
        <f>IF(OR(AC436="",AD437=""),"",COUNTIF(ResultsInd[Win],AC436&amp;"-"&amp;AD437))</f>
        <v/>
      </c>
      <c r="AQ437" s="341" t="str">
        <f>IF(OR(AC436="",AD437=""),"",COUNTIF(ResultsInd[Draw1],AC436&amp;"-"&amp;AD437)+COUNTIF(ResultsInd[Draw2],AC436&amp;"-"&amp;AD437))</f>
        <v/>
      </c>
      <c r="AR437" s="341" t="str">
        <f>IF(OR(AC436="",AD437=""),"",COUNTIF(ResultsInd[Lose],AC436&amp;"-"&amp;AD437))</f>
        <v/>
      </c>
      <c r="AS437" s="341" t="str">
        <f>IF(OR(AC436="",AD437=""),"",SUMIFS(ResultsInd[Goal-A],ResultsInd[Category],AC436,ResultsInd[Stage],"Groups",ResultsInd[Player A],AD437)+SUMIFS(ResultsInd[Goal-B],ResultsInd[Category],AC436,ResultsInd[Stage],"Groups",ResultsInd[Player B],AD437))</f>
        <v/>
      </c>
      <c r="AT437" s="341" t="str">
        <f>IF(OR(AC436="",AD437=""),"",SUMIFS(ResultsInd[Goal-B],ResultsInd[Category],AC436,ResultsInd[Stage],"Groups",ResultsInd[Player A],AD437)+SUMIFS(ResultsInd[Goal-A],ResultsInd[Category],AC436,ResultsInd[Stage],"Groups",ResultsInd[Player B],AD437))</f>
        <v/>
      </c>
      <c r="AU437" s="342" t="str">
        <f>IF(AP437="","",AS437-AT437)</f>
        <v/>
      </c>
      <c r="AV437" s="332" t="str">
        <f t="shared" ref="AV437:AV443" si="382">IF(AG437="","",INT(AG437/1000))</f>
        <v/>
      </c>
      <c r="AW437" s="319" t="str">
        <f>IF(AG437="","",INDEX(AD437:AD443,MATCH(AG437,AH437:AH443,0)))</f>
        <v/>
      </c>
      <c r="AX437" s="320" t="str">
        <f>IF(AG437="","",VLOOKUP(AG437,AH437:AU443,COLUMN()-COLUMN(AQ436),FALSE))</f>
        <v/>
      </c>
      <c r="AY437" s="320" t="str">
        <f>IF(AG437="","",VLOOKUP(AG437,AH437:AU443,COLUMN()-COLUMN(AQ436),FALSE))</f>
        <v/>
      </c>
      <c r="AZ437" s="320" t="str">
        <f>IF(AG437="","",VLOOKUP(AG437,AH437:AU443,COLUMN()-COLUMN(AQ436),FALSE))</f>
        <v/>
      </c>
      <c r="BA437" s="320" t="str">
        <f>IF(AG437="","",VLOOKUP(AG437,AH437:AU443,COLUMN()-COLUMN(AQ436),FALSE))</f>
        <v/>
      </c>
      <c r="BB437" s="320" t="str">
        <f>IF(AG437="","",VLOOKUP(AG437,AH437:AU443,COLUMN()-COLUMN(AQ436),FALSE))</f>
        <v/>
      </c>
      <c r="BC437" s="320" t="str">
        <f>IF(AG437="","",VLOOKUP(AG437,AH437:AU443,COLUMN()-COLUMN(AQ436),FALSE))</f>
        <v/>
      </c>
      <c r="BD437" s="320" t="str">
        <f>IF(AG437="","",VLOOKUP(AG437,AH437:AU443,COLUMN()-COLUMN(AQ436),FALSE))</f>
        <v/>
      </c>
      <c r="BE437" s="335" t="str">
        <f>IF(AG437="","",VLOOKUP(AG437,AH437:AU443,COLUMN()-COLUMN(AQ436),FALSE))</f>
        <v/>
      </c>
    </row>
    <row r="438" spans="1:57" ht="12" thickBot="1" x14ac:dyDescent="0.25">
      <c r="A438" s="85"/>
      <c r="B438" s="85"/>
      <c r="C438" s="85"/>
      <c r="D438" s="85"/>
      <c r="E438" s="379"/>
      <c r="F438" s="379"/>
      <c r="G438" s="138"/>
      <c r="H438" s="138"/>
      <c r="I438" s="139"/>
      <c r="J438" s="139"/>
      <c r="K438" s="139"/>
      <c r="L438" s="104"/>
      <c r="M438" s="299" t="b">
        <f>NOT(ISERROR(ResultsInd[[#This Row],[Goal-A]]+ResultsInd[[#This Row],[Goal-B]]))</f>
        <v>1</v>
      </c>
      <c r="N438" s="299">
        <f>VALUE(ResultsInd[[#This Row],[Score-A]])</f>
        <v>0</v>
      </c>
      <c r="O438" s="299">
        <f>VALUE(ResultsInd[[#This Row],[Score-B]])</f>
        <v>0</v>
      </c>
      <c r="P438" s="299" t="str">
        <f ca="1">IF(AND(ResultsInd[[#This Row],[Category]]&lt;&gt;"",ResultsInd[[#This Row],[Player A]]&lt;&gt;""),COUNTIF(INDIRECT(ResultsInd[[#This Row],[Category]]&amp;"List[Retained Player Name]"),ResultsInd[[#This Row],[Player A]]),"")</f>
        <v/>
      </c>
      <c r="Q438" s="299" t="str">
        <f ca="1">IF(AND(ResultsInd[[#This Row],[Category]]&lt;&gt;"",ResultsInd[[#This Row],[Player B]]&lt;&gt;""),COUNTIF(INDIRECT(ResultsInd[[#This Row],[Category]]&amp;"List[Retained Player Name]"),ResultsInd[[#This Row],[Player B]]),"")</f>
        <v/>
      </c>
      <c r="R43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38" s="299" t="str">
        <f>IF(ResultsInd[[#This Row],[Score_OK]],IF(ResultsInd[[#This Row],[Stage]]="Groups",ResultsInd[[#This Row],[Category]]&amp;"-"&amp;IF(ResultsInd[[#This Row],[Player B]]="","",IF(ResultsInd[[#This Row],[Score-A]]=ResultsInd[[#This Row],[Score-B]],ResultsInd[[#This Row],[Player A]],"")),""),"")</f>
        <v/>
      </c>
      <c r="T438" s="299" t="str">
        <f>IF(ResultsInd[[#This Row],[Score_OK]],IF(ResultsInd[[#This Row],[Stage]]="Groups",ResultsInd[[#This Row],[Category]]&amp;"-"&amp;IF(ResultsInd[[#This Row],[Player B]]="","",IF(ResultsInd[[#This Row],[Score-A]]=ResultsInd[[#This Row],[Score-B]],ResultsInd[[#This Row],[Player B]],"")),""),"")</f>
        <v/>
      </c>
      <c r="U43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3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3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3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38" s="298" t="str">
        <f>IF(ResultsInd[[#This Row],[Category]]="","",VLOOKUP(ResultsInd[[#This Row],[Stage]],$P$1:$V$8,MATCH(ResultsInd[[#This Row],[Category]],$Q$1:$V$1,0)+1,FALSE))</f>
        <v/>
      </c>
      <c r="Z438" s="298" t="str">
        <f>IF(ResultsInd[[#This Row],[Score_OK]],IF(ResultsInd[[#This Row],[Level]]="R",ResultsInd[[#This Row],[Category]]&amp;"-"&amp;IF(ResultsInd[[#This Row],[LoseInKO]]=ResultsInd[[#This Row],[Category]]&amp;"-"&amp;ResultsInd[[#This Row],[Player A]],ResultsInd[[#This Row],[Player B]],ResultsInd[[#This Row],[Player A]]),""),"")</f>
        <v/>
      </c>
      <c r="AB438" s="9"/>
      <c r="AC438" s="13" t="str">
        <f t="shared" ref="AC438:AC443" si="383">IF(AC437="","",AC437)</f>
        <v/>
      </c>
      <c r="AD438" s="343"/>
      <c r="AE438" s="354"/>
      <c r="AF438" s="345"/>
      <c r="AG438" s="326" t="str">
        <f>IF(AP438="","",SMALL(AH437:AH443,ROWS(AG437:AG438)))</f>
        <v/>
      </c>
      <c r="AH438" s="327" t="str">
        <f>IF(AP438="","",RANK(AL438,AL437:AL443)*1000+ROWS(AH437:AH438))</f>
        <v/>
      </c>
      <c r="AI438" s="350" t="str">
        <f t="shared" si="377"/>
        <v/>
      </c>
      <c r="AJ438" s="462" t="b">
        <f>AND(AO438&lt;&gt;"",AO438&gt;0,COUNTIF(AI437:AI443,AI438)&gt;1)</f>
        <v>0</v>
      </c>
      <c r="AK438" s="350" t="str">
        <f t="shared" si="378"/>
        <v/>
      </c>
      <c r="AL438" s="351" t="str">
        <f t="shared" si="379"/>
        <v/>
      </c>
      <c r="AM438" s="462" t="b">
        <f>AND(AO438&lt;&gt;"",AO438&gt;0,COUNTIF(AL437:AL443,AL438)&gt;1)</f>
        <v>0</v>
      </c>
      <c r="AN438" s="340" t="str">
        <f t="shared" si="380"/>
        <v/>
      </c>
      <c r="AO438" s="341" t="str">
        <f t="shared" si="381"/>
        <v/>
      </c>
      <c r="AP438" s="341" t="str">
        <f>IF(OR(AC436="",AD438=""),"",COUNTIF(ResultsInd[Win],AC436&amp;"-"&amp;AD438))</f>
        <v/>
      </c>
      <c r="AQ438" s="341" t="str">
        <f>IF(OR(AC436="",AD438=""),"",COUNTIF(ResultsInd[Draw1],AC436&amp;"-"&amp;AD438)+COUNTIF(ResultsInd[Draw2],AC436&amp;"-"&amp;AD438))</f>
        <v/>
      </c>
      <c r="AR438" s="341" t="str">
        <f>IF(OR(AC436="",AD438=""),"",COUNTIF(ResultsInd[Lose],AC436&amp;"-"&amp;AD438))</f>
        <v/>
      </c>
      <c r="AS438" s="341" t="str">
        <f>IF(OR(AC436="",AD438=""),"",SUMIFS(ResultsInd[Goal-A],ResultsInd[Category],AC436,ResultsInd[Stage],"Groups",ResultsInd[Player A],AD438)+SUMIFS(ResultsInd[Goal-B],ResultsInd[Category],AC436,ResultsInd[Stage],"Groups",ResultsInd[Player B],AD438))</f>
        <v/>
      </c>
      <c r="AT438" s="341" t="str">
        <f>IF(OR(AC436="",AD438=""),"",SUMIFS(ResultsInd[Goal-B],ResultsInd[Category],AC436,ResultsInd[Stage],"Groups",ResultsInd[Player A],AD438)+SUMIFS(ResultsInd[Goal-A],ResultsInd[Category],AC436,ResultsInd[Stage],"Groups",ResultsInd[Player B],AD438))</f>
        <v/>
      </c>
      <c r="AU438" s="342" t="str">
        <f t="shared" ref="AU438:AU443" si="384">IF(AP438="","",AS438-AT438)</f>
        <v/>
      </c>
      <c r="AV438" s="332" t="str">
        <f t="shared" si="382"/>
        <v/>
      </c>
      <c r="AW438" s="319" t="str">
        <f>IF(AG438="","",INDEX(AD437:AD443,MATCH(AG438,AH437:AH443,0)))</f>
        <v/>
      </c>
      <c r="AX438" s="320" t="str">
        <f>IF(AG438="","",VLOOKUP(AG438,AH437:AU443,COLUMN()-COLUMN(AQ436),FALSE))</f>
        <v/>
      </c>
      <c r="AY438" s="320" t="str">
        <f>IF(AG438="","",VLOOKUP(AG438,AH437:AU443,COLUMN()-COLUMN(AQ436),FALSE))</f>
        <v/>
      </c>
      <c r="AZ438" s="320" t="str">
        <f>IF(AG438="","",VLOOKUP(AG438,AH437:AU443,COLUMN()-COLUMN(AQ436),FALSE))</f>
        <v/>
      </c>
      <c r="BA438" s="320" t="str">
        <f>IF(AG438="","",VLOOKUP(AG438,AH437:AU443,COLUMN()-COLUMN(AQ436),FALSE))</f>
        <v/>
      </c>
      <c r="BB438" s="320" t="str">
        <f>IF(AG438="","",VLOOKUP(AG438,AH437:AU443,COLUMN()-COLUMN(AQ436),FALSE))</f>
        <v/>
      </c>
      <c r="BC438" s="320" t="str">
        <f>IF(AG438="","",VLOOKUP(AG438,AH437:AU443,COLUMN()-COLUMN(AQ436),FALSE))</f>
        <v/>
      </c>
      <c r="BD438" s="320" t="str">
        <f>IF(AG438="","",VLOOKUP(AG438,AH437:AU443,COLUMN()-COLUMN(AQ436),FALSE))</f>
        <v/>
      </c>
      <c r="BE438" s="335" t="str">
        <f>IF(AG438="","",VLOOKUP(AG438,AH437:AU443,COLUMN()-COLUMN(AQ436),FALSE))</f>
        <v/>
      </c>
    </row>
    <row r="439" spans="1:57" ht="12" thickBot="1" x14ac:dyDescent="0.25">
      <c r="A439" s="85"/>
      <c r="B439" s="85"/>
      <c r="C439" s="85"/>
      <c r="D439" s="85"/>
      <c r="E439" s="379"/>
      <c r="F439" s="379"/>
      <c r="G439" s="138"/>
      <c r="H439" s="138"/>
      <c r="I439" s="139"/>
      <c r="J439" s="139"/>
      <c r="K439" s="139"/>
      <c r="L439" s="104"/>
      <c r="M439" s="299" t="b">
        <f>NOT(ISERROR(ResultsInd[[#This Row],[Goal-A]]+ResultsInd[[#This Row],[Goal-B]]))</f>
        <v>1</v>
      </c>
      <c r="N439" s="299">
        <f>VALUE(ResultsInd[[#This Row],[Score-A]])</f>
        <v>0</v>
      </c>
      <c r="O439" s="299">
        <f>VALUE(ResultsInd[[#This Row],[Score-B]])</f>
        <v>0</v>
      </c>
      <c r="P439" s="299" t="str">
        <f ca="1">IF(AND(ResultsInd[[#This Row],[Category]]&lt;&gt;"",ResultsInd[[#This Row],[Player A]]&lt;&gt;""),COUNTIF(INDIRECT(ResultsInd[[#This Row],[Category]]&amp;"List[Retained Player Name]"),ResultsInd[[#This Row],[Player A]]),"")</f>
        <v/>
      </c>
      <c r="Q439" s="299" t="str">
        <f ca="1">IF(AND(ResultsInd[[#This Row],[Category]]&lt;&gt;"",ResultsInd[[#This Row],[Player B]]&lt;&gt;""),COUNTIF(INDIRECT(ResultsInd[[#This Row],[Category]]&amp;"List[Retained Player Name]"),ResultsInd[[#This Row],[Player B]]),"")</f>
        <v/>
      </c>
      <c r="R43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39" s="299" t="str">
        <f>IF(ResultsInd[[#This Row],[Score_OK]],IF(ResultsInd[[#This Row],[Stage]]="Groups",ResultsInd[[#This Row],[Category]]&amp;"-"&amp;IF(ResultsInd[[#This Row],[Player B]]="","",IF(ResultsInd[[#This Row],[Score-A]]=ResultsInd[[#This Row],[Score-B]],ResultsInd[[#This Row],[Player A]],"")),""),"")</f>
        <v/>
      </c>
      <c r="T439" s="299" t="str">
        <f>IF(ResultsInd[[#This Row],[Score_OK]],IF(ResultsInd[[#This Row],[Stage]]="Groups",ResultsInd[[#This Row],[Category]]&amp;"-"&amp;IF(ResultsInd[[#This Row],[Player B]]="","",IF(ResultsInd[[#This Row],[Score-A]]=ResultsInd[[#This Row],[Score-B]],ResultsInd[[#This Row],[Player B]],"")),""),"")</f>
        <v/>
      </c>
      <c r="U43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3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3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3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39" s="298" t="str">
        <f>IF(ResultsInd[[#This Row],[Category]]="","",VLOOKUP(ResultsInd[[#This Row],[Stage]],$P$1:$V$8,MATCH(ResultsInd[[#This Row],[Category]],$Q$1:$V$1,0)+1,FALSE))</f>
        <v/>
      </c>
      <c r="Z439" s="298" t="str">
        <f>IF(ResultsInd[[#This Row],[Score_OK]],IF(ResultsInd[[#This Row],[Level]]="R",ResultsInd[[#This Row],[Category]]&amp;"-"&amp;IF(ResultsInd[[#This Row],[LoseInKO]]=ResultsInd[[#This Row],[Category]]&amp;"-"&amp;ResultsInd[[#This Row],[Player A]],ResultsInd[[#This Row],[Player B]],ResultsInd[[#This Row],[Player A]]),""),"")</f>
        <v/>
      </c>
      <c r="AB439" s="9"/>
      <c r="AC439" s="13" t="str">
        <f t="shared" si="383"/>
        <v/>
      </c>
      <c r="AD439" s="343"/>
      <c r="AE439" s="354"/>
      <c r="AF439" s="345"/>
      <c r="AG439" s="326" t="str">
        <f>IF(AP439="","",SMALL(AH437:AH443,ROWS(AG437:AG439)))</f>
        <v/>
      </c>
      <c r="AH439" s="327" t="str">
        <f>IF(AP439="","",RANK(AL439,AL437:AL443)*1000+ROWS(AH437:AH439))</f>
        <v/>
      </c>
      <c r="AI439" s="350" t="str">
        <f t="shared" si="377"/>
        <v/>
      </c>
      <c r="AJ439" s="462" t="b">
        <f>AND(AO439&lt;&gt;"",AO439&gt;0,COUNTIF(AI437:AI443,AI439)&gt;1)</f>
        <v>0</v>
      </c>
      <c r="AK439" s="350" t="str">
        <f t="shared" si="378"/>
        <v/>
      </c>
      <c r="AL439" s="351" t="str">
        <f t="shared" si="379"/>
        <v/>
      </c>
      <c r="AM439" s="462" t="b">
        <f>AND(AO439&lt;&gt;"",AO439&gt;0,COUNTIF(AL437:AL443,AL439)&gt;1)</f>
        <v>0</v>
      </c>
      <c r="AN439" s="340" t="str">
        <f t="shared" si="380"/>
        <v/>
      </c>
      <c r="AO439" s="341" t="str">
        <f t="shared" si="381"/>
        <v/>
      </c>
      <c r="AP439" s="341" t="str">
        <f>IF(OR(AC436="",AD439=""),"",COUNTIF(ResultsInd[Win],AC436&amp;"-"&amp;AD439))</f>
        <v/>
      </c>
      <c r="AQ439" s="341" t="str">
        <f>IF(OR(AC436="",AD439=""),"",COUNTIF(ResultsInd[Draw1],AC436&amp;"-"&amp;AD439)+COUNTIF(ResultsInd[Draw2],AC436&amp;"-"&amp;AD439))</f>
        <v/>
      </c>
      <c r="AR439" s="341" t="str">
        <f>IF(OR(AC436="",AD439=""),"",COUNTIF(ResultsInd[Lose],AC436&amp;"-"&amp;AD439))</f>
        <v/>
      </c>
      <c r="AS439" s="341" t="str">
        <f>IF(OR(AC436="",AD439=""),"",SUMIFS(ResultsInd[Goal-A],ResultsInd[Category],AC436,ResultsInd[Stage],"Groups",ResultsInd[Player A],AD439)+SUMIFS(ResultsInd[Goal-B],ResultsInd[Category],AC436,ResultsInd[Stage],"Groups",ResultsInd[Player B],AD439))</f>
        <v/>
      </c>
      <c r="AT439" s="341" t="str">
        <f>IF(OR(AC436="",AD439=""),"",SUMIFS(ResultsInd[Goal-B],ResultsInd[Category],AC436,ResultsInd[Stage],"Groups",ResultsInd[Player A],AD439)+SUMIFS(ResultsInd[Goal-A],ResultsInd[Category],AC436,ResultsInd[Stage],"Groups",ResultsInd[Player B],AD439))</f>
        <v/>
      </c>
      <c r="AU439" s="342" t="str">
        <f t="shared" si="384"/>
        <v/>
      </c>
      <c r="AV439" s="332" t="str">
        <f t="shared" si="382"/>
        <v/>
      </c>
      <c r="AW439" s="319" t="str">
        <f>IF(AG439="","",INDEX(AD437:AD443,MATCH(AG439,AH437:AH443,0)))</f>
        <v/>
      </c>
      <c r="AX439" s="320" t="str">
        <f>IF(AG439="","",VLOOKUP(AG439,AH437:AU443,COLUMN()-COLUMN(AQ436),FALSE))</f>
        <v/>
      </c>
      <c r="AY439" s="320" t="str">
        <f>IF(AG439="","",VLOOKUP(AG439,AH437:AU443,COLUMN()-COLUMN(AQ436),FALSE))</f>
        <v/>
      </c>
      <c r="AZ439" s="320" t="str">
        <f>IF(AG439="","",VLOOKUP(AG439,AH437:AU443,COLUMN()-COLUMN(AQ436),FALSE))</f>
        <v/>
      </c>
      <c r="BA439" s="320" t="str">
        <f>IF(AG439="","",VLOOKUP(AG439,AH437:AU443,COLUMN()-COLUMN(AQ436),FALSE))</f>
        <v/>
      </c>
      <c r="BB439" s="320" t="str">
        <f>IF(AG439="","",VLOOKUP(AG439,AH437:AU443,COLUMN()-COLUMN(AQ436),FALSE))</f>
        <v/>
      </c>
      <c r="BC439" s="320" t="str">
        <f>IF(AG439="","",VLOOKUP(AG439,AH437:AU443,COLUMN()-COLUMN(AQ436),FALSE))</f>
        <v/>
      </c>
      <c r="BD439" s="320" t="str">
        <f>IF(AG439="","",VLOOKUP(AG439,AH437:AU443,COLUMN()-COLUMN(AQ436),FALSE))</f>
        <v/>
      </c>
      <c r="BE439" s="335" t="str">
        <f>IF(AG439="","",VLOOKUP(AG439,AH437:AU443,COLUMN()-COLUMN(AQ436),FALSE))</f>
        <v/>
      </c>
    </row>
    <row r="440" spans="1:57" ht="12" thickBot="1" x14ac:dyDescent="0.25">
      <c r="A440" s="85"/>
      <c r="B440" s="85"/>
      <c r="C440" s="85"/>
      <c r="D440" s="85"/>
      <c r="E440" s="379"/>
      <c r="F440" s="379"/>
      <c r="G440" s="138"/>
      <c r="H440" s="138"/>
      <c r="I440" s="139"/>
      <c r="J440" s="139"/>
      <c r="K440" s="139"/>
      <c r="L440" s="104"/>
      <c r="M440" s="299" t="b">
        <f>NOT(ISERROR(ResultsInd[[#This Row],[Goal-A]]+ResultsInd[[#This Row],[Goal-B]]))</f>
        <v>1</v>
      </c>
      <c r="N440" s="299">
        <f>VALUE(ResultsInd[[#This Row],[Score-A]])</f>
        <v>0</v>
      </c>
      <c r="O440" s="299">
        <f>VALUE(ResultsInd[[#This Row],[Score-B]])</f>
        <v>0</v>
      </c>
      <c r="P440" s="299" t="str">
        <f ca="1">IF(AND(ResultsInd[[#This Row],[Category]]&lt;&gt;"",ResultsInd[[#This Row],[Player A]]&lt;&gt;""),COUNTIF(INDIRECT(ResultsInd[[#This Row],[Category]]&amp;"List[Retained Player Name]"),ResultsInd[[#This Row],[Player A]]),"")</f>
        <v/>
      </c>
      <c r="Q440" s="299" t="str">
        <f ca="1">IF(AND(ResultsInd[[#This Row],[Category]]&lt;&gt;"",ResultsInd[[#This Row],[Player B]]&lt;&gt;""),COUNTIF(INDIRECT(ResultsInd[[#This Row],[Category]]&amp;"List[Retained Player Name]"),ResultsInd[[#This Row],[Player B]]),"")</f>
        <v/>
      </c>
      <c r="R44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40" s="299" t="str">
        <f>IF(ResultsInd[[#This Row],[Score_OK]],IF(ResultsInd[[#This Row],[Stage]]="Groups",ResultsInd[[#This Row],[Category]]&amp;"-"&amp;IF(ResultsInd[[#This Row],[Player B]]="","",IF(ResultsInd[[#This Row],[Score-A]]=ResultsInd[[#This Row],[Score-B]],ResultsInd[[#This Row],[Player A]],"")),""),"")</f>
        <v/>
      </c>
      <c r="T440" s="299" t="str">
        <f>IF(ResultsInd[[#This Row],[Score_OK]],IF(ResultsInd[[#This Row],[Stage]]="Groups",ResultsInd[[#This Row],[Category]]&amp;"-"&amp;IF(ResultsInd[[#This Row],[Player B]]="","",IF(ResultsInd[[#This Row],[Score-A]]=ResultsInd[[#This Row],[Score-B]],ResultsInd[[#This Row],[Player B]],"")),""),"")</f>
        <v/>
      </c>
      <c r="U44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4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4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4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40" s="298" t="str">
        <f>IF(ResultsInd[[#This Row],[Category]]="","",VLOOKUP(ResultsInd[[#This Row],[Stage]],$P$1:$V$8,MATCH(ResultsInd[[#This Row],[Category]],$Q$1:$V$1,0)+1,FALSE))</f>
        <v/>
      </c>
      <c r="Z440" s="298" t="str">
        <f>IF(ResultsInd[[#This Row],[Score_OK]],IF(ResultsInd[[#This Row],[Level]]="R",ResultsInd[[#This Row],[Category]]&amp;"-"&amp;IF(ResultsInd[[#This Row],[LoseInKO]]=ResultsInd[[#This Row],[Category]]&amp;"-"&amp;ResultsInd[[#This Row],[Player A]],ResultsInd[[#This Row],[Player B]],ResultsInd[[#This Row],[Player A]]),""),"")</f>
        <v/>
      </c>
      <c r="AB440" s="116"/>
      <c r="AC440" s="13" t="str">
        <f t="shared" si="383"/>
        <v/>
      </c>
      <c r="AD440" s="343"/>
      <c r="AE440" s="344"/>
      <c r="AF440" s="345"/>
      <c r="AG440" s="326" t="str">
        <f>IF(AP440="","",SMALL(AH437:AH443,ROWS(AG437:AG440)))</f>
        <v/>
      </c>
      <c r="AH440" s="327" t="str">
        <f>IF(AP440="","",RANK(AL440,AL437:AL443)*1000+ROWS(AH437:AH440))</f>
        <v/>
      </c>
      <c r="AI440" s="350" t="str">
        <f t="shared" si="377"/>
        <v/>
      </c>
      <c r="AJ440" s="462" t="b">
        <f>AND(AO440&lt;&gt;"",AO440&gt;0,COUNTIF(AI437:AI443,AI440)&gt;1)</f>
        <v>0</v>
      </c>
      <c r="AK440" s="350" t="str">
        <f t="shared" si="378"/>
        <v/>
      </c>
      <c r="AL440" s="351" t="str">
        <f t="shared" si="379"/>
        <v/>
      </c>
      <c r="AM440" s="462" t="b">
        <f>AND(AO440&lt;&gt;"",AO440&gt;0,COUNTIF(AL437:AL443,AL440)&gt;1)</f>
        <v>0</v>
      </c>
      <c r="AN440" s="340" t="str">
        <f t="shared" si="380"/>
        <v/>
      </c>
      <c r="AO440" s="341" t="str">
        <f t="shared" si="381"/>
        <v/>
      </c>
      <c r="AP440" s="341" t="str">
        <f>IF(OR(AC436="",AD440=""),"",COUNTIF(ResultsInd[Win],AC436&amp;"-"&amp;AD440))</f>
        <v/>
      </c>
      <c r="AQ440" s="341" t="str">
        <f>IF(OR(AC436="",AD440=""),"",COUNTIF(ResultsInd[Draw1],AC436&amp;"-"&amp;AD440)+COUNTIF(ResultsInd[Draw2],AC436&amp;"-"&amp;AD440))</f>
        <v/>
      </c>
      <c r="AR440" s="341" t="str">
        <f>IF(OR(AC436="",AD440=""),"",COUNTIF(ResultsInd[Lose],AC436&amp;"-"&amp;AD440))</f>
        <v/>
      </c>
      <c r="AS440" s="341" t="str">
        <f>IF(OR(AC436="",AD440=""),"",SUMIFS(ResultsInd[Goal-A],ResultsInd[Category],AC436,ResultsInd[Stage],"Groups",ResultsInd[Player A],AD440)+SUMIFS(ResultsInd[Goal-B],ResultsInd[Category],AC436,ResultsInd[Stage],"Groups",ResultsInd[Player B],AD440))</f>
        <v/>
      </c>
      <c r="AT440" s="341" t="str">
        <f>IF(OR(AC436="",AD440=""),"",SUMIFS(ResultsInd[Goal-B],ResultsInd[Category],AC436,ResultsInd[Stage],"Groups",ResultsInd[Player A],AD440)+SUMIFS(ResultsInd[Goal-A],ResultsInd[Category],AC436,ResultsInd[Stage],"Groups",ResultsInd[Player B],AD440))</f>
        <v/>
      </c>
      <c r="AU440" s="342" t="str">
        <f t="shared" si="384"/>
        <v/>
      </c>
      <c r="AV440" s="332" t="str">
        <f t="shared" si="382"/>
        <v/>
      </c>
      <c r="AW440" s="319" t="str">
        <f>IF(AG440="","",INDEX(AD437:AD443,MATCH(AG440,AH437:AH443,0)))</f>
        <v/>
      </c>
      <c r="AX440" s="320" t="str">
        <f>IF(AG440="","",VLOOKUP(AG440,AH437:AU443,COLUMN()-COLUMN(AQ436),FALSE))</f>
        <v/>
      </c>
      <c r="AY440" s="320" t="str">
        <f>IF(AG440="","",VLOOKUP(AG440,AH437:AU443,COLUMN()-COLUMN(AQ436),FALSE))</f>
        <v/>
      </c>
      <c r="AZ440" s="320" t="str">
        <f>IF(AG440="","",VLOOKUP(AG440,AH437:AU443,COLUMN()-COLUMN(AQ436),FALSE))</f>
        <v/>
      </c>
      <c r="BA440" s="320" t="str">
        <f>IF(AG440="","",VLOOKUP(AG440,AH437:AU443,COLUMN()-COLUMN(AQ436),FALSE))</f>
        <v/>
      </c>
      <c r="BB440" s="320" t="str">
        <f>IF(AG440="","",VLOOKUP(AG440,AH437:AU443,COLUMN()-COLUMN(AQ436),FALSE))</f>
        <v/>
      </c>
      <c r="BC440" s="320" t="str">
        <f>IF(AG440="","",VLOOKUP(AG440,AH437:AU443,COLUMN()-COLUMN(AQ436),FALSE))</f>
        <v/>
      </c>
      <c r="BD440" s="320" t="str">
        <f>IF(AG440="","",VLOOKUP(AG440,AH437:AU443,COLUMN()-COLUMN(AQ436),FALSE))</f>
        <v/>
      </c>
      <c r="BE440" s="335" t="str">
        <f>IF(AG440="","",VLOOKUP(AG440,AH437:AU443,COLUMN()-COLUMN(AQ436),FALSE))</f>
        <v/>
      </c>
    </row>
    <row r="441" spans="1:57" ht="12" thickBot="1" x14ac:dyDescent="0.25">
      <c r="A441" s="85"/>
      <c r="B441" s="85"/>
      <c r="C441" s="85"/>
      <c r="D441" s="85"/>
      <c r="E441" s="379"/>
      <c r="F441" s="379"/>
      <c r="G441" s="138"/>
      <c r="H441" s="138"/>
      <c r="I441" s="139"/>
      <c r="J441" s="139"/>
      <c r="K441" s="139"/>
      <c r="L441" s="104"/>
      <c r="M441" s="299" t="b">
        <f>NOT(ISERROR(ResultsInd[[#This Row],[Goal-A]]+ResultsInd[[#This Row],[Goal-B]]))</f>
        <v>1</v>
      </c>
      <c r="N441" s="299">
        <f>VALUE(ResultsInd[[#This Row],[Score-A]])</f>
        <v>0</v>
      </c>
      <c r="O441" s="299">
        <f>VALUE(ResultsInd[[#This Row],[Score-B]])</f>
        <v>0</v>
      </c>
      <c r="P441" s="299" t="str">
        <f ca="1">IF(AND(ResultsInd[[#This Row],[Category]]&lt;&gt;"",ResultsInd[[#This Row],[Player A]]&lt;&gt;""),COUNTIF(INDIRECT(ResultsInd[[#This Row],[Category]]&amp;"List[Retained Player Name]"),ResultsInd[[#This Row],[Player A]]),"")</f>
        <v/>
      </c>
      <c r="Q441" s="299" t="str">
        <f ca="1">IF(AND(ResultsInd[[#This Row],[Category]]&lt;&gt;"",ResultsInd[[#This Row],[Player B]]&lt;&gt;""),COUNTIF(INDIRECT(ResultsInd[[#This Row],[Category]]&amp;"List[Retained Player Name]"),ResultsInd[[#This Row],[Player B]]),"")</f>
        <v/>
      </c>
      <c r="R441"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41" s="299" t="str">
        <f>IF(ResultsInd[[#This Row],[Score_OK]],IF(ResultsInd[[#This Row],[Stage]]="Groups",ResultsInd[[#This Row],[Category]]&amp;"-"&amp;IF(ResultsInd[[#This Row],[Player B]]="","",IF(ResultsInd[[#This Row],[Score-A]]=ResultsInd[[#This Row],[Score-B]],ResultsInd[[#This Row],[Player A]],"")),""),"")</f>
        <v/>
      </c>
      <c r="T441" s="299" t="str">
        <f>IF(ResultsInd[[#This Row],[Score_OK]],IF(ResultsInd[[#This Row],[Stage]]="Groups",ResultsInd[[#This Row],[Category]]&amp;"-"&amp;IF(ResultsInd[[#This Row],[Player B]]="","",IF(ResultsInd[[#This Row],[Score-A]]=ResultsInd[[#This Row],[Score-B]],ResultsInd[[#This Row],[Player B]],"")),""),"")</f>
        <v/>
      </c>
      <c r="U441"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41"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4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4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41" s="298" t="str">
        <f>IF(ResultsInd[[#This Row],[Category]]="","",VLOOKUP(ResultsInd[[#This Row],[Stage]],$P$1:$V$8,MATCH(ResultsInd[[#This Row],[Category]],$Q$1:$V$1,0)+1,FALSE))</f>
        <v/>
      </c>
      <c r="Z441" s="298" t="str">
        <f>IF(ResultsInd[[#This Row],[Score_OK]],IF(ResultsInd[[#This Row],[Level]]="R",ResultsInd[[#This Row],[Category]]&amp;"-"&amp;IF(ResultsInd[[#This Row],[LoseInKO]]=ResultsInd[[#This Row],[Category]]&amp;"-"&amp;ResultsInd[[#This Row],[Player A]],ResultsInd[[#This Row],[Player B]],ResultsInd[[#This Row],[Player A]]),""),"")</f>
        <v/>
      </c>
      <c r="AB441" s="116"/>
      <c r="AC441" s="13" t="str">
        <f t="shared" si="383"/>
        <v/>
      </c>
      <c r="AD441" s="343"/>
      <c r="AE441" s="344"/>
      <c r="AF441" s="345"/>
      <c r="AG441" s="326" t="str">
        <f>IF(AP441="","",SMALL(AH437:AH443,ROWS(AG437:AG441)))</f>
        <v/>
      </c>
      <c r="AH441" s="327" t="str">
        <f>IF(AP441="","",RANK(AL441,AL437:AL443)*1000+ROWS(AH437:AH441))</f>
        <v/>
      </c>
      <c r="AI441" s="350" t="str">
        <f t="shared" si="377"/>
        <v/>
      </c>
      <c r="AJ441" s="462" t="b">
        <f>AND(AO441&lt;&gt;"",AO441&gt;0,COUNTIF(AI437:AI443,AI441)&gt;1)</f>
        <v>0</v>
      </c>
      <c r="AK441" s="350" t="str">
        <f t="shared" si="378"/>
        <v/>
      </c>
      <c r="AL441" s="351" t="str">
        <f t="shared" si="379"/>
        <v/>
      </c>
      <c r="AM441" s="462" t="b">
        <f>AND(AO441&lt;&gt;"",AO441&gt;0,COUNTIF(AL437:AL443,AL441)&gt;1)</f>
        <v>0</v>
      </c>
      <c r="AN441" s="340" t="str">
        <f t="shared" si="380"/>
        <v/>
      </c>
      <c r="AO441" s="341" t="str">
        <f t="shared" si="381"/>
        <v/>
      </c>
      <c r="AP441" s="341" t="str">
        <f>IF(OR(AC436="",AD441=""),"",COUNTIF(ResultsInd[Win],AC436&amp;"-"&amp;AD441))</f>
        <v/>
      </c>
      <c r="AQ441" s="341" t="str">
        <f>IF(OR(AC436="",AD441=""),"",COUNTIF(ResultsInd[Draw1],AC436&amp;"-"&amp;AD441)+COUNTIF(ResultsInd[Draw2],AC436&amp;"-"&amp;AD441))</f>
        <v/>
      </c>
      <c r="AR441" s="341" t="str">
        <f>IF(OR(AC436="",AD441=""),"",COUNTIF(ResultsInd[Lose],AC436&amp;"-"&amp;AD441))</f>
        <v/>
      </c>
      <c r="AS441" s="341" t="str">
        <f>IF(OR(AC436="",AD441=""),"",SUMIFS(ResultsInd[Goal-A],ResultsInd[Category],AC436,ResultsInd[Stage],"Groups",ResultsInd[Player A],AD441)+SUMIFS(ResultsInd[Goal-B],ResultsInd[Category],AC436,ResultsInd[Stage],"Groups",ResultsInd[Player B],AD441))</f>
        <v/>
      </c>
      <c r="AT441" s="341" t="str">
        <f>IF(OR(AC436="",AD441=""),"",SUMIFS(ResultsInd[Goal-B],ResultsInd[Category],AC436,ResultsInd[Stage],"Groups",ResultsInd[Player A],AD441)+SUMIFS(ResultsInd[Goal-A],ResultsInd[Category],AC436,ResultsInd[Stage],"Groups",ResultsInd[Player B],AD441))</f>
        <v/>
      </c>
      <c r="AU441" s="342" t="str">
        <f t="shared" si="384"/>
        <v/>
      </c>
      <c r="AV441" s="332" t="str">
        <f t="shared" si="382"/>
        <v/>
      </c>
      <c r="AW441" s="319" t="str">
        <f>IF(AG441="","",INDEX(AD437:AD443,MATCH(AG441,AH437:AH443,0)))</f>
        <v/>
      </c>
      <c r="AX441" s="320" t="str">
        <f>IF(AG441="","",VLOOKUP(AG441,AH437:AU443,COLUMN()-COLUMN(AQ436),FALSE))</f>
        <v/>
      </c>
      <c r="AY441" s="320" t="str">
        <f>IF(AG441="","",VLOOKUP(AG441,AH437:AU443,COLUMN()-COLUMN(AQ436),FALSE))</f>
        <v/>
      </c>
      <c r="AZ441" s="320" t="str">
        <f>IF(AG441="","",VLOOKUP(AG441,AH437:AU443,COLUMN()-COLUMN(AQ436),FALSE))</f>
        <v/>
      </c>
      <c r="BA441" s="320" t="str">
        <f>IF(AG441="","",VLOOKUP(AG441,AH437:AU443,COLUMN()-COLUMN(AQ436),FALSE))</f>
        <v/>
      </c>
      <c r="BB441" s="320" t="str">
        <f>IF(AG441="","",VLOOKUP(AG441,AH437:AU443,COLUMN()-COLUMN(AQ436),FALSE))</f>
        <v/>
      </c>
      <c r="BC441" s="320" t="str">
        <f>IF(AG441="","",VLOOKUP(AG441,AH437:AU443,COLUMN()-COLUMN(AQ436),FALSE))</f>
        <v/>
      </c>
      <c r="BD441" s="320" t="str">
        <f>IF(AG441="","",VLOOKUP(AG441,AH437:AU443,COLUMN()-COLUMN(AQ436),FALSE))</f>
        <v/>
      </c>
      <c r="BE441" s="335" t="str">
        <f>IF(AG441="","",VLOOKUP(AG441,AH437:AU443,COLUMN()-COLUMN(AQ436),FALSE))</f>
        <v/>
      </c>
    </row>
    <row r="442" spans="1:57" ht="12" thickBot="1" x14ac:dyDescent="0.25">
      <c r="A442" s="85"/>
      <c r="B442" s="85"/>
      <c r="C442" s="85"/>
      <c r="D442" s="85"/>
      <c r="E442" s="379"/>
      <c r="F442" s="379"/>
      <c r="G442" s="138"/>
      <c r="H442" s="138"/>
      <c r="I442" s="139"/>
      <c r="J442" s="139"/>
      <c r="K442" s="139"/>
      <c r="L442" s="104"/>
      <c r="M442" s="299" t="b">
        <f>NOT(ISERROR(ResultsInd[[#This Row],[Goal-A]]+ResultsInd[[#This Row],[Goal-B]]))</f>
        <v>1</v>
      </c>
      <c r="N442" s="299">
        <f>VALUE(ResultsInd[[#This Row],[Score-A]])</f>
        <v>0</v>
      </c>
      <c r="O442" s="299">
        <f>VALUE(ResultsInd[[#This Row],[Score-B]])</f>
        <v>0</v>
      </c>
      <c r="P442" s="299" t="str">
        <f ca="1">IF(AND(ResultsInd[[#This Row],[Category]]&lt;&gt;"",ResultsInd[[#This Row],[Player A]]&lt;&gt;""),COUNTIF(INDIRECT(ResultsInd[[#This Row],[Category]]&amp;"List[Retained Player Name]"),ResultsInd[[#This Row],[Player A]]),"")</f>
        <v/>
      </c>
      <c r="Q442" s="299" t="str">
        <f ca="1">IF(AND(ResultsInd[[#This Row],[Category]]&lt;&gt;"",ResultsInd[[#This Row],[Player B]]&lt;&gt;""),COUNTIF(INDIRECT(ResultsInd[[#This Row],[Category]]&amp;"List[Retained Player Name]"),ResultsInd[[#This Row],[Player B]]),"")</f>
        <v/>
      </c>
      <c r="R44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42" s="299" t="str">
        <f>IF(ResultsInd[[#This Row],[Score_OK]],IF(ResultsInd[[#This Row],[Stage]]="Groups",ResultsInd[[#This Row],[Category]]&amp;"-"&amp;IF(ResultsInd[[#This Row],[Player B]]="","",IF(ResultsInd[[#This Row],[Score-A]]=ResultsInd[[#This Row],[Score-B]],ResultsInd[[#This Row],[Player A]],"")),""),"")</f>
        <v/>
      </c>
      <c r="T442" s="299" t="str">
        <f>IF(ResultsInd[[#This Row],[Score_OK]],IF(ResultsInd[[#This Row],[Stage]]="Groups",ResultsInd[[#This Row],[Category]]&amp;"-"&amp;IF(ResultsInd[[#This Row],[Player B]]="","",IF(ResultsInd[[#This Row],[Score-A]]=ResultsInd[[#This Row],[Score-B]],ResultsInd[[#This Row],[Player B]],"")),""),"")</f>
        <v/>
      </c>
      <c r="U442"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4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4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4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42" s="298" t="str">
        <f>IF(ResultsInd[[#This Row],[Category]]="","",VLOOKUP(ResultsInd[[#This Row],[Stage]],$P$1:$V$8,MATCH(ResultsInd[[#This Row],[Category]],$Q$1:$V$1,0)+1,FALSE))</f>
        <v/>
      </c>
      <c r="Z442" s="298" t="str">
        <f>IF(ResultsInd[[#This Row],[Score_OK]],IF(ResultsInd[[#This Row],[Level]]="R",ResultsInd[[#This Row],[Category]]&amp;"-"&amp;IF(ResultsInd[[#This Row],[LoseInKO]]=ResultsInd[[#This Row],[Category]]&amp;"-"&amp;ResultsInd[[#This Row],[Player A]],ResultsInd[[#This Row],[Player B]],ResultsInd[[#This Row],[Player A]]),""),"")</f>
        <v/>
      </c>
      <c r="AB442" s="9"/>
      <c r="AC442" s="13" t="str">
        <f t="shared" si="383"/>
        <v/>
      </c>
      <c r="AD442" s="343"/>
      <c r="AE442" s="344"/>
      <c r="AF442" s="345"/>
      <c r="AG442" s="326" t="str">
        <f>IF(AP442="","",SMALL(AH437:AH443,ROWS(AG437:AG442)))</f>
        <v/>
      </c>
      <c r="AH442" s="327" t="str">
        <f>IF(AP442="","",RANK(AL442,AL437:AL443)*1000+ROWS(AH437:AH442))</f>
        <v/>
      </c>
      <c r="AI442" s="350" t="str">
        <f t="shared" si="377"/>
        <v/>
      </c>
      <c r="AJ442" s="462" t="b">
        <f>AND(AO442&lt;&gt;"",AO442&gt;0,COUNTIF(AI437:AI443,AI442)&gt;1)</f>
        <v>0</v>
      </c>
      <c r="AK442" s="350" t="str">
        <f t="shared" si="378"/>
        <v/>
      </c>
      <c r="AL442" s="351" t="str">
        <f t="shared" si="379"/>
        <v/>
      </c>
      <c r="AM442" s="462" t="b">
        <f>AND(AO442&lt;&gt;"",AO442&gt;0,COUNTIF(AL437:AL443,AL442)&gt;1)</f>
        <v>0</v>
      </c>
      <c r="AN442" s="340" t="str">
        <f t="shared" si="380"/>
        <v/>
      </c>
      <c r="AO442" s="341" t="str">
        <f t="shared" si="381"/>
        <v/>
      </c>
      <c r="AP442" s="341" t="str">
        <f>IF(OR(AC436="",AD442=""),"",COUNTIF(ResultsInd[Win],AC436&amp;"-"&amp;AD442))</f>
        <v/>
      </c>
      <c r="AQ442" s="341" t="str">
        <f>IF(OR(AC436="",AD442=""),"",COUNTIF(ResultsInd[Draw1],AC436&amp;"-"&amp;AD442)+COUNTIF(ResultsInd[Draw2],AC436&amp;"-"&amp;AD442))</f>
        <v/>
      </c>
      <c r="AR442" s="341" t="str">
        <f>IF(OR(AC436="",AD442=""),"",COUNTIF(ResultsInd[Lose],AC436&amp;"-"&amp;AD442))</f>
        <v/>
      </c>
      <c r="AS442" s="341" t="str">
        <f>IF(OR(AC436="",AD442=""),"",SUMIFS(ResultsInd[Goal-A],ResultsInd[Category],AC436,ResultsInd[Stage],"Groups",ResultsInd[Player A],AD442)+SUMIFS(ResultsInd[Goal-B],ResultsInd[Category],AC436,ResultsInd[Stage],"Groups",ResultsInd[Player B],AD442))</f>
        <v/>
      </c>
      <c r="AT442" s="341" t="str">
        <f>IF(OR(AC436="",AD442=""),"",SUMIFS(ResultsInd[Goal-B],ResultsInd[Category],AC436,ResultsInd[Stage],"Groups",ResultsInd[Player A],AD442)+SUMIFS(ResultsInd[Goal-A],ResultsInd[Category],AC436,ResultsInd[Stage],"Groups",ResultsInd[Player B],AD442))</f>
        <v/>
      </c>
      <c r="AU442" s="342" t="str">
        <f t="shared" si="384"/>
        <v/>
      </c>
      <c r="AV442" s="332" t="str">
        <f t="shared" si="382"/>
        <v/>
      </c>
      <c r="AW442" s="319" t="str">
        <f>IF(AG442="","",INDEX(AD437:AD443,MATCH(AG442,AH437:AH443,0)))</f>
        <v/>
      </c>
      <c r="AX442" s="320" t="str">
        <f>IF(AG442="","",VLOOKUP(AG442,AH437:AU443,COLUMN()-COLUMN(AQ436),FALSE))</f>
        <v/>
      </c>
      <c r="AY442" s="320" t="str">
        <f>IF(AG442="","",VLOOKUP(AG442,AH437:AU443,COLUMN()-COLUMN(AQ436),FALSE))</f>
        <v/>
      </c>
      <c r="AZ442" s="320" t="str">
        <f>IF(AG442="","",VLOOKUP(AG442,AH437:AU443,COLUMN()-COLUMN(AQ436),FALSE))</f>
        <v/>
      </c>
      <c r="BA442" s="320" t="str">
        <f>IF(AG442="","",VLOOKUP(AG442,AH437:AU443,COLUMN()-COLUMN(AQ436),FALSE))</f>
        <v/>
      </c>
      <c r="BB442" s="320" t="str">
        <f>IF(AG442="","",VLOOKUP(AG442,AH437:AU443,COLUMN()-COLUMN(AQ436),FALSE))</f>
        <v/>
      </c>
      <c r="BC442" s="320" t="str">
        <f>IF(AG442="","",VLOOKUP(AG442,AH437:AU443,COLUMN()-COLUMN(AQ436),FALSE))</f>
        <v/>
      </c>
      <c r="BD442" s="320" t="str">
        <f>IF(AG442="","",VLOOKUP(AG442,AH437:AU443,COLUMN()-COLUMN(AQ436),FALSE))</f>
        <v/>
      </c>
      <c r="BE442" s="335" t="str">
        <f>IF(AG442="","",VLOOKUP(AG442,AH437:AU443,COLUMN()-COLUMN(AQ436),FALSE))</f>
        <v/>
      </c>
    </row>
    <row r="443" spans="1:57" ht="12" thickBot="1" x14ac:dyDescent="0.25">
      <c r="A443" s="85"/>
      <c r="B443" s="85"/>
      <c r="C443" s="85"/>
      <c r="D443" s="85"/>
      <c r="E443" s="379"/>
      <c r="F443" s="379"/>
      <c r="G443" s="138"/>
      <c r="H443" s="138"/>
      <c r="I443" s="139"/>
      <c r="J443" s="139"/>
      <c r="K443" s="139"/>
      <c r="L443" s="104"/>
      <c r="M443" s="299" t="b">
        <f>NOT(ISERROR(ResultsInd[[#This Row],[Goal-A]]+ResultsInd[[#This Row],[Goal-B]]))</f>
        <v>1</v>
      </c>
      <c r="N443" s="299">
        <f>VALUE(ResultsInd[[#This Row],[Score-A]])</f>
        <v>0</v>
      </c>
      <c r="O443" s="299">
        <f>VALUE(ResultsInd[[#This Row],[Score-B]])</f>
        <v>0</v>
      </c>
      <c r="P443" s="299" t="str">
        <f ca="1">IF(AND(ResultsInd[[#This Row],[Category]]&lt;&gt;"",ResultsInd[[#This Row],[Player A]]&lt;&gt;""),COUNTIF(INDIRECT(ResultsInd[[#This Row],[Category]]&amp;"List[Retained Player Name]"),ResultsInd[[#This Row],[Player A]]),"")</f>
        <v/>
      </c>
      <c r="Q443" s="299" t="str">
        <f ca="1">IF(AND(ResultsInd[[#This Row],[Category]]&lt;&gt;"",ResultsInd[[#This Row],[Player B]]&lt;&gt;""),COUNTIF(INDIRECT(ResultsInd[[#This Row],[Category]]&amp;"List[Retained Player Name]"),ResultsInd[[#This Row],[Player B]]),"")</f>
        <v/>
      </c>
      <c r="R44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43" s="299" t="str">
        <f>IF(ResultsInd[[#This Row],[Score_OK]],IF(ResultsInd[[#This Row],[Stage]]="Groups",ResultsInd[[#This Row],[Category]]&amp;"-"&amp;IF(ResultsInd[[#This Row],[Player B]]="","",IF(ResultsInd[[#This Row],[Score-A]]=ResultsInd[[#This Row],[Score-B]],ResultsInd[[#This Row],[Player A]],"")),""),"")</f>
        <v/>
      </c>
      <c r="T443" s="299" t="str">
        <f>IF(ResultsInd[[#This Row],[Score_OK]],IF(ResultsInd[[#This Row],[Stage]]="Groups",ResultsInd[[#This Row],[Category]]&amp;"-"&amp;IF(ResultsInd[[#This Row],[Player B]]="","",IF(ResultsInd[[#This Row],[Score-A]]=ResultsInd[[#This Row],[Score-B]],ResultsInd[[#This Row],[Player B]],"")),""),"")</f>
        <v/>
      </c>
      <c r="U44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4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4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4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43" s="298" t="str">
        <f>IF(ResultsInd[[#This Row],[Category]]="","",VLOOKUP(ResultsInd[[#This Row],[Stage]],$P$1:$V$8,MATCH(ResultsInd[[#This Row],[Category]],$Q$1:$V$1,0)+1,FALSE))</f>
        <v/>
      </c>
      <c r="Z443" s="298" t="str">
        <f>IF(ResultsInd[[#This Row],[Score_OK]],IF(ResultsInd[[#This Row],[Level]]="R",ResultsInd[[#This Row],[Category]]&amp;"-"&amp;IF(ResultsInd[[#This Row],[LoseInKO]]=ResultsInd[[#This Row],[Category]]&amp;"-"&amp;ResultsInd[[#This Row],[Player A]],ResultsInd[[#This Row],[Player B]],ResultsInd[[#This Row],[Player A]]),""),"")</f>
        <v/>
      </c>
      <c r="AB443" s="9"/>
      <c r="AC443" s="13" t="str">
        <f t="shared" si="383"/>
        <v/>
      </c>
      <c r="AD443" s="346"/>
      <c r="AE443" s="347"/>
      <c r="AF443" s="348"/>
      <c r="AG443" s="328" t="str">
        <f>IF(AP443="","",SMALL(AH437:AH443,ROWS(AG437:AG443)))</f>
        <v/>
      </c>
      <c r="AH443" s="329" t="str">
        <f>IF(AP443="","",RANK(AL443,AL437:AL443)*1000+ROWS(AH437:AH443))</f>
        <v/>
      </c>
      <c r="AI443" s="352" t="str">
        <f t="shared" si="377"/>
        <v/>
      </c>
      <c r="AJ443" s="463" t="b">
        <f>AND(AO443&lt;&gt;"",AO443&gt;0,COUNTIF(AI437:AI443,AI443)&gt;1)</f>
        <v>0</v>
      </c>
      <c r="AK443" s="352" t="str">
        <f t="shared" si="378"/>
        <v/>
      </c>
      <c r="AL443" s="353" t="str">
        <f t="shared" si="379"/>
        <v/>
      </c>
      <c r="AM443" s="463" t="b">
        <f>AND(AO443&lt;&gt;"",AO443&gt;0,COUNTIF(AL437:AL443,AL443)&gt;1)</f>
        <v>0</v>
      </c>
      <c r="AN443" s="340" t="str">
        <f t="shared" si="380"/>
        <v/>
      </c>
      <c r="AO443" s="341" t="str">
        <f t="shared" si="381"/>
        <v/>
      </c>
      <c r="AP443" s="341" t="str">
        <f>IF(OR(AC436="",AD443=""),"",COUNTIF(ResultsInd[Win],AC436&amp;"-"&amp;AD443))</f>
        <v/>
      </c>
      <c r="AQ443" s="341" t="str">
        <f>IF(OR(AC436="",AD443=""),"",COUNTIF(ResultsInd[Draw1],AC436&amp;"-"&amp;AD443)+COUNTIF(ResultsInd[Draw2],AC436&amp;"-"&amp;AD443))</f>
        <v/>
      </c>
      <c r="AR443" s="341" t="str">
        <f>IF(OR(AC436="",AD443=""),"",COUNTIF(ResultsInd[Lose],AC436&amp;"-"&amp;AD443))</f>
        <v/>
      </c>
      <c r="AS443" s="341" t="str">
        <f>IF(OR(AC436="",AD443=""),"",SUMIFS(ResultsInd[Goal-A],ResultsInd[Category],AC436,ResultsInd[Stage],"Groups",ResultsInd[Player A],AD443)+SUMIFS(ResultsInd[Goal-B],ResultsInd[Category],AC436,ResultsInd[Stage],"Groups",ResultsInd[Player B],AD443))</f>
        <v/>
      </c>
      <c r="AT443" s="341" t="str">
        <f>IF(OR(AC436="",AD443=""),"",SUMIFS(ResultsInd[Goal-B],ResultsInd[Category],AC436,ResultsInd[Stage],"Groups",ResultsInd[Player A],AD443)+SUMIFS(ResultsInd[Goal-A],ResultsInd[Category],AC436,ResultsInd[Stage],"Groups",ResultsInd[Player B],AD443))</f>
        <v/>
      </c>
      <c r="AU443" s="342" t="str">
        <f t="shared" si="384"/>
        <v/>
      </c>
      <c r="AV443" s="333" t="str">
        <f t="shared" si="382"/>
        <v/>
      </c>
      <c r="AW443" s="321" t="str">
        <f>IF(AG443="","",INDEX(AD437:AD443,MATCH(AG443,AH437:AH443,0)))</f>
        <v/>
      </c>
      <c r="AX443" s="322" t="str">
        <f>IF(AG443="","",VLOOKUP(AG443,AH437:AU443,COLUMN()-COLUMN(AQ436),FALSE))</f>
        <v/>
      </c>
      <c r="AY443" s="322" t="str">
        <f>IF(AG443="","",VLOOKUP(AG443,AH437:AU443,COLUMN()-COLUMN(AQ436),FALSE))</f>
        <v/>
      </c>
      <c r="AZ443" s="322" t="str">
        <f>IF(AG443="","",VLOOKUP(AG443,AH437:AU443,COLUMN()-COLUMN(AQ436),FALSE))</f>
        <v/>
      </c>
      <c r="BA443" s="322" t="str">
        <f>IF(AG443="","",VLOOKUP(AG443,AH437:AU443,COLUMN()-COLUMN(AQ436),FALSE))</f>
        <v/>
      </c>
      <c r="BB443" s="322" t="str">
        <f>IF(AG443="","",VLOOKUP(AG443,AH437:AU443,COLUMN()-COLUMN(AQ436),FALSE))</f>
        <v/>
      </c>
      <c r="BC443" s="322" t="str">
        <f>IF(AG443="","",VLOOKUP(AG443,AH437:AU443,COLUMN()-COLUMN(AQ436),FALSE))</f>
        <v/>
      </c>
      <c r="BD443" s="322" t="str">
        <f>IF(AG443="","",VLOOKUP(AG443,AH437:AU443,COLUMN()-COLUMN(AQ436),FALSE))</f>
        <v/>
      </c>
      <c r="BE443" s="336" t="str">
        <f>IF(AG443="","",VLOOKUP(AG443,AH437:AU443,COLUMN()-COLUMN(AQ436),FALSE))</f>
        <v/>
      </c>
    </row>
    <row r="444" spans="1:57" ht="13.5" thickBot="1" x14ac:dyDescent="0.25">
      <c r="A444" s="85"/>
      <c r="B444" s="85"/>
      <c r="C444" s="85"/>
      <c r="D444" s="85"/>
      <c r="E444" s="379"/>
      <c r="F444" s="379"/>
      <c r="G444" s="138"/>
      <c r="H444" s="138"/>
      <c r="I444" s="139"/>
      <c r="J444" s="139"/>
      <c r="K444" s="139"/>
      <c r="L444" s="104"/>
      <c r="M444" s="299" t="b">
        <f>NOT(ISERROR(ResultsInd[[#This Row],[Goal-A]]+ResultsInd[[#This Row],[Goal-B]]))</f>
        <v>1</v>
      </c>
      <c r="N444" s="299">
        <f>VALUE(ResultsInd[[#This Row],[Score-A]])</f>
        <v>0</v>
      </c>
      <c r="O444" s="299">
        <f>VALUE(ResultsInd[[#This Row],[Score-B]])</f>
        <v>0</v>
      </c>
      <c r="P444" s="299" t="str">
        <f ca="1">IF(AND(ResultsInd[[#This Row],[Category]]&lt;&gt;"",ResultsInd[[#This Row],[Player A]]&lt;&gt;""),COUNTIF(INDIRECT(ResultsInd[[#This Row],[Category]]&amp;"List[Retained Player Name]"),ResultsInd[[#This Row],[Player A]]),"")</f>
        <v/>
      </c>
      <c r="Q444" s="299" t="str">
        <f ca="1">IF(AND(ResultsInd[[#This Row],[Category]]&lt;&gt;"",ResultsInd[[#This Row],[Player B]]&lt;&gt;""),COUNTIF(INDIRECT(ResultsInd[[#This Row],[Category]]&amp;"List[Retained Player Name]"),ResultsInd[[#This Row],[Player B]]),"")</f>
        <v/>
      </c>
      <c r="R44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44" s="299" t="str">
        <f>IF(ResultsInd[[#This Row],[Score_OK]],IF(ResultsInd[[#This Row],[Stage]]="Groups",ResultsInd[[#This Row],[Category]]&amp;"-"&amp;IF(ResultsInd[[#This Row],[Player B]]="","",IF(ResultsInd[[#This Row],[Score-A]]=ResultsInd[[#This Row],[Score-B]],ResultsInd[[#This Row],[Player A]],"")),""),"")</f>
        <v/>
      </c>
      <c r="T444" s="299" t="str">
        <f>IF(ResultsInd[[#This Row],[Score_OK]],IF(ResultsInd[[#This Row],[Stage]]="Groups",ResultsInd[[#This Row],[Category]]&amp;"-"&amp;IF(ResultsInd[[#This Row],[Player B]]="","",IF(ResultsInd[[#This Row],[Score-A]]=ResultsInd[[#This Row],[Score-B]],ResultsInd[[#This Row],[Player B]],"")),""),"")</f>
        <v/>
      </c>
      <c r="U44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4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4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4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44" s="298" t="str">
        <f>IF(ResultsInd[[#This Row],[Category]]="","",VLOOKUP(ResultsInd[[#This Row],[Stage]],$P$1:$V$8,MATCH(ResultsInd[[#This Row],[Category]],$Q$1:$V$1,0)+1,FALSE))</f>
        <v/>
      </c>
      <c r="Z444" s="298" t="str">
        <f>IF(ResultsInd[[#This Row],[Score_OK]],IF(ResultsInd[[#This Row],[Level]]="R",ResultsInd[[#This Row],[Category]]&amp;"-"&amp;IF(ResultsInd[[#This Row],[LoseInKO]]=ResultsInd[[#This Row],[Category]]&amp;"-"&amp;ResultsInd[[#This Row],[Player A]],ResultsInd[[#This Row],[Player B]],ResultsInd[[#This Row],[Player A]]),""),"")</f>
        <v/>
      </c>
      <c r="AB444" s="9"/>
      <c r="AC444" s="9"/>
      <c r="AF444" s="195"/>
      <c r="AG444" s="126"/>
      <c r="AH444" s="126"/>
      <c r="AN444" s="195"/>
      <c r="AO444" s="195"/>
      <c r="AP444" s="195"/>
      <c r="AQ444" s="197"/>
      <c r="AR444" s="198"/>
      <c r="AS444" s="198"/>
      <c r="AT444" s="198"/>
      <c r="AU444" s="126"/>
      <c r="AV444" s="126"/>
      <c r="AW444" s="126"/>
      <c r="AX444" s="126"/>
      <c r="AY444" s="126"/>
    </row>
    <row r="445" spans="1:57" ht="12" thickBot="1" x14ac:dyDescent="0.25">
      <c r="A445" s="85"/>
      <c r="B445" s="85"/>
      <c r="C445" s="85"/>
      <c r="D445" s="85"/>
      <c r="E445" s="379"/>
      <c r="F445" s="379"/>
      <c r="G445" s="138"/>
      <c r="H445" s="138"/>
      <c r="I445" s="139"/>
      <c r="J445" s="139"/>
      <c r="K445" s="139"/>
      <c r="L445" s="104"/>
      <c r="M445" s="299" t="b">
        <f>NOT(ISERROR(ResultsInd[[#This Row],[Goal-A]]+ResultsInd[[#This Row],[Goal-B]]))</f>
        <v>1</v>
      </c>
      <c r="N445" s="299">
        <f>VALUE(ResultsInd[[#This Row],[Score-A]])</f>
        <v>0</v>
      </c>
      <c r="O445" s="299">
        <f>VALUE(ResultsInd[[#This Row],[Score-B]])</f>
        <v>0</v>
      </c>
      <c r="P445" s="299" t="str">
        <f ca="1">IF(AND(ResultsInd[[#This Row],[Category]]&lt;&gt;"",ResultsInd[[#This Row],[Player A]]&lt;&gt;""),COUNTIF(INDIRECT(ResultsInd[[#This Row],[Category]]&amp;"List[Retained Player Name]"),ResultsInd[[#This Row],[Player A]]),"")</f>
        <v/>
      </c>
      <c r="Q445" s="299" t="str">
        <f ca="1">IF(AND(ResultsInd[[#This Row],[Category]]&lt;&gt;"",ResultsInd[[#This Row],[Player B]]&lt;&gt;""),COUNTIF(INDIRECT(ResultsInd[[#This Row],[Category]]&amp;"List[Retained Player Name]"),ResultsInd[[#This Row],[Player B]]),"")</f>
        <v/>
      </c>
      <c r="R44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45" s="299" t="str">
        <f>IF(ResultsInd[[#This Row],[Score_OK]],IF(ResultsInd[[#This Row],[Stage]]="Groups",ResultsInd[[#This Row],[Category]]&amp;"-"&amp;IF(ResultsInd[[#This Row],[Player B]]="","",IF(ResultsInd[[#This Row],[Score-A]]=ResultsInd[[#This Row],[Score-B]],ResultsInd[[#This Row],[Player A]],"")),""),"")</f>
        <v/>
      </c>
      <c r="T445" s="299" t="str">
        <f>IF(ResultsInd[[#This Row],[Score_OK]],IF(ResultsInd[[#This Row],[Stage]]="Groups",ResultsInd[[#This Row],[Category]]&amp;"-"&amp;IF(ResultsInd[[#This Row],[Player B]]="","",IF(ResultsInd[[#This Row],[Score-A]]=ResultsInd[[#This Row],[Score-B]],ResultsInd[[#This Row],[Player B]],"")),""),"")</f>
        <v/>
      </c>
      <c r="U44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4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4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4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45" s="298" t="str">
        <f>IF(ResultsInd[[#This Row],[Category]]="","",VLOOKUP(ResultsInd[[#This Row],[Stage]],$P$1:$V$8,MATCH(ResultsInd[[#This Row],[Category]],$Q$1:$V$1,0)+1,FALSE))</f>
        <v/>
      </c>
      <c r="Z445" s="298" t="str">
        <f>IF(ResultsInd[[#This Row],[Score_OK]],IF(ResultsInd[[#This Row],[Level]]="R",ResultsInd[[#This Row],[Category]]&amp;"-"&amp;IF(ResultsInd[[#This Row],[LoseInKO]]=ResultsInd[[#This Row],[Category]]&amp;"-"&amp;ResultsInd[[#This Row],[Player A]],ResultsInd[[#This Row],[Player B]],ResultsInd[[#This Row],[Player A]]),""),"")</f>
        <v/>
      </c>
      <c r="AB445" s="315" t="str">
        <f>IF(AC445="","",COUNTIFS(AC$22:AC445,AC445,AD$22:AD445,"TOSS"))</f>
        <v/>
      </c>
      <c r="AC445" s="349"/>
      <c r="AD445" s="323" t="s">
        <v>13222</v>
      </c>
      <c r="AE445" s="324" t="s">
        <v>13209</v>
      </c>
      <c r="AF445" s="318" t="s">
        <v>13205</v>
      </c>
      <c r="AG445" s="330" t="s">
        <v>13206</v>
      </c>
      <c r="AH445" s="325" t="s">
        <v>13201</v>
      </c>
      <c r="AI445" s="325" t="s">
        <v>13202</v>
      </c>
      <c r="AJ445" s="461" t="s">
        <v>14253</v>
      </c>
      <c r="AK445" s="325" t="s">
        <v>13203</v>
      </c>
      <c r="AL445" s="331" t="s">
        <v>13204</v>
      </c>
      <c r="AM445" s="461" t="s">
        <v>14253</v>
      </c>
      <c r="AN445" s="337" t="s">
        <v>13129</v>
      </c>
      <c r="AO445" s="338" t="s">
        <v>13130</v>
      </c>
      <c r="AP445" s="338" t="s">
        <v>13131</v>
      </c>
      <c r="AQ445" s="338" t="s">
        <v>13132</v>
      </c>
      <c r="AR445" s="338" t="s">
        <v>13133</v>
      </c>
      <c r="AS445" s="338" t="s">
        <v>13134</v>
      </c>
      <c r="AT445" s="338" t="s">
        <v>13135</v>
      </c>
      <c r="AU445" s="339" t="s">
        <v>13136</v>
      </c>
      <c r="AV445" s="316" t="s">
        <v>13206</v>
      </c>
      <c r="AW445" s="316" t="s">
        <v>13210</v>
      </c>
      <c r="AX445" s="317" t="s">
        <v>13129</v>
      </c>
      <c r="AY445" s="317" t="s">
        <v>13130</v>
      </c>
      <c r="AZ445" s="317" t="s">
        <v>13131</v>
      </c>
      <c r="BA445" s="317" t="s">
        <v>13132</v>
      </c>
      <c r="BB445" s="317" t="s">
        <v>13133</v>
      </c>
      <c r="BC445" s="317" t="s">
        <v>13134</v>
      </c>
      <c r="BD445" s="317" t="s">
        <v>13135</v>
      </c>
      <c r="BE445" s="334" t="s">
        <v>13136</v>
      </c>
    </row>
    <row r="446" spans="1:57" ht="12" thickBot="1" x14ac:dyDescent="0.25">
      <c r="A446" s="85"/>
      <c r="B446" s="85"/>
      <c r="C446" s="85"/>
      <c r="D446" s="85"/>
      <c r="E446" s="379"/>
      <c r="F446" s="379"/>
      <c r="G446" s="138"/>
      <c r="H446" s="138"/>
      <c r="I446" s="139"/>
      <c r="J446" s="139"/>
      <c r="K446" s="139"/>
      <c r="L446" s="104"/>
      <c r="M446" s="299" t="b">
        <f>NOT(ISERROR(ResultsInd[[#This Row],[Goal-A]]+ResultsInd[[#This Row],[Goal-B]]))</f>
        <v>1</v>
      </c>
      <c r="N446" s="299">
        <f>VALUE(ResultsInd[[#This Row],[Score-A]])</f>
        <v>0</v>
      </c>
      <c r="O446" s="299">
        <f>VALUE(ResultsInd[[#This Row],[Score-B]])</f>
        <v>0</v>
      </c>
      <c r="P446" s="299" t="str">
        <f ca="1">IF(AND(ResultsInd[[#This Row],[Category]]&lt;&gt;"",ResultsInd[[#This Row],[Player A]]&lt;&gt;""),COUNTIF(INDIRECT(ResultsInd[[#This Row],[Category]]&amp;"List[Retained Player Name]"),ResultsInd[[#This Row],[Player A]]),"")</f>
        <v/>
      </c>
      <c r="Q446" s="299" t="str">
        <f ca="1">IF(AND(ResultsInd[[#This Row],[Category]]&lt;&gt;"",ResultsInd[[#This Row],[Player B]]&lt;&gt;""),COUNTIF(INDIRECT(ResultsInd[[#This Row],[Category]]&amp;"List[Retained Player Name]"),ResultsInd[[#This Row],[Player B]]),"")</f>
        <v/>
      </c>
      <c r="R44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46" s="299" t="str">
        <f>IF(ResultsInd[[#This Row],[Score_OK]],IF(ResultsInd[[#This Row],[Stage]]="Groups",ResultsInd[[#This Row],[Category]]&amp;"-"&amp;IF(ResultsInd[[#This Row],[Player B]]="","",IF(ResultsInd[[#This Row],[Score-A]]=ResultsInd[[#This Row],[Score-B]],ResultsInd[[#This Row],[Player A]],"")),""),"")</f>
        <v/>
      </c>
      <c r="T446" s="299" t="str">
        <f>IF(ResultsInd[[#This Row],[Score_OK]],IF(ResultsInd[[#This Row],[Stage]]="Groups",ResultsInd[[#This Row],[Category]]&amp;"-"&amp;IF(ResultsInd[[#This Row],[Player B]]="","",IF(ResultsInd[[#This Row],[Score-A]]=ResultsInd[[#This Row],[Score-B]],ResultsInd[[#This Row],[Player B]],"")),""),"")</f>
        <v/>
      </c>
      <c r="U44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4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4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4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46" s="298" t="str">
        <f>IF(ResultsInd[[#This Row],[Category]]="","",VLOOKUP(ResultsInd[[#This Row],[Stage]],$P$1:$V$8,MATCH(ResultsInd[[#This Row],[Category]],$Q$1:$V$1,0)+1,FALSE))</f>
        <v/>
      </c>
      <c r="Z446" s="298" t="str">
        <f>IF(ResultsInd[[#This Row],[Score_OK]],IF(ResultsInd[[#This Row],[Level]]="R",ResultsInd[[#This Row],[Category]]&amp;"-"&amp;IF(ResultsInd[[#This Row],[LoseInKO]]=ResultsInd[[#This Row],[Category]]&amp;"-"&amp;ResultsInd[[#This Row],[Player A]],ResultsInd[[#This Row],[Player B]],ResultsInd[[#This Row],[Player A]]),""),"")</f>
        <v/>
      </c>
      <c r="AB446" s="9"/>
      <c r="AC446" s="13" t="str">
        <f>IF(AC445="","",AC445)</f>
        <v/>
      </c>
      <c r="AD446" s="343"/>
      <c r="AE446" s="354"/>
      <c r="AF446" s="345"/>
      <c r="AG446" s="326" t="str">
        <f>IF(AP446="","",SMALL(AH446:AH452,ROWS(AG446:AG446)))</f>
        <v/>
      </c>
      <c r="AH446" s="327" t="str">
        <f>IF(AP446="","",RANK(AL446,AL446:AL452)*1000+ROWS(AH446:AH446))</f>
        <v/>
      </c>
      <c r="AI446" s="350" t="str">
        <f t="shared" ref="AI446:AI452" si="385">IF(AP446="","",CritClassInd1_Points*AN446+CritClassInd1_Matches*AP446+CritClassInd1_Attaque*AS446+CritClassInd1_DiffButs*AU446)</f>
        <v/>
      </c>
      <c r="AJ446" s="462" t="b">
        <f>AND(AO446&lt;&gt;"",AO446&gt;0,COUNTIF(AI446:AI452,AI446)&gt;1)</f>
        <v>0</v>
      </c>
      <c r="AK446" s="350" t="str">
        <f t="shared" ref="AK446:AK452" si="386">IF(AP446="","",CritClassInd_ScorePart*AE446)</f>
        <v/>
      </c>
      <c r="AL446" s="351" t="str">
        <f t="shared" ref="AL446:AL452" si="387">IF(AP446="","",AI446+AK446+CritClassInd2_Points*AN446+CritClassInd2_Matches*AP446+CritClassInd2_Attaque*AS446+CritClassInd2_DiffButs*AU446+AF446)</f>
        <v/>
      </c>
      <c r="AM446" s="462" t="b">
        <f>AND(AO446&lt;&gt;"",AO446&gt;0,COUNTIF(AL446:AL452,AL446)&gt;1)</f>
        <v>0</v>
      </c>
      <c r="AN446" s="340" t="str">
        <f t="shared" ref="AN446:AN452" si="388">IF(AP446="","",(AP446*Points_Victoire)+AQ446*Points_Null)</f>
        <v/>
      </c>
      <c r="AO446" s="341" t="str">
        <f t="shared" ref="AO446:AO452" si="389">IF(AP446="","",SUM(AP446:AR446))</f>
        <v/>
      </c>
      <c r="AP446" s="341" t="str">
        <f>IF(OR(AC445="",AD446=""),"",COUNTIF(ResultsInd[Win],AC445&amp;"-"&amp;AD446))</f>
        <v/>
      </c>
      <c r="AQ446" s="341" t="str">
        <f>IF(OR(AC445="",AD446=""),"",COUNTIF(ResultsInd[Draw1],AC445&amp;"-"&amp;AD446)+COUNTIF(ResultsInd[Draw2],AC445&amp;"-"&amp;AD446))</f>
        <v/>
      </c>
      <c r="AR446" s="341" t="str">
        <f>IF(OR(AC445="",AD446=""),"",COUNTIF(ResultsInd[Lose],AC445&amp;"-"&amp;AD446))</f>
        <v/>
      </c>
      <c r="AS446" s="341" t="str">
        <f>IF(OR(AC445="",AD446=""),"",SUMIFS(ResultsInd[Goal-A],ResultsInd[Category],AC445,ResultsInd[Stage],"Groups",ResultsInd[Player A],AD446)+SUMIFS(ResultsInd[Goal-B],ResultsInd[Category],AC445,ResultsInd[Stage],"Groups",ResultsInd[Player B],AD446))</f>
        <v/>
      </c>
      <c r="AT446" s="341" t="str">
        <f>IF(OR(AC445="",AD446=""),"",SUMIFS(ResultsInd[Goal-B],ResultsInd[Category],AC445,ResultsInd[Stage],"Groups",ResultsInd[Player A],AD446)+SUMIFS(ResultsInd[Goal-A],ResultsInd[Category],AC445,ResultsInd[Stage],"Groups",ResultsInd[Player B],AD446))</f>
        <v/>
      </c>
      <c r="AU446" s="342" t="str">
        <f>IF(AP446="","",AS446-AT446)</f>
        <v/>
      </c>
      <c r="AV446" s="332" t="str">
        <f t="shared" ref="AV446:AV452" si="390">IF(AG446="","",INT(AG446/1000))</f>
        <v/>
      </c>
      <c r="AW446" s="319" t="str">
        <f>IF(AG446="","",INDEX(AD446:AD452,MATCH(AG446,AH446:AH452,0)))</f>
        <v/>
      </c>
      <c r="AX446" s="320" t="str">
        <f>IF(AG446="","",VLOOKUP(AG446,AH446:AU452,COLUMN()-COLUMN(AQ445),FALSE))</f>
        <v/>
      </c>
      <c r="AY446" s="320" t="str">
        <f>IF(AG446="","",VLOOKUP(AG446,AH446:AU452,COLUMN()-COLUMN(AQ445),FALSE))</f>
        <v/>
      </c>
      <c r="AZ446" s="320" t="str">
        <f>IF(AG446="","",VLOOKUP(AG446,AH446:AU452,COLUMN()-COLUMN(AQ445),FALSE))</f>
        <v/>
      </c>
      <c r="BA446" s="320" t="str">
        <f>IF(AG446="","",VLOOKUP(AG446,AH446:AU452,COLUMN()-COLUMN(AQ445),FALSE))</f>
        <v/>
      </c>
      <c r="BB446" s="320" t="str">
        <f>IF(AG446="","",VLOOKUP(AG446,AH446:AU452,COLUMN()-COLUMN(AQ445),FALSE))</f>
        <v/>
      </c>
      <c r="BC446" s="320" t="str">
        <f>IF(AG446="","",VLOOKUP(AG446,AH446:AU452,COLUMN()-COLUMN(AQ445),FALSE))</f>
        <v/>
      </c>
      <c r="BD446" s="320" t="str">
        <f>IF(AG446="","",VLOOKUP(AG446,AH446:AU452,COLUMN()-COLUMN(AQ445),FALSE))</f>
        <v/>
      </c>
      <c r="BE446" s="335" t="str">
        <f>IF(AG446="","",VLOOKUP(AG446,AH446:AU452,COLUMN()-COLUMN(AQ445),FALSE))</f>
        <v/>
      </c>
    </row>
    <row r="447" spans="1:57" ht="12" thickBot="1" x14ac:dyDescent="0.25">
      <c r="A447" s="85"/>
      <c r="B447" s="85"/>
      <c r="C447" s="85"/>
      <c r="D447" s="85"/>
      <c r="E447" s="379"/>
      <c r="F447" s="379"/>
      <c r="G447" s="138"/>
      <c r="H447" s="138"/>
      <c r="I447" s="139"/>
      <c r="J447" s="139"/>
      <c r="K447" s="139"/>
      <c r="L447" s="104"/>
      <c r="M447" s="299" t="b">
        <f>NOT(ISERROR(ResultsInd[[#This Row],[Goal-A]]+ResultsInd[[#This Row],[Goal-B]]))</f>
        <v>1</v>
      </c>
      <c r="N447" s="299">
        <f>VALUE(ResultsInd[[#This Row],[Score-A]])</f>
        <v>0</v>
      </c>
      <c r="O447" s="299">
        <f>VALUE(ResultsInd[[#This Row],[Score-B]])</f>
        <v>0</v>
      </c>
      <c r="P447" s="299" t="str">
        <f ca="1">IF(AND(ResultsInd[[#This Row],[Category]]&lt;&gt;"",ResultsInd[[#This Row],[Player A]]&lt;&gt;""),COUNTIF(INDIRECT(ResultsInd[[#This Row],[Category]]&amp;"List[Retained Player Name]"),ResultsInd[[#This Row],[Player A]]),"")</f>
        <v/>
      </c>
      <c r="Q447" s="299" t="str">
        <f ca="1">IF(AND(ResultsInd[[#This Row],[Category]]&lt;&gt;"",ResultsInd[[#This Row],[Player B]]&lt;&gt;""),COUNTIF(INDIRECT(ResultsInd[[#This Row],[Category]]&amp;"List[Retained Player Name]"),ResultsInd[[#This Row],[Player B]]),"")</f>
        <v/>
      </c>
      <c r="R44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47" s="299" t="str">
        <f>IF(ResultsInd[[#This Row],[Score_OK]],IF(ResultsInd[[#This Row],[Stage]]="Groups",ResultsInd[[#This Row],[Category]]&amp;"-"&amp;IF(ResultsInd[[#This Row],[Player B]]="","",IF(ResultsInd[[#This Row],[Score-A]]=ResultsInd[[#This Row],[Score-B]],ResultsInd[[#This Row],[Player A]],"")),""),"")</f>
        <v/>
      </c>
      <c r="T447" s="299" t="str">
        <f>IF(ResultsInd[[#This Row],[Score_OK]],IF(ResultsInd[[#This Row],[Stage]]="Groups",ResultsInd[[#This Row],[Category]]&amp;"-"&amp;IF(ResultsInd[[#This Row],[Player B]]="","",IF(ResultsInd[[#This Row],[Score-A]]=ResultsInd[[#This Row],[Score-B]],ResultsInd[[#This Row],[Player B]],"")),""),"")</f>
        <v/>
      </c>
      <c r="U44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4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4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4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47" s="298" t="str">
        <f>IF(ResultsInd[[#This Row],[Category]]="","",VLOOKUP(ResultsInd[[#This Row],[Stage]],$P$1:$V$8,MATCH(ResultsInd[[#This Row],[Category]],$Q$1:$V$1,0)+1,FALSE))</f>
        <v/>
      </c>
      <c r="Z447" s="298" t="str">
        <f>IF(ResultsInd[[#This Row],[Score_OK]],IF(ResultsInd[[#This Row],[Level]]="R",ResultsInd[[#This Row],[Category]]&amp;"-"&amp;IF(ResultsInd[[#This Row],[LoseInKO]]=ResultsInd[[#This Row],[Category]]&amp;"-"&amp;ResultsInd[[#This Row],[Player A]],ResultsInd[[#This Row],[Player B]],ResultsInd[[#This Row],[Player A]]),""),"")</f>
        <v/>
      </c>
      <c r="AB447" s="9"/>
      <c r="AC447" s="13" t="str">
        <f t="shared" ref="AC447:AC452" si="391">IF(AC446="","",AC446)</f>
        <v/>
      </c>
      <c r="AD447" s="343"/>
      <c r="AE447" s="354"/>
      <c r="AF447" s="345"/>
      <c r="AG447" s="326" t="str">
        <f>IF(AP447="","",SMALL(AH446:AH452,ROWS(AG446:AG447)))</f>
        <v/>
      </c>
      <c r="AH447" s="327" t="str">
        <f>IF(AP447="","",RANK(AL447,AL446:AL452)*1000+ROWS(AH446:AH447))</f>
        <v/>
      </c>
      <c r="AI447" s="350" t="str">
        <f t="shared" si="385"/>
        <v/>
      </c>
      <c r="AJ447" s="462" t="b">
        <f>AND(AO447&lt;&gt;"",AO447&gt;0,COUNTIF(AI446:AI452,AI447)&gt;1)</f>
        <v>0</v>
      </c>
      <c r="AK447" s="350" t="str">
        <f t="shared" si="386"/>
        <v/>
      </c>
      <c r="AL447" s="351" t="str">
        <f t="shared" si="387"/>
        <v/>
      </c>
      <c r="AM447" s="462" t="b">
        <f>AND(AO447&lt;&gt;"",AO447&gt;0,COUNTIF(AL446:AL452,AL447)&gt;1)</f>
        <v>0</v>
      </c>
      <c r="AN447" s="340" t="str">
        <f t="shared" si="388"/>
        <v/>
      </c>
      <c r="AO447" s="341" t="str">
        <f t="shared" si="389"/>
        <v/>
      </c>
      <c r="AP447" s="341" t="str">
        <f>IF(OR(AC445="",AD447=""),"",COUNTIF(ResultsInd[Win],AC445&amp;"-"&amp;AD447))</f>
        <v/>
      </c>
      <c r="AQ447" s="341" t="str">
        <f>IF(OR(AC445="",AD447=""),"",COUNTIF(ResultsInd[Draw1],AC445&amp;"-"&amp;AD447)+COUNTIF(ResultsInd[Draw2],AC445&amp;"-"&amp;AD447))</f>
        <v/>
      </c>
      <c r="AR447" s="341" t="str">
        <f>IF(OR(AC445="",AD447=""),"",COUNTIF(ResultsInd[Lose],AC445&amp;"-"&amp;AD447))</f>
        <v/>
      </c>
      <c r="AS447" s="341" t="str">
        <f>IF(OR(AC445="",AD447=""),"",SUMIFS(ResultsInd[Goal-A],ResultsInd[Category],AC445,ResultsInd[Stage],"Groups",ResultsInd[Player A],AD447)+SUMIFS(ResultsInd[Goal-B],ResultsInd[Category],AC445,ResultsInd[Stage],"Groups",ResultsInd[Player B],AD447))</f>
        <v/>
      </c>
      <c r="AT447" s="341" t="str">
        <f>IF(OR(AC445="",AD447=""),"",SUMIFS(ResultsInd[Goal-B],ResultsInd[Category],AC445,ResultsInd[Stage],"Groups",ResultsInd[Player A],AD447)+SUMIFS(ResultsInd[Goal-A],ResultsInd[Category],AC445,ResultsInd[Stage],"Groups",ResultsInd[Player B],AD447))</f>
        <v/>
      </c>
      <c r="AU447" s="342" t="str">
        <f t="shared" ref="AU447:AU452" si="392">IF(AP447="","",AS447-AT447)</f>
        <v/>
      </c>
      <c r="AV447" s="332" t="str">
        <f t="shared" si="390"/>
        <v/>
      </c>
      <c r="AW447" s="319" t="str">
        <f>IF(AG447="","",INDEX(AD446:AD452,MATCH(AG447,AH446:AH452,0)))</f>
        <v/>
      </c>
      <c r="AX447" s="320" t="str">
        <f>IF(AG447="","",VLOOKUP(AG447,AH446:AU452,COLUMN()-COLUMN(AQ445),FALSE))</f>
        <v/>
      </c>
      <c r="AY447" s="320" t="str">
        <f>IF(AG447="","",VLOOKUP(AG447,AH446:AU452,COLUMN()-COLUMN(AQ445),FALSE))</f>
        <v/>
      </c>
      <c r="AZ447" s="320" t="str">
        <f>IF(AG447="","",VLOOKUP(AG447,AH446:AU452,COLUMN()-COLUMN(AQ445),FALSE))</f>
        <v/>
      </c>
      <c r="BA447" s="320" t="str">
        <f>IF(AG447="","",VLOOKUP(AG447,AH446:AU452,COLUMN()-COLUMN(AQ445),FALSE))</f>
        <v/>
      </c>
      <c r="BB447" s="320" t="str">
        <f>IF(AG447="","",VLOOKUP(AG447,AH446:AU452,COLUMN()-COLUMN(AQ445),FALSE))</f>
        <v/>
      </c>
      <c r="BC447" s="320" t="str">
        <f>IF(AG447="","",VLOOKUP(AG447,AH446:AU452,COLUMN()-COLUMN(AQ445),FALSE))</f>
        <v/>
      </c>
      <c r="BD447" s="320" t="str">
        <f>IF(AG447="","",VLOOKUP(AG447,AH446:AU452,COLUMN()-COLUMN(AQ445),FALSE))</f>
        <v/>
      </c>
      <c r="BE447" s="335" t="str">
        <f>IF(AG447="","",VLOOKUP(AG447,AH446:AU452,COLUMN()-COLUMN(AQ445),FALSE))</f>
        <v/>
      </c>
    </row>
    <row r="448" spans="1:57" ht="12" thickBot="1" x14ac:dyDescent="0.25">
      <c r="A448" s="85"/>
      <c r="B448" s="85"/>
      <c r="C448" s="85"/>
      <c r="D448" s="85"/>
      <c r="E448" s="379"/>
      <c r="F448" s="379"/>
      <c r="G448" s="138"/>
      <c r="H448" s="138"/>
      <c r="I448" s="139"/>
      <c r="J448" s="139"/>
      <c r="K448" s="139"/>
      <c r="L448" s="104"/>
      <c r="M448" s="299" t="b">
        <f>NOT(ISERROR(ResultsInd[[#This Row],[Goal-A]]+ResultsInd[[#This Row],[Goal-B]]))</f>
        <v>1</v>
      </c>
      <c r="N448" s="299">
        <f>VALUE(ResultsInd[[#This Row],[Score-A]])</f>
        <v>0</v>
      </c>
      <c r="O448" s="299">
        <f>VALUE(ResultsInd[[#This Row],[Score-B]])</f>
        <v>0</v>
      </c>
      <c r="P448" s="299" t="str">
        <f ca="1">IF(AND(ResultsInd[[#This Row],[Category]]&lt;&gt;"",ResultsInd[[#This Row],[Player A]]&lt;&gt;""),COUNTIF(INDIRECT(ResultsInd[[#This Row],[Category]]&amp;"List[Retained Player Name]"),ResultsInd[[#This Row],[Player A]]),"")</f>
        <v/>
      </c>
      <c r="Q448" s="299" t="str">
        <f ca="1">IF(AND(ResultsInd[[#This Row],[Category]]&lt;&gt;"",ResultsInd[[#This Row],[Player B]]&lt;&gt;""),COUNTIF(INDIRECT(ResultsInd[[#This Row],[Category]]&amp;"List[Retained Player Name]"),ResultsInd[[#This Row],[Player B]]),"")</f>
        <v/>
      </c>
      <c r="R44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48" s="299" t="str">
        <f>IF(ResultsInd[[#This Row],[Score_OK]],IF(ResultsInd[[#This Row],[Stage]]="Groups",ResultsInd[[#This Row],[Category]]&amp;"-"&amp;IF(ResultsInd[[#This Row],[Player B]]="","",IF(ResultsInd[[#This Row],[Score-A]]=ResultsInd[[#This Row],[Score-B]],ResultsInd[[#This Row],[Player A]],"")),""),"")</f>
        <v/>
      </c>
      <c r="T448" s="299" t="str">
        <f>IF(ResultsInd[[#This Row],[Score_OK]],IF(ResultsInd[[#This Row],[Stage]]="Groups",ResultsInd[[#This Row],[Category]]&amp;"-"&amp;IF(ResultsInd[[#This Row],[Player B]]="","",IF(ResultsInd[[#This Row],[Score-A]]=ResultsInd[[#This Row],[Score-B]],ResultsInd[[#This Row],[Player B]],"")),""),"")</f>
        <v/>
      </c>
      <c r="U44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4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4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4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48" s="298" t="str">
        <f>IF(ResultsInd[[#This Row],[Category]]="","",VLOOKUP(ResultsInd[[#This Row],[Stage]],$P$1:$V$8,MATCH(ResultsInd[[#This Row],[Category]],$Q$1:$V$1,0)+1,FALSE))</f>
        <v/>
      </c>
      <c r="Z448" s="298" t="str">
        <f>IF(ResultsInd[[#This Row],[Score_OK]],IF(ResultsInd[[#This Row],[Level]]="R",ResultsInd[[#This Row],[Category]]&amp;"-"&amp;IF(ResultsInd[[#This Row],[LoseInKO]]=ResultsInd[[#This Row],[Category]]&amp;"-"&amp;ResultsInd[[#This Row],[Player A]],ResultsInd[[#This Row],[Player B]],ResultsInd[[#This Row],[Player A]]),""),"")</f>
        <v/>
      </c>
      <c r="AB448" s="9"/>
      <c r="AC448" s="13" t="str">
        <f t="shared" si="391"/>
        <v/>
      </c>
      <c r="AD448" s="343"/>
      <c r="AE448" s="354"/>
      <c r="AF448" s="345"/>
      <c r="AG448" s="326" t="str">
        <f>IF(AP448="","",SMALL(AH446:AH452,ROWS(AG446:AG448)))</f>
        <v/>
      </c>
      <c r="AH448" s="327" t="str">
        <f>IF(AP448="","",RANK(AL448,AL446:AL452)*1000+ROWS(AH446:AH448))</f>
        <v/>
      </c>
      <c r="AI448" s="350" t="str">
        <f t="shared" si="385"/>
        <v/>
      </c>
      <c r="AJ448" s="462" t="b">
        <f>AND(AO448&lt;&gt;"",AO448&gt;0,COUNTIF(AI446:AI452,AI448)&gt;1)</f>
        <v>0</v>
      </c>
      <c r="AK448" s="350" t="str">
        <f t="shared" si="386"/>
        <v/>
      </c>
      <c r="AL448" s="351" t="str">
        <f t="shared" si="387"/>
        <v/>
      </c>
      <c r="AM448" s="462" t="b">
        <f>AND(AO448&lt;&gt;"",AO448&gt;0,COUNTIF(AL446:AL452,AL448)&gt;1)</f>
        <v>0</v>
      </c>
      <c r="AN448" s="340" t="str">
        <f t="shared" si="388"/>
        <v/>
      </c>
      <c r="AO448" s="341" t="str">
        <f t="shared" si="389"/>
        <v/>
      </c>
      <c r="AP448" s="341" t="str">
        <f>IF(OR(AC445="",AD448=""),"",COUNTIF(ResultsInd[Win],AC445&amp;"-"&amp;AD448))</f>
        <v/>
      </c>
      <c r="AQ448" s="341" t="str">
        <f>IF(OR(AC445="",AD448=""),"",COUNTIF(ResultsInd[Draw1],AC445&amp;"-"&amp;AD448)+COUNTIF(ResultsInd[Draw2],AC445&amp;"-"&amp;AD448))</f>
        <v/>
      </c>
      <c r="AR448" s="341" t="str">
        <f>IF(OR(AC445="",AD448=""),"",COUNTIF(ResultsInd[Lose],AC445&amp;"-"&amp;AD448))</f>
        <v/>
      </c>
      <c r="AS448" s="341" t="str">
        <f>IF(OR(AC445="",AD448=""),"",SUMIFS(ResultsInd[Goal-A],ResultsInd[Category],AC445,ResultsInd[Stage],"Groups",ResultsInd[Player A],AD448)+SUMIFS(ResultsInd[Goal-B],ResultsInd[Category],AC445,ResultsInd[Stage],"Groups",ResultsInd[Player B],AD448))</f>
        <v/>
      </c>
      <c r="AT448" s="341" t="str">
        <f>IF(OR(AC445="",AD448=""),"",SUMIFS(ResultsInd[Goal-B],ResultsInd[Category],AC445,ResultsInd[Stage],"Groups",ResultsInd[Player A],AD448)+SUMIFS(ResultsInd[Goal-A],ResultsInd[Category],AC445,ResultsInd[Stage],"Groups",ResultsInd[Player B],AD448))</f>
        <v/>
      </c>
      <c r="AU448" s="342" t="str">
        <f t="shared" si="392"/>
        <v/>
      </c>
      <c r="AV448" s="332" t="str">
        <f t="shared" si="390"/>
        <v/>
      </c>
      <c r="AW448" s="319" t="str">
        <f>IF(AG448="","",INDEX(AD446:AD452,MATCH(AG448,AH446:AH452,0)))</f>
        <v/>
      </c>
      <c r="AX448" s="320" t="str">
        <f>IF(AG448="","",VLOOKUP(AG448,AH446:AU452,COLUMN()-COLUMN(AQ445),FALSE))</f>
        <v/>
      </c>
      <c r="AY448" s="320" t="str">
        <f>IF(AG448="","",VLOOKUP(AG448,AH446:AU452,COLUMN()-COLUMN(AQ445),FALSE))</f>
        <v/>
      </c>
      <c r="AZ448" s="320" t="str">
        <f>IF(AG448="","",VLOOKUP(AG448,AH446:AU452,COLUMN()-COLUMN(AQ445),FALSE))</f>
        <v/>
      </c>
      <c r="BA448" s="320" t="str">
        <f>IF(AG448="","",VLOOKUP(AG448,AH446:AU452,COLUMN()-COLUMN(AQ445),FALSE))</f>
        <v/>
      </c>
      <c r="BB448" s="320" t="str">
        <f>IF(AG448="","",VLOOKUP(AG448,AH446:AU452,COLUMN()-COLUMN(AQ445),FALSE))</f>
        <v/>
      </c>
      <c r="BC448" s="320" t="str">
        <f>IF(AG448="","",VLOOKUP(AG448,AH446:AU452,COLUMN()-COLUMN(AQ445),FALSE))</f>
        <v/>
      </c>
      <c r="BD448" s="320" t="str">
        <f>IF(AG448="","",VLOOKUP(AG448,AH446:AU452,COLUMN()-COLUMN(AQ445),FALSE))</f>
        <v/>
      </c>
      <c r="BE448" s="335" t="str">
        <f>IF(AG448="","",VLOOKUP(AG448,AH446:AU452,COLUMN()-COLUMN(AQ445),FALSE))</f>
        <v/>
      </c>
    </row>
    <row r="449" spans="1:57" ht="12" thickBot="1" x14ac:dyDescent="0.25">
      <c r="A449" s="85"/>
      <c r="B449" s="85"/>
      <c r="C449" s="85"/>
      <c r="D449" s="85"/>
      <c r="E449" s="379"/>
      <c r="F449" s="379"/>
      <c r="G449" s="138"/>
      <c r="H449" s="138"/>
      <c r="I449" s="139"/>
      <c r="J449" s="139"/>
      <c r="K449" s="139"/>
      <c r="L449" s="104"/>
      <c r="M449" s="299" t="b">
        <f>NOT(ISERROR(ResultsInd[[#This Row],[Goal-A]]+ResultsInd[[#This Row],[Goal-B]]))</f>
        <v>1</v>
      </c>
      <c r="N449" s="299">
        <f>VALUE(ResultsInd[[#This Row],[Score-A]])</f>
        <v>0</v>
      </c>
      <c r="O449" s="299">
        <f>VALUE(ResultsInd[[#This Row],[Score-B]])</f>
        <v>0</v>
      </c>
      <c r="P449" s="299" t="str">
        <f ca="1">IF(AND(ResultsInd[[#This Row],[Category]]&lt;&gt;"",ResultsInd[[#This Row],[Player A]]&lt;&gt;""),COUNTIF(INDIRECT(ResultsInd[[#This Row],[Category]]&amp;"List[Retained Player Name]"),ResultsInd[[#This Row],[Player A]]),"")</f>
        <v/>
      </c>
      <c r="Q449" s="299" t="str">
        <f ca="1">IF(AND(ResultsInd[[#This Row],[Category]]&lt;&gt;"",ResultsInd[[#This Row],[Player B]]&lt;&gt;""),COUNTIF(INDIRECT(ResultsInd[[#This Row],[Category]]&amp;"List[Retained Player Name]"),ResultsInd[[#This Row],[Player B]]),"")</f>
        <v/>
      </c>
      <c r="R44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49" s="299" t="str">
        <f>IF(ResultsInd[[#This Row],[Score_OK]],IF(ResultsInd[[#This Row],[Stage]]="Groups",ResultsInd[[#This Row],[Category]]&amp;"-"&amp;IF(ResultsInd[[#This Row],[Player B]]="","",IF(ResultsInd[[#This Row],[Score-A]]=ResultsInd[[#This Row],[Score-B]],ResultsInd[[#This Row],[Player A]],"")),""),"")</f>
        <v/>
      </c>
      <c r="T449" s="299" t="str">
        <f>IF(ResultsInd[[#This Row],[Score_OK]],IF(ResultsInd[[#This Row],[Stage]]="Groups",ResultsInd[[#This Row],[Category]]&amp;"-"&amp;IF(ResultsInd[[#This Row],[Player B]]="","",IF(ResultsInd[[#This Row],[Score-A]]=ResultsInd[[#This Row],[Score-B]],ResultsInd[[#This Row],[Player B]],"")),""),"")</f>
        <v/>
      </c>
      <c r="U44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4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4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4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49" s="298" t="str">
        <f>IF(ResultsInd[[#This Row],[Category]]="","",VLOOKUP(ResultsInd[[#This Row],[Stage]],$P$1:$V$8,MATCH(ResultsInd[[#This Row],[Category]],$Q$1:$V$1,0)+1,FALSE))</f>
        <v/>
      </c>
      <c r="Z449" s="298" t="str">
        <f>IF(ResultsInd[[#This Row],[Score_OK]],IF(ResultsInd[[#This Row],[Level]]="R",ResultsInd[[#This Row],[Category]]&amp;"-"&amp;IF(ResultsInd[[#This Row],[LoseInKO]]=ResultsInd[[#This Row],[Category]]&amp;"-"&amp;ResultsInd[[#This Row],[Player A]],ResultsInd[[#This Row],[Player B]],ResultsInd[[#This Row],[Player A]]),""),"")</f>
        <v/>
      </c>
      <c r="AB449" s="116"/>
      <c r="AC449" s="13" t="str">
        <f t="shared" si="391"/>
        <v/>
      </c>
      <c r="AD449" s="343"/>
      <c r="AE449" s="344"/>
      <c r="AF449" s="345"/>
      <c r="AG449" s="326" t="str">
        <f>IF(AP449="","",SMALL(AH446:AH452,ROWS(AG446:AG449)))</f>
        <v/>
      </c>
      <c r="AH449" s="327" t="str">
        <f>IF(AP449="","",RANK(AL449,AL446:AL452)*1000+ROWS(AH446:AH449))</f>
        <v/>
      </c>
      <c r="AI449" s="350" t="str">
        <f t="shared" si="385"/>
        <v/>
      </c>
      <c r="AJ449" s="462" t="b">
        <f>AND(AO449&lt;&gt;"",AO449&gt;0,COUNTIF(AI446:AI452,AI449)&gt;1)</f>
        <v>0</v>
      </c>
      <c r="AK449" s="350" t="str">
        <f t="shared" si="386"/>
        <v/>
      </c>
      <c r="AL449" s="351" t="str">
        <f t="shared" si="387"/>
        <v/>
      </c>
      <c r="AM449" s="462" t="b">
        <f>AND(AO449&lt;&gt;"",AO449&gt;0,COUNTIF(AL446:AL452,AL449)&gt;1)</f>
        <v>0</v>
      </c>
      <c r="AN449" s="340" t="str">
        <f t="shared" si="388"/>
        <v/>
      </c>
      <c r="AO449" s="341" t="str">
        <f t="shared" si="389"/>
        <v/>
      </c>
      <c r="AP449" s="341" t="str">
        <f>IF(OR(AC445="",AD449=""),"",COUNTIF(ResultsInd[Win],AC445&amp;"-"&amp;AD449))</f>
        <v/>
      </c>
      <c r="AQ449" s="341" t="str">
        <f>IF(OR(AC445="",AD449=""),"",COUNTIF(ResultsInd[Draw1],AC445&amp;"-"&amp;AD449)+COUNTIF(ResultsInd[Draw2],AC445&amp;"-"&amp;AD449))</f>
        <v/>
      </c>
      <c r="AR449" s="341" t="str">
        <f>IF(OR(AC445="",AD449=""),"",COUNTIF(ResultsInd[Lose],AC445&amp;"-"&amp;AD449))</f>
        <v/>
      </c>
      <c r="AS449" s="341" t="str">
        <f>IF(OR(AC445="",AD449=""),"",SUMIFS(ResultsInd[Goal-A],ResultsInd[Category],AC445,ResultsInd[Stage],"Groups",ResultsInd[Player A],AD449)+SUMIFS(ResultsInd[Goal-B],ResultsInd[Category],AC445,ResultsInd[Stage],"Groups",ResultsInd[Player B],AD449))</f>
        <v/>
      </c>
      <c r="AT449" s="341" t="str">
        <f>IF(OR(AC445="",AD449=""),"",SUMIFS(ResultsInd[Goal-B],ResultsInd[Category],AC445,ResultsInd[Stage],"Groups",ResultsInd[Player A],AD449)+SUMIFS(ResultsInd[Goal-A],ResultsInd[Category],AC445,ResultsInd[Stage],"Groups",ResultsInd[Player B],AD449))</f>
        <v/>
      </c>
      <c r="AU449" s="342" t="str">
        <f t="shared" si="392"/>
        <v/>
      </c>
      <c r="AV449" s="332" t="str">
        <f t="shared" si="390"/>
        <v/>
      </c>
      <c r="AW449" s="319" t="str">
        <f>IF(AG449="","",INDEX(AD446:AD452,MATCH(AG449,AH446:AH452,0)))</f>
        <v/>
      </c>
      <c r="AX449" s="320" t="str">
        <f>IF(AG449="","",VLOOKUP(AG449,AH446:AU452,COLUMN()-COLUMN(AQ445),FALSE))</f>
        <v/>
      </c>
      <c r="AY449" s="320" t="str">
        <f>IF(AG449="","",VLOOKUP(AG449,AH446:AU452,COLUMN()-COLUMN(AQ445),FALSE))</f>
        <v/>
      </c>
      <c r="AZ449" s="320" t="str">
        <f>IF(AG449="","",VLOOKUP(AG449,AH446:AU452,COLUMN()-COLUMN(AQ445),FALSE))</f>
        <v/>
      </c>
      <c r="BA449" s="320" t="str">
        <f>IF(AG449="","",VLOOKUP(AG449,AH446:AU452,COLUMN()-COLUMN(AQ445),FALSE))</f>
        <v/>
      </c>
      <c r="BB449" s="320" t="str">
        <f>IF(AG449="","",VLOOKUP(AG449,AH446:AU452,COLUMN()-COLUMN(AQ445),FALSE))</f>
        <v/>
      </c>
      <c r="BC449" s="320" t="str">
        <f>IF(AG449="","",VLOOKUP(AG449,AH446:AU452,COLUMN()-COLUMN(AQ445),FALSE))</f>
        <v/>
      </c>
      <c r="BD449" s="320" t="str">
        <f>IF(AG449="","",VLOOKUP(AG449,AH446:AU452,COLUMN()-COLUMN(AQ445),FALSE))</f>
        <v/>
      </c>
      <c r="BE449" s="335" t="str">
        <f>IF(AG449="","",VLOOKUP(AG449,AH446:AU452,COLUMN()-COLUMN(AQ445),FALSE))</f>
        <v/>
      </c>
    </row>
    <row r="450" spans="1:57" ht="12" thickBot="1" x14ac:dyDescent="0.25">
      <c r="A450" s="85"/>
      <c r="B450" s="85"/>
      <c r="C450" s="85"/>
      <c r="D450" s="85"/>
      <c r="E450" s="379"/>
      <c r="F450" s="379"/>
      <c r="G450" s="138"/>
      <c r="H450" s="138"/>
      <c r="I450" s="139"/>
      <c r="J450" s="139"/>
      <c r="K450" s="139"/>
      <c r="L450" s="104"/>
      <c r="M450" s="299" t="b">
        <f>NOT(ISERROR(ResultsInd[[#This Row],[Goal-A]]+ResultsInd[[#This Row],[Goal-B]]))</f>
        <v>1</v>
      </c>
      <c r="N450" s="299">
        <f>VALUE(ResultsInd[[#This Row],[Score-A]])</f>
        <v>0</v>
      </c>
      <c r="O450" s="299">
        <f>VALUE(ResultsInd[[#This Row],[Score-B]])</f>
        <v>0</v>
      </c>
      <c r="P450" s="299" t="str">
        <f ca="1">IF(AND(ResultsInd[[#This Row],[Category]]&lt;&gt;"",ResultsInd[[#This Row],[Player A]]&lt;&gt;""),COUNTIF(INDIRECT(ResultsInd[[#This Row],[Category]]&amp;"List[Retained Player Name]"),ResultsInd[[#This Row],[Player A]]),"")</f>
        <v/>
      </c>
      <c r="Q450" s="299" t="str">
        <f ca="1">IF(AND(ResultsInd[[#This Row],[Category]]&lt;&gt;"",ResultsInd[[#This Row],[Player B]]&lt;&gt;""),COUNTIF(INDIRECT(ResultsInd[[#This Row],[Category]]&amp;"List[Retained Player Name]"),ResultsInd[[#This Row],[Player B]]),"")</f>
        <v/>
      </c>
      <c r="R45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50" s="299" t="str">
        <f>IF(ResultsInd[[#This Row],[Score_OK]],IF(ResultsInd[[#This Row],[Stage]]="Groups",ResultsInd[[#This Row],[Category]]&amp;"-"&amp;IF(ResultsInd[[#This Row],[Player B]]="","",IF(ResultsInd[[#This Row],[Score-A]]=ResultsInd[[#This Row],[Score-B]],ResultsInd[[#This Row],[Player A]],"")),""),"")</f>
        <v/>
      </c>
      <c r="T450" s="299" t="str">
        <f>IF(ResultsInd[[#This Row],[Score_OK]],IF(ResultsInd[[#This Row],[Stage]]="Groups",ResultsInd[[#This Row],[Category]]&amp;"-"&amp;IF(ResultsInd[[#This Row],[Player B]]="","",IF(ResultsInd[[#This Row],[Score-A]]=ResultsInd[[#This Row],[Score-B]],ResultsInd[[#This Row],[Player B]],"")),""),"")</f>
        <v/>
      </c>
      <c r="U45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5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5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5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50" s="298" t="str">
        <f>IF(ResultsInd[[#This Row],[Category]]="","",VLOOKUP(ResultsInd[[#This Row],[Stage]],$P$1:$V$8,MATCH(ResultsInd[[#This Row],[Category]],$Q$1:$V$1,0)+1,FALSE))</f>
        <v/>
      </c>
      <c r="Z450" s="298" t="str">
        <f>IF(ResultsInd[[#This Row],[Score_OK]],IF(ResultsInd[[#This Row],[Level]]="R",ResultsInd[[#This Row],[Category]]&amp;"-"&amp;IF(ResultsInd[[#This Row],[LoseInKO]]=ResultsInd[[#This Row],[Category]]&amp;"-"&amp;ResultsInd[[#This Row],[Player A]],ResultsInd[[#This Row],[Player B]],ResultsInd[[#This Row],[Player A]]),""),"")</f>
        <v/>
      </c>
      <c r="AB450" s="116"/>
      <c r="AC450" s="13" t="str">
        <f t="shared" si="391"/>
        <v/>
      </c>
      <c r="AD450" s="343"/>
      <c r="AE450" s="344"/>
      <c r="AF450" s="345"/>
      <c r="AG450" s="326" t="str">
        <f>IF(AP450="","",SMALL(AH446:AH452,ROWS(AG446:AG450)))</f>
        <v/>
      </c>
      <c r="AH450" s="327" t="str">
        <f>IF(AP450="","",RANK(AL450,AL446:AL452)*1000+ROWS(AH446:AH450))</f>
        <v/>
      </c>
      <c r="AI450" s="350" t="str">
        <f t="shared" si="385"/>
        <v/>
      </c>
      <c r="AJ450" s="462" t="b">
        <f>AND(AO450&lt;&gt;"",AO450&gt;0,COUNTIF(AI446:AI452,AI450)&gt;1)</f>
        <v>0</v>
      </c>
      <c r="AK450" s="350" t="str">
        <f t="shared" si="386"/>
        <v/>
      </c>
      <c r="AL450" s="351" t="str">
        <f t="shared" si="387"/>
        <v/>
      </c>
      <c r="AM450" s="462" t="b">
        <f>AND(AO450&lt;&gt;"",AO450&gt;0,COUNTIF(AL446:AL452,AL450)&gt;1)</f>
        <v>0</v>
      </c>
      <c r="AN450" s="340" t="str">
        <f t="shared" si="388"/>
        <v/>
      </c>
      <c r="AO450" s="341" t="str">
        <f t="shared" si="389"/>
        <v/>
      </c>
      <c r="AP450" s="341" t="str">
        <f>IF(OR(AC445="",AD450=""),"",COUNTIF(ResultsInd[Win],AC445&amp;"-"&amp;AD450))</f>
        <v/>
      </c>
      <c r="AQ450" s="341" t="str">
        <f>IF(OR(AC445="",AD450=""),"",COUNTIF(ResultsInd[Draw1],AC445&amp;"-"&amp;AD450)+COUNTIF(ResultsInd[Draw2],AC445&amp;"-"&amp;AD450))</f>
        <v/>
      </c>
      <c r="AR450" s="341" t="str">
        <f>IF(OR(AC445="",AD450=""),"",COUNTIF(ResultsInd[Lose],AC445&amp;"-"&amp;AD450))</f>
        <v/>
      </c>
      <c r="AS450" s="341" t="str">
        <f>IF(OR(AC445="",AD450=""),"",SUMIFS(ResultsInd[Goal-A],ResultsInd[Category],AC445,ResultsInd[Stage],"Groups",ResultsInd[Player A],AD450)+SUMIFS(ResultsInd[Goal-B],ResultsInd[Category],AC445,ResultsInd[Stage],"Groups",ResultsInd[Player B],AD450))</f>
        <v/>
      </c>
      <c r="AT450" s="341" t="str">
        <f>IF(OR(AC445="",AD450=""),"",SUMIFS(ResultsInd[Goal-B],ResultsInd[Category],AC445,ResultsInd[Stage],"Groups",ResultsInd[Player A],AD450)+SUMIFS(ResultsInd[Goal-A],ResultsInd[Category],AC445,ResultsInd[Stage],"Groups",ResultsInd[Player B],AD450))</f>
        <v/>
      </c>
      <c r="AU450" s="342" t="str">
        <f t="shared" si="392"/>
        <v/>
      </c>
      <c r="AV450" s="332" t="str">
        <f t="shared" si="390"/>
        <v/>
      </c>
      <c r="AW450" s="319" t="str">
        <f>IF(AG450="","",INDEX(AD446:AD452,MATCH(AG450,AH446:AH452,0)))</f>
        <v/>
      </c>
      <c r="AX450" s="320" t="str">
        <f>IF(AG450="","",VLOOKUP(AG450,AH446:AU452,COLUMN()-COLUMN(AQ445),FALSE))</f>
        <v/>
      </c>
      <c r="AY450" s="320" t="str">
        <f>IF(AG450="","",VLOOKUP(AG450,AH446:AU452,COLUMN()-COLUMN(AQ445),FALSE))</f>
        <v/>
      </c>
      <c r="AZ450" s="320" t="str">
        <f>IF(AG450="","",VLOOKUP(AG450,AH446:AU452,COLUMN()-COLUMN(AQ445),FALSE))</f>
        <v/>
      </c>
      <c r="BA450" s="320" t="str">
        <f>IF(AG450="","",VLOOKUP(AG450,AH446:AU452,COLUMN()-COLUMN(AQ445),FALSE))</f>
        <v/>
      </c>
      <c r="BB450" s="320" t="str">
        <f>IF(AG450="","",VLOOKUP(AG450,AH446:AU452,COLUMN()-COLUMN(AQ445),FALSE))</f>
        <v/>
      </c>
      <c r="BC450" s="320" t="str">
        <f>IF(AG450="","",VLOOKUP(AG450,AH446:AU452,COLUMN()-COLUMN(AQ445),FALSE))</f>
        <v/>
      </c>
      <c r="BD450" s="320" t="str">
        <f>IF(AG450="","",VLOOKUP(AG450,AH446:AU452,COLUMN()-COLUMN(AQ445),FALSE))</f>
        <v/>
      </c>
      <c r="BE450" s="335" t="str">
        <f>IF(AG450="","",VLOOKUP(AG450,AH446:AU452,COLUMN()-COLUMN(AQ445),FALSE))</f>
        <v/>
      </c>
    </row>
    <row r="451" spans="1:57" ht="12" thickBot="1" x14ac:dyDescent="0.25">
      <c r="A451" s="85"/>
      <c r="B451" s="85"/>
      <c r="C451" s="85"/>
      <c r="D451" s="85"/>
      <c r="E451" s="379"/>
      <c r="F451" s="379"/>
      <c r="G451" s="138"/>
      <c r="H451" s="138"/>
      <c r="I451" s="139"/>
      <c r="J451" s="139"/>
      <c r="K451" s="139"/>
      <c r="L451" s="104"/>
      <c r="M451" s="299" t="b">
        <f>NOT(ISERROR(ResultsInd[[#This Row],[Goal-A]]+ResultsInd[[#This Row],[Goal-B]]))</f>
        <v>1</v>
      </c>
      <c r="N451" s="299">
        <f>VALUE(ResultsInd[[#This Row],[Score-A]])</f>
        <v>0</v>
      </c>
      <c r="O451" s="299">
        <f>VALUE(ResultsInd[[#This Row],[Score-B]])</f>
        <v>0</v>
      </c>
      <c r="P451" s="299" t="str">
        <f ca="1">IF(AND(ResultsInd[[#This Row],[Category]]&lt;&gt;"",ResultsInd[[#This Row],[Player A]]&lt;&gt;""),COUNTIF(INDIRECT(ResultsInd[[#This Row],[Category]]&amp;"List[Retained Player Name]"),ResultsInd[[#This Row],[Player A]]),"")</f>
        <v/>
      </c>
      <c r="Q451" s="299" t="str">
        <f ca="1">IF(AND(ResultsInd[[#This Row],[Category]]&lt;&gt;"",ResultsInd[[#This Row],[Player B]]&lt;&gt;""),COUNTIF(INDIRECT(ResultsInd[[#This Row],[Category]]&amp;"List[Retained Player Name]"),ResultsInd[[#This Row],[Player B]]),"")</f>
        <v/>
      </c>
      <c r="R451"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51" s="299" t="str">
        <f>IF(ResultsInd[[#This Row],[Score_OK]],IF(ResultsInd[[#This Row],[Stage]]="Groups",ResultsInd[[#This Row],[Category]]&amp;"-"&amp;IF(ResultsInd[[#This Row],[Player B]]="","",IF(ResultsInd[[#This Row],[Score-A]]=ResultsInd[[#This Row],[Score-B]],ResultsInd[[#This Row],[Player A]],"")),""),"")</f>
        <v/>
      </c>
      <c r="T451" s="299" t="str">
        <f>IF(ResultsInd[[#This Row],[Score_OK]],IF(ResultsInd[[#This Row],[Stage]]="Groups",ResultsInd[[#This Row],[Category]]&amp;"-"&amp;IF(ResultsInd[[#This Row],[Player B]]="","",IF(ResultsInd[[#This Row],[Score-A]]=ResultsInd[[#This Row],[Score-B]],ResultsInd[[#This Row],[Player B]],"")),""),"")</f>
        <v/>
      </c>
      <c r="U451"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51"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5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5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51" s="298" t="str">
        <f>IF(ResultsInd[[#This Row],[Category]]="","",VLOOKUP(ResultsInd[[#This Row],[Stage]],$P$1:$V$8,MATCH(ResultsInd[[#This Row],[Category]],$Q$1:$V$1,0)+1,FALSE))</f>
        <v/>
      </c>
      <c r="Z451" s="298" t="str">
        <f>IF(ResultsInd[[#This Row],[Score_OK]],IF(ResultsInd[[#This Row],[Level]]="R",ResultsInd[[#This Row],[Category]]&amp;"-"&amp;IF(ResultsInd[[#This Row],[LoseInKO]]=ResultsInd[[#This Row],[Category]]&amp;"-"&amp;ResultsInd[[#This Row],[Player A]],ResultsInd[[#This Row],[Player B]],ResultsInd[[#This Row],[Player A]]),""),"")</f>
        <v/>
      </c>
      <c r="AB451" s="9"/>
      <c r="AC451" s="13" t="str">
        <f t="shared" si="391"/>
        <v/>
      </c>
      <c r="AD451" s="343"/>
      <c r="AE451" s="344"/>
      <c r="AF451" s="345"/>
      <c r="AG451" s="326" t="str">
        <f>IF(AP451="","",SMALL(AH446:AH452,ROWS(AG446:AG451)))</f>
        <v/>
      </c>
      <c r="AH451" s="327" t="str">
        <f>IF(AP451="","",RANK(AL451,AL446:AL452)*1000+ROWS(AH446:AH451))</f>
        <v/>
      </c>
      <c r="AI451" s="350" t="str">
        <f t="shared" si="385"/>
        <v/>
      </c>
      <c r="AJ451" s="462" t="b">
        <f>AND(AO451&lt;&gt;"",AO451&gt;0,COUNTIF(AI446:AI452,AI451)&gt;1)</f>
        <v>0</v>
      </c>
      <c r="AK451" s="350" t="str">
        <f t="shared" si="386"/>
        <v/>
      </c>
      <c r="AL451" s="351" t="str">
        <f t="shared" si="387"/>
        <v/>
      </c>
      <c r="AM451" s="462" t="b">
        <f>AND(AO451&lt;&gt;"",AO451&gt;0,COUNTIF(AL446:AL452,AL451)&gt;1)</f>
        <v>0</v>
      </c>
      <c r="AN451" s="340" t="str">
        <f t="shared" si="388"/>
        <v/>
      </c>
      <c r="AO451" s="341" t="str">
        <f t="shared" si="389"/>
        <v/>
      </c>
      <c r="AP451" s="341" t="str">
        <f>IF(OR(AC445="",AD451=""),"",COUNTIF(ResultsInd[Win],AC445&amp;"-"&amp;AD451))</f>
        <v/>
      </c>
      <c r="AQ451" s="341" t="str">
        <f>IF(OR(AC445="",AD451=""),"",COUNTIF(ResultsInd[Draw1],AC445&amp;"-"&amp;AD451)+COUNTIF(ResultsInd[Draw2],AC445&amp;"-"&amp;AD451))</f>
        <v/>
      </c>
      <c r="AR451" s="341" t="str">
        <f>IF(OR(AC445="",AD451=""),"",COUNTIF(ResultsInd[Lose],AC445&amp;"-"&amp;AD451))</f>
        <v/>
      </c>
      <c r="AS451" s="341" t="str">
        <f>IF(OR(AC445="",AD451=""),"",SUMIFS(ResultsInd[Goal-A],ResultsInd[Category],AC445,ResultsInd[Stage],"Groups",ResultsInd[Player A],AD451)+SUMIFS(ResultsInd[Goal-B],ResultsInd[Category],AC445,ResultsInd[Stage],"Groups",ResultsInd[Player B],AD451))</f>
        <v/>
      </c>
      <c r="AT451" s="341" t="str">
        <f>IF(OR(AC445="",AD451=""),"",SUMIFS(ResultsInd[Goal-B],ResultsInd[Category],AC445,ResultsInd[Stage],"Groups",ResultsInd[Player A],AD451)+SUMIFS(ResultsInd[Goal-A],ResultsInd[Category],AC445,ResultsInd[Stage],"Groups",ResultsInd[Player B],AD451))</f>
        <v/>
      </c>
      <c r="AU451" s="342" t="str">
        <f t="shared" si="392"/>
        <v/>
      </c>
      <c r="AV451" s="332" t="str">
        <f t="shared" si="390"/>
        <v/>
      </c>
      <c r="AW451" s="319" t="str">
        <f>IF(AG451="","",INDEX(AD446:AD452,MATCH(AG451,AH446:AH452,0)))</f>
        <v/>
      </c>
      <c r="AX451" s="320" t="str">
        <f>IF(AG451="","",VLOOKUP(AG451,AH446:AU452,COLUMN()-COLUMN(AQ445),FALSE))</f>
        <v/>
      </c>
      <c r="AY451" s="320" t="str">
        <f>IF(AG451="","",VLOOKUP(AG451,AH446:AU452,COLUMN()-COLUMN(AQ445),FALSE))</f>
        <v/>
      </c>
      <c r="AZ451" s="320" t="str">
        <f>IF(AG451="","",VLOOKUP(AG451,AH446:AU452,COLUMN()-COLUMN(AQ445),FALSE))</f>
        <v/>
      </c>
      <c r="BA451" s="320" t="str">
        <f>IF(AG451="","",VLOOKUP(AG451,AH446:AU452,COLUMN()-COLUMN(AQ445),FALSE))</f>
        <v/>
      </c>
      <c r="BB451" s="320" t="str">
        <f>IF(AG451="","",VLOOKUP(AG451,AH446:AU452,COLUMN()-COLUMN(AQ445),FALSE))</f>
        <v/>
      </c>
      <c r="BC451" s="320" t="str">
        <f>IF(AG451="","",VLOOKUP(AG451,AH446:AU452,COLUMN()-COLUMN(AQ445),FALSE))</f>
        <v/>
      </c>
      <c r="BD451" s="320" t="str">
        <f>IF(AG451="","",VLOOKUP(AG451,AH446:AU452,COLUMN()-COLUMN(AQ445),FALSE))</f>
        <v/>
      </c>
      <c r="BE451" s="335" t="str">
        <f>IF(AG451="","",VLOOKUP(AG451,AH446:AU452,COLUMN()-COLUMN(AQ445),FALSE))</f>
        <v/>
      </c>
    </row>
    <row r="452" spans="1:57" ht="12" thickBot="1" x14ac:dyDescent="0.25">
      <c r="A452" s="85"/>
      <c r="B452" s="85"/>
      <c r="C452" s="85"/>
      <c r="D452" s="85"/>
      <c r="E452" s="379"/>
      <c r="F452" s="379"/>
      <c r="G452" s="138"/>
      <c r="H452" s="138"/>
      <c r="I452" s="139"/>
      <c r="J452" s="139"/>
      <c r="K452" s="139"/>
      <c r="L452" s="104"/>
      <c r="M452" s="299" t="b">
        <f>NOT(ISERROR(ResultsInd[[#This Row],[Goal-A]]+ResultsInd[[#This Row],[Goal-B]]))</f>
        <v>1</v>
      </c>
      <c r="N452" s="299">
        <f>VALUE(ResultsInd[[#This Row],[Score-A]])</f>
        <v>0</v>
      </c>
      <c r="O452" s="299">
        <f>VALUE(ResultsInd[[#This Row],[Score-B]])</f>
        <v>0</v>
      </c>
      <c r="P452" s="299" t="str">
        <f ca="1">IF(AND(ResultsInd[[#This Row],[Category]]&lt;&gt;"",ResultsInd[[#This Row],[Player A]]&lt;&gt;""),COUNTIF(INDIRECT(ResultsInd[[#This Row],[Category]]&amp;"List[Retained Player Name]"),ResultsInd[[#This Row],[Player A]]),"")</f>
        <v/>
      </c>
      <c r="Q452" s="299" t="str">
        <f ca="1">IF(AND(ResultsInd[[#This Row],[Category]]&lt;&gt;"",ResultsInd[[#This Row],[Player B]]&lt;&gt;""),COUNTIF(INDIRECT(ResultsInd[[#This Row],[Category]]&amp;"List[Retained Player Name]"),ResultsInd[[#This Row],[Player B]]),"")</f>
        <v/>
      </c>
      <c r="R45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52" s="299" t="str">
        <f>IF(ResultsInd[[#This Row],[Score_OK]],IF(ResultsInd[[#This Row],[Stage]]="Groups",ResultsInd[[#This Row],[Category]]&amp;"-"&amp;IF(ResultsInd[[#This Row],[Player B]]="","",IF(ResultsInd[[#This Row],[Score-A]]=ResultsInd[[#This Row],[Score-B]],ResultsInd[[#This Row],[Player A]],"")),""),"")</f>
        <v/>
      </c>
      <c r="T452" s="299" t="str">
        <f>IF(ResultsInd[[#This Row],[Score_OK]],IF(ResultsInd[[#This Row],[Stage]]="Groups",ResultsInd[[#This Row],[Category]]&amp;"-"&amp;IF(ResultsInd[[#This Row],[Player B]]="","",IF(ResultsInd[[#This Row],[Score-A]]=ResultsInd[[#This Row],[Score-B]],ResultsInd[[#This Row],[Player B]],"")),""),"")</f>
        <v/>
      </c>
      <c r="U452"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5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5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52"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52" s="298" t="str">
        <f>IF(ResultsInd[[#This Row],[Category]]="","",VLOOKUP(ResultsInd[[#This Row],[Stage]],$P$1:$V$8,MATCH(ResultsInd[[#This Row],[Category]],$Q$1:$V$1,0)+1,FALSE))</f>
        <v/>
      </c>
      <c r="Z452" s="298" t="str">
        <f>IF(ResultsInd[[#This Row],[Score_OK]],IF(ResultsInd[[#This Row],[Level]]="R",ResultsInd[[#This Row],[Category]]&amp;"-"&amp;IF(ResultsInd[[#This Row],[LoseInKO]]=ResultsInd[[#This Row],[Category]]&amp;"-"&amp;ResultsInd[[#This Row],[Player A]],ResultsInd[[#This Row],[Player B]],ResultsInd[[#This Row],[Player A]]),""),"")</f>
        <v/>
      </c>
      <c r="AB452" s="9"/>
      <c r="AC452" s="13" t="str">
        <f t="shared" si="391"/>
        <v/>
      </c>
      <c r="AD452" s="346"/>
      <c r="AE452" s="347"/>
      <c r="AF452" s="348"/>
      <c r="AG452" s="328" t="str">
        <f>IF(AP452="","",SMALL(AH446:AH452,ROWS(AG446:AG452)))</f>
        <v/>
      </c>
      <c r="AH452" s="329" t="str">
        <f>IF(AP452="","",RANK(AL452,AL446:AL452)*1000+ROWS(AH446:AH452))</f>
        <v/>
      </c>
      <c r="AI452" s="352" t="str">
        <f t="shared" si="385"/>
        <v/>
      </c>
      <c r="AJ452" s="463" t="b">
        <f>AND(AO452&lt;&gt;"",AO452&gt;0,COUNTIF(AI446:AI452,AI452)&gt;1)</f>
        <v>0</v>
      </c>
      <c r="AK452" s="352" t="str">
        <f t="shared" si="386"/>
        <v/>
      </c>
      <c r="AL452" s="353" t="str">
        <f t="shared" si="387"/>
        <v/>
      </c>
      <c r="AM452" s="463" t="b">
        <f>AND(AO452&lt;&gt;"",AO452&gt;0,COUNTIF(AL446:AL452,AL452)&gt;1)</f>
        <v>0</v>
      </c>
      <c r="AN452" s="340" t="str">
        <f t="shared" si="388"/>
        <v/>
      </c>
      <c r="AO452" s="341" t="str">
        <f t="shared" si="389"/>
        <v/>
      </c>
      <c r="AP452" s="341" t="str">
        <f>IF(OR(AC445="",AD452=""),"",COUNTIF(ResultsInd[Win],AC445&amp;"-"&amp;AD452))</f>
        <v/>
      </c>
      <c r="AQ452" s="341" t="str">
        <f>IF(OR(AC445="",AD452=""),"",COUNTIF(ResultsInd[Draw1],AC445&amp;"-"&amp;AD452)+COUNTIF(ResultsInd[Draw2],AC445&amp;"-"&amp;AD452))</f>
        <v/>
      </c>
      <c r="AR452" s="341" t="str">
        <f>IF(OR(AC445="",AD452=""),"",COUNTIF(ResultsInd[Lose],AC445&amp;"-"&amp;AD452))</f>
        <v/>
      </c>
      <c r="AS452" s="341" t="str">
        <f>IF(OR(AC445="",AD452=""),"",SUMIFS(ResultsInd[Goal-A],ResultsInd[Category],AC445,ResultsInd[Stage],"Groups",ResultsInd[Player A],AD452)+SUMIFS(ResultsInd[Goal-B],ResultsInd[Category],AC445,ResultsInd[Stage],"Groups",ResultsInd[Player B],AD452))</f>
        <v/>
      </c>
      <c r="AT452" s="341" t="str">
        <f>IF(OR(AC445="",AD452=""),"",SUMIFS(ResultsInd[Goal-B],ResultsInd[Category],AC445,ResultsInd[Stage],"Groups",ResultsInd[Player A],AD452)+SUMIFS(ResultsInd[Goal-A],ResultsInd[Category],AC445,ResultsInd[Stage],"Groups",ResultsInd[Player B],AD452))</f>
        <v/>
      </c>
      <c r="AU452" s="342" t="str">
        <f t="shared" si="392"/>
        <v/>
      </c>
      <c r="AV452" s="333" t="str">
        <f t="shared" si="390"/>
        <v/>
      </c>
      <c r="AW452" s="321" t="str">
        <f>IF(AG452="","",INDEX(AD446:AD452,MATCH(AG452,AH446:AH452,0)))</f>
        <v/>
      </c>
      <c r="AX452" s="322" t="str">
        <f>IF(AG452="","",VLOOKUP(AG452,AH446:AU452,COLUMN()-COLUMN(AQ445),FALSE))</f>
        <v/>
      </c>
      <c r="AY452" s="322" t="str">
        <f>IF(AG452="","",VLOOKUP(AG452,AH446:AU452,COLUMN()-COLUMN(AQ445),FALSE))</f>
        <v/>
      </c>
      <c r="AZ452" s="322" t="str">
        <f>IF(AG452="","",VLOOKUP(AG452,AH446:AU452,COLUMN()-COLUMN(AQ445),FALSE))</f>
        <v/>
      </c>
      <c r="BA452" s="322" t="str">
        <f>IF(AG452="","",VLOOKUP(AG452,AH446:AU452,COLUMN()-COLUMN(AQ445),FALSE))</f>
        <v/>
      </c>
      <c r="BB452" s="322" t="str">
        <f>IF(AG452="","",VLOOKUP(AG452,AH446:AU452,COLUMN()-COLUMN(AQ445),FALSE))</f>
        <v/>
      </c>
      <c r="BC452" s="322" t="str">
        <f>IF(AG452="","",VLOOKUP(AG452,AH446:AU452,COLUMN()-COLUMN(AQ445),FALSE))</f>
        <v/>
      </c>
      <c r="BD452" s="322" t="str">
        <f>IF(AG452="","",VLOOKUP(AG452,AH446:AU452,COLUMN()-COLUMN(AQ445),FALSE))</f>
        <v/>
      </c>
      <c r="BE452" s="336" t="str">
        <f>IF(AG452="","",VLOOKUP(AG452,AH446:AU452,COLUMN()-COLUMN(AQ445),FALSE))</f>
        <v/>
      </c>
    </row>
    <row r="453" spans="1:57" ht="13.5" thickBot="1" x14ac:dyDescent="0.25">
      <c r="A453" s="85"/>
      <c r="B453" s="85"/>
      <c r="C453" s="85"/>
      <c r="D453" s="85"/>
      <c r="E453" s="379"/>
      <c r="F453" s="379"/>
      <c r="G453" s="138"/>
      <c r="H453" s="138"/>
      <c r="I453" s="139"/>
      <c r="J453" s="139"/>
      <c r="K453" s="139"/>
      <c r="L453" s="104"/>
      <c r="M453" s="299" t="b">
        <f>NOT(ISERROR(ResultsInd[[#This Row],[Goal-A]]+ResultsInd[[#This Row],[Goal-B]]))</f>
        <v>1</v>
      </c>
      <c r="N453" s="299">
        <f>VALUE(ResultsInd[[#This Row],[Score-A]])</f>
        <v>0</v>
      </c>
      <c r="O453" s="299">
        <f>VALUE(ResultsInd[[#This Row],[Score-B]])</f>
        <v>0</v>
      </c>
      <c r="P453" s="299" t="str">
        <f ca="1">IF(AND(ResultsInd[[#This Row],[Category]]&lt;&gt;"",ResultsInd[[#This Row],[Player A]]&lt;&gt;""),COUNTIF(INDIRECT(ResultsInd[[#This Row],[Category]]&amp;"List[Retained Player Name]"),ResultsInd[[#This Row],[Player A]]),"")</f>
        <v/>
      </c>
      <c r="Q453" s="299" t="str">
        <f ca="1">IF(AND(ResultsInd[[#This Row],[Category]]&lt;&gt;"",ResultsInd[[#This Row],[Player B]]&lt;&gt;""),COUNTIF(INDIRECT(ResultsInd[[#This Row],[Category]]&amp;"List[Retained Player Name]"),ResultsInd[[#This Row],[Player B]]),"")</f>
        <v/>
      </c>
      <c r="R453"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53" s="299" t="str">
        <f>IF(ResultsInd[[#This Row],[Score_OK]],IF(ResultsInd[[#This Row],[Stage]]="Groups",ResultsInd[[#This Row],[Category]]&amp;"-"&amp;IF(ResultsInd[[#This Row],[Player B]]="","",IF(ResultsInd[[#This Row],[Score-A]]=ResultsInd[[#This Row],[Score-B]],ResultsInd[[#This Row],[Player A]],"")),""),"")</f>
        <v/>
      </c>
      <c r="T453" s="299" t="str">
        <f>IF(ResultsInd[[#This Row],[Score_OK]],IF(ResultsInd[[#This Row],[Stage]]="Groups",ResultsInd[[#This Row],[Category]]&amp;"-"&amp;IF(ResultsInd[[#This Row],[Player B]]="","",IF(ResultsInd[[#This Row],[Score-A]]=ResultsInd[[#This Row],[Score-B]],ResultsInd[[#This Row],[Player B]],"")),""),"")</f>
        <v/>
      </c>
      <c r="U453"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53"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5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53"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53" s="298" t="str">
        <f>IF(ResultsInd[[#This Row],[Category]]="","",VLOOKUP(ResultsInd[[#This Row],[Stage]],$P$1:$V$8,MATCH(ResultsInd[[#This Row],[Category]],$Q$1:$V$1,0)+1,FALSE))</f>
        <v/>
      </c>
      <c r="Z453" s="298" t="str">
        <f>IF(ResultsInd[[#This Row],[Score_OK]],IF(ResultsInd[[#This Row],[Level]]="R",ResultsInd[[#This Row],[Category]]&amp;"-"&amp;IF(ResultsInd[[#This Row],[LoseInKO]]=ResultsInd[[#This Row],[Category]]&amp;"-"&amp;ResultsInd[[#This Row],[Player A]],ResultsInd[[#This Row],[Player B]],ResultsInd[[#This Row],[Player A]]),""),"")</f>
        <v/>
      </c>
      <c r="AB453" s="9"/>
      <c r="AC453" s="9"/>
      <c r="AF453" s="195"/>
      <c r="AG453" s="126"/>
      <c r="AH453" s="126"/>
      <c r="AN453" s="195"/>
      <c r="AO453" s="195"/>
      <c r="AP453" s="195"/>
      <c r="AQ453" s="197"/>
      <c r="AR453" s="198"/>
      <c r="AS453" s="198"/>
      <c r="AT453" s="198"/>
      <c r="AU453" s="126"/>
      <c r="AV453" s="126"/>
      <c r="AW453" s="126"/>
      <c r="AX453" s="126"/>
      <c r="AY453" s="126"/>
    </row>
    <row r="454" spans="1:57" ht="12" thickBot="1" x14ac:dyDescent="0.25">
      <c r="A454" s="85"/>
      <c r="B454" s="85"/>
      <c r="C454" s="85"/>
      <c r="D454" s="85"/>
      <c r="E454" s="379"/>
      <c r="F454" s="379"/>
      <c r="G454" s="138"/>
      <c r="H454" s="138"/>
      <c r="I454" s="139"/>
      <c r="J454" s="139"/>
      <c r="K454" s="139"/>
      <c r="L454" s="104"/>
      <c r="M454" s="299" t="b">
        <f>NOT(ISERROR(ResultsInd[[#This Row],[Goal-A]]+ResultsInd[[#This Row],[Goal-B]]))</f>
        <v>1</v>
      </c>
      <c r="N454" s="299">
        <f>VALUE(ResultsInd[[#This Row],[Score-A]])</f>
        <v>0</v>
      </c>
      <c r="O454" s="299">
        <f>VALUE(ResultsInd[[#This Row],[Score-B]])</f>
        <v>0</v>
      </c>
      <c r="P454" s="299" t="str">
        <f ca="1">IF(AND(ResultsInd[[#This Row],[Category]]&lt;&gt;"",ResultsInd[[#This Row],[Player A]]&lt;&gt;""),COUNTIF(INDIRECT(ResultsInd[[#This Row],[Category]]&amp;"List[Retained Player Name]"),ResultsInd[[#This Row],[Player A]]),"")</f>
        <v/>
      </c>
      <c r="Q454" s="299" t="str">
        <f ca="1">IF(AND(ResultsInd[[#This Row],[Category]]&lt;&gt;"",ResultsInd[[#This Row],[Player B]]&lt;&gt;""),COUNTIF(INDIRECT(ResultsInd[[#This Row],[Category]]&amp;"List[Retained Player Name]"),ResultsInd[[#This Row],[Player B]]),"")</f>
        <v/>
      </c>
      <c r="R454"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54" s="299" t="str">
        <f>IF(ResultsInd[[#This Row],[Score_OK]],IF(ResultsInd[[#This Row],[Stage]]="Groups",ResultsInd[[#This Row],[Category]]&amp;"-"&amp;IF(ResultsInd[[#This Row],[Player B]]="","",IF(ResultsInd[[#This Row],[Score-A]]=ResultsInd[[#This Row],[Score-B]],ResultsInd[[#This Row],[Player A]],"")),""),"")</f>
        <v/>
      </c>
      <c r="T454" s="299" t="str">
        <f>IF(ResultsInd[[#This Row],[Score_OK]],IF(ResultsInd[[#This Row],[Stage]]="Groups",ResultsInd[[#This Row],[Category]]&amp;"-"&amp;IF(ResultsInd[[#This Row],[Player B]]="","",IF(ResultsInd[[#This Row],[Score-A]]=ResultsInd[[#This Row],[Score-B]],ResultsInd[[#This Row],[Player B]],"")),""),"")</f>
        <v/>
      </c>
      <c r="U454"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54"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5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54"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54" s="298" t="str">
        <f>IF(ResultsInd[[#This Row],[Category]]="","",VLOOKUP(ResultsInd[[#This Row],[Stage]],$P$1:$V$8,MATCH(ResultsInd[[#This Row],[Category]],$Q$1:$V$1,0)+1,FALSE))</f>
        <v/>
      </c>
      <c r="Z454" s="298" t="str">
        <f>IF(ResultsInd[[#This Row],[Score_OK]],IF(ResultsInd[[#This Row],[Level]]="R",ResultsInd[[#This Row],[Category]]&amp;"-"&amp;IF(ResultsInd[[#This Row],[LoseInKO]]=ResultsInd[[#This Row],[Category]]&amp;"-"&amp;ResultsInd[[#This Row],[Player A]],ResultsInd[[#This Row],[Player B]],ResultsInd[[#This Row],[Player A]]),""),"")</f>
        <v/>
      </c>
      <c r="AB454" s="315" t="str">
        <f>IF(AC454="","",COUNTIFS(AC$22:AC454,AC454,AD$22:AD454,"TOSS"))</f>
        <v/>
      </c>
      <c r="AC454" s="349"/>
      <c r="AD454" s="323" t="s">
        <v>13222</v>
      </c>
      <c r="AE454" s="324" t="s">
        <v>13209</v>
      </c>
      <c r="AF454" s="318" t="s">
        <v>13205</v>
      </c>
      <c r="AG454" s="330" t="s">
        <v>13206</v>
      </c>
      <c r="AH454" s="325" t="s">
        <v>13201</v>
      </c>
      <c r="AI454" s="325" t="s">
        <v>13202</v>
      </c>
      <c r="AJ454" s="461" t="s">
        <v>14253</v>
      </c>
      <c r="AK454" s="325" t="s">
        <v>13203</v>
      </c>
      <c r="AL454" s="331" t="s">
        <v>13204</v>
      </c>
      <c r="AM454" s="461" t="s">
        <v>14253</v>
      </c>
      <c r="AN454" s="337" t="s">
        <v>13129</v>
      </c>
      <c r="AO454" s="338" t="s">
        <v>13130</v>
      </c>
      <c r="AP454" s="338" t="s">
        <v>13131</v>
      </c>
      <c r="AQ454" s="338" t="s">
        <v>13132</v>
      </c>
      <c r="AR454" s="338" t="s">
        <v>13133</v>
      </c>
      <c r="AS454" s="338" t="s">
        <v>13134</v>
      </c>
      <c r="AT454" s="338" t="s">
        <v>13135</v>
      </c>
      <c r="AU454" s="339" t="s">
        <v>13136</v>
      </c>
      <c r="AV454" s="316" t="s">
        <v>13206</v>
      </c>
      <c r="AW454" s="316" t="s">
        <v>13210</v>
      </c>
      <c r="AX454" s="317" t="s">
        <v>13129</v>
      </c>
      <c r="AY454" s="317" t="s">
        <v>13130</v>
      </c>
      <c r="AZ454" s="317" t="s">
        <v>13131</v>
      </c>
      <c r="BA454" s="317" t="s">
        <v>13132</v>
      </c>
      <c r="BB454" s="317" t="s">
        <v>13133</v>
      </c>
      <c r="BC454" s="317" t="s">
        <v>13134</v>
      </c>
      <c r="BD454" s="317" t="s">
        <v>13135</v>
      </c>
      <c r="BE454" s="334" t="s">
        <v>13136</v>
      </c>
    </row>
    <row r="455" spans="1:57" ht="12" thickBot="1" x14ac:dyDescent="0.25">
      <c r="A455" s="85"/>
      <c r="B455" s="85"/>
      <c r="C455" s="85"/>
      <c r="D455" s="85"/>
      <c r="E455" s="379"/>
      <c r="F455" s="379"/>
      <c r="G455" s="138"/>
      <c r="H455" s="138"/>
      <c r="I455" s="139"/>
      <c r="J455" s="139"/>
      <c r="K455" s="139"/>
      <c r="L455" s="104"/>
      <c r="M455" s="299" t="b">
        <f>NOT(ISERROR(ResultsInd[[#This Row],[Goal-A]]+ResultsInd[[#This Row],[Goal-B]]))</f>
        <v>1</v>
      </c>
      <c r="N455" s="299">
        <f>VALUE(ResultsInd[[#This Row],[Score-A]])</f>
        <v>0</v>
      </c>
      <c r="O455" s="299">
        <f>VALUE(ResultsInd[[#This Row],[Score-B]])</f>
        <v>0</v>
      </c>
      <c r="P455" s="299" t="str">
        <f ca="1">IF(AND(ResultsInd[[#This Row],[Category]]&lt;&gt;"",ResultsInd[[#This Row],[Player A]]&lt;&gt;""),COUNTIF(INDIRECT(ResultsInd[[#This Row],[Category]]&amp;"List[Retained Player Name]"),ResultsInd[[#This Row],[Player A]]),"")</f>
        <v/>
      </c>
      <c r="Q455" s="299" t="str">
        <f ca="1">IF(AND(ResultsInd[[#This Row],[Category]]&lt;&gt;"",ResultsInd[[#This Row],[Player B]]&lt;&gt;""),COUNTIF(INDIRECT(ResultsInd[[#This Row],[Category]]&amp;"List[Retained Player Name]"),ResultsInd[[#This Row],[Player B]]),"")</f>
        <v/>
      </c>
      <c r="R455"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55" s="299" t="str">
        <f>IF(ResultsInd[[#This Row],[Score_OK]],IF(ResultsInd[[#This Row],[Stage]]="Groups",ResultsInd[[#This Row],[Category]]&amp;"-"&amp;IF(ResultsInd[[#This Row],[Player B]]="","",IF(ResultsInd[[#This Row],[Score-A]]=ResultsInd[[#This Row],[Score-B]],ResultsInd[[#This Row],[Player A]],"")),""),"")</f>
        <v/>
      </c>
      <c r="T455" s="299" t="str">
        <f>IF(ResultsInd[[#This Row],[Score_OK]],IF(ResultsInd[[#This Row],[Stage]]="Groups",ResultsInd[[#This Row],[Category]]&amp;"-"&amp;IF(ResultsInd[[#This Row],[Player B]]="","",IF(ResultsInd[[#This Row],[Score-A]]=ResultsInd[[#This Row],[Score-B]],ResultsInd[[#This Row],[Player B]],"")),""),"")</f>
        <v/>
      </c>
      <c r="U455"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55"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5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55"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55" s="298" t="str">
        <f>IF(ResultsInd[[#This Row],[Category]]="","",VLOOKUP(ResultsInd[[#This Row],[Stage]],$P$1:$V$8,MATCH(ResultsInd[[#This Row],[Category]],$Q$1:$V$1,0)+1,FALSE))</f>
        <v/>
      </c>
      <c r="Z455" s="298" t="str">
        <f>IF(ResultsInd[[#This Row],[Score_OK]],IF(ResultsInd[[#This Row],[Level]]="R",ResultsInd[[#This Row],[Category]]&amp;"-"&amp;IF(ResultsInd[[#This Row],[LoseInKO]]=ResultsInd[[#This Row],[Category]]&amp;"-"&amp;ResultsInd[[#This Row],[Player A]],ResultsInd[[#This Row],[Player B]],ResultsInd[[#This Row],[Player A]]),""),"")</f>
        <v/>
      </c>
      <c r="AB455" s="9"/>
      <c r="AC455" s="13" t="str">
        <f>IF(AC454="","",AC454)</f>
        <v/>
      </c>
      <c r="AD455" s="343"/>
      <c r="AE455" s="354"/>
      <c r="AF455" s="345"/>
      <c r="AG455" s="326" t="str">
        <f>IF(AP455="","",SMALL(AH455:AH461,ROWS(AG455:AG455)))</f>
        <v/>
      </c>
      <c r="AH455" s="327" t="str">
        <f>IF(AP455="","",RANK(AL455,AL455:AL461)*1000+ROWS(AH455:AH455))</f>
        <v/>
      </c>
      <c r="AI455" s="350" t="str">
        <f t="shared" ref="AI455:AI461" si="393">IF(AP455="","",CritClassInd1_Points*AN455+CritClassInd1_Matches*AP455+CritClassInd1_Attaque*AS455+CritClassInd1_DiffButs*AU455)</f>
        <v/>
      </c>
      <c r="AJ455" s="462" t="b">
        <f>AND(AO455&lt;&gt;"",AO455&gt;0,COUNTIF(AI455:AI461,AI455)&gt;1)</f>
        <v>0</v>
      </c>
      <c r="AK455" s="350" t="str">
        <f t="shared" ref="AK455:AK461" si="394">IF(AP455="","",CritClassInd_ScorePart*AE455)</f>
        <v/>
      </c>
      <c r="AL455" s="351" t="str">
        <f t="shared" ref="AL455:AL461" si="395">IF(AP455="","",AI455+AK455+CritClassInd2_Points*AN455+CritClassInd2_Matches*AP455+CritClassInd2_Attaque*AS455+CritClassInd2_DiffButs*AU455+AF455)</f>
        <v/>
      </c>
      <c r="AM455" s="462" t="b">
        <f>AND(AO455&lt;&gt;"",AO455&gt;0,COUNTIF(AL455:AL461,AL455)&gt;1)</f>
        <v>0</v>
      </c>
      <c r="AN455" s="340" t="str">
        <f t="shared" ref="AN455:AN461" si="396">IF(AP455="","",(AP455*Points_Victoire)+AQ455*Points_Null)</f>
        <v/>
      </c>
      <c r="AO455" s="341" t="str">
        <f t="shared" ref="AO455:AO461" si="397">IF(AP455="","",SUM(AP455:AR455))</f>
        <v/>
      </c>
      <c r="AP455" s="341" t="str">
        <f>IF(OR(AC454="",AD455=""),"",COUNTIF(ResultsInd[Win],AC454&amp;"-"&amp;AD455))</f>
        <v/>
      </c>
      <c r="AQ455" s="341" t="str">
        <f>IF(OR(AC454="",AD455=""),"",COUNTIF(ResultsInd[Draw1],AC454&amp;"-"&amp;AD455)+COUNTIF(ResultsInd[Draw2],AC454&amp;"-"&amp;AD455))</f>
        <v/>
      </c>
      <c r="AR455" s="341" t="str">
        <f>IF(OR(AC454="",AD455=""),"",COUNTIF(ResultsInd[Lose],AC454&amp;"-"&amp;AD455))</f>
        <v/>
      </c>
      <c r="AS455" s="341" t="str">
        <f>IF(OR(AC454="",AD455=""),"",SUMIFS(ResultsInd[Goal-A],ResultsInd[Category],AC454,ResultsInd[Stage],"Groups",ResultsInd[Player A],AD455)+SUMIFS(ResultsInd[Goal-B],ResultsInd[Category],AC454,ResultsInd[Stage],"Groups",ResultsInd[Player B],AD455))</f>
        <v/>
      </c>
      <c r="AT455" s="341" t="str">
        <f>IF(OR(AC454="",AD455=""),"",SUMIFS(ResultsInd[Goal-B],ResultsInd[Category],AC454,ResultsInd[Stage],"Groups",ResultsInd[Player A],AD455)+SUMIFS(ResultsInd[Goal-A],ResultsInd[Category],AC454,ResultsInd[Stage],"Groups",ResultsInd[Player B],AD455))</f>
        <v/>
      </c>
      <c r="AU455" s="342" t="str">
        <f>IF(AP455="","",AS455-AT455)</f>
        <v/>
      </c>
      <c r="AV455" s="332" t="str">
        <f t="shared" ref="AV455:AV461" si="398">IF(AG455="","",INT(AG455/1000))</f>
        <v/>
      </c>
      <c r="AW455" s="319" t="str">
        <f>IF(AG455="","",INDEX(AD455:AD461,MATCH(AG455,AH455:AH461,0)))</f>
        <v/>
      </c>
      <c r="AX455" s="320" t="str">
        <f>IF(AG455="","",VLOOKUP(AG455,AH455:AU461,COLUMN()-COLUMN(AQ454),FALSE))</f>
        <v/>
      </c>
      <c r="AY455" s="320" t="str">
        <f>IF(AG455="","",VLOOKUP(AG455,AH455:AU461,COLUMN()-COLUMN(AQ454),FALSE))</f>
        <v/>
      </c>
      <c r="AZ455" s="320" t="str">
        <f>IF(AG455="","",VLOOKUP(AG455,AH455:AU461,COLUMN()-COLUMN(AQ454),FALSE))</f>
        <v/>
      </c>
      <c r="BA455" s="320" t="str">
        <f>IF(AG455="","",VLOOKUP(AG455,AH455:AU461,COLUMN()-COLUMN(AQ454),FALSE))</f>
        <v/>
      </c>
      <c r="BB455" s="320" t="str">
        <f>IF(AG455="","",VLOOKUP(AG455,AH455:AU461,COLUMN()-COLUMN(AQ454),FALSE))</f>
        <v/>
      </c>
      <c r="BC455" s="320" t="str">
        <f>IF(AG455="","",VLOOKUP(AG455,AH455:AU461,COLUMN()-COLUMN(AQ454),FALSE))</f>
        <v/>
      </c>
      <c r="BD455" s="320" t="str">
        <f>IF(AG455="","",VLOOKUP(AG455,AH455:AU461,COLUMN()-COLUMN(AQ454),FALSE))</f>
        <v/>
      </c>
      <c r="BE455" s="335" t="str">
        <f>IF(AG455="","",VLOOKUP(AG455,AH455:AU461,COLUMN()-COLUMN(AQ454),FALSE))</f>
        <v/>
      </c>
    </row>
    <row r="456" spans="1:57" ht="12" thickBot="1" x14ac:dyDescent="0.25">
      <c r="A456" s="85"/>
      <c r="B456" s="85"/>
      <c r="C456" s="85"/>
      <c r="D456" s="85"/>
      <c r="E456" s="379"/>
      <c r="F456" s="379"/>
      <c r="G456" s="138"/>
      <c r="H456" s="138"/>
      <c r="I456" s="139"/>
      <c r="J456" s="139"/>
      <c r="K456" s="139"/>
      <c r="L456" s="104"/>
      <c r="M456" s="299" t="b">
        <f>NOT(ISERROR(ResultsInd[[#This Row],[Goal-A]]+ResultsInd[[#This Row],[Goal-B]]))</f>
        <v>1</v>
      </c>
      <c r="N456" s="299">
        <f>VALUE(ResultsInd[[#This Row],[Score-A]])</f>
        <v>0</v>
      </c>
      <c r="O456" s="299">
        <f>VALUE(ResultsInd[[#This Row],[Score-B]])</f>
        <v>0</v>
      </c>
      <c r="P456" s="299" t="str">
        <f ca="1">IF(AND(ResultsInd[[#This Row],[Category]]&lt;&gt;"",ResultsInd[[#This Row],[Player A]]&lt;&gt;""),COUNTIF(INDIRECT(ResultsInd[[#This Row],[Category]]&amp;"List[Retained Player Name]"),ResultsInd[[#This Row],[Player A]]),"")</f>
        <v/>
      </c>
      <c r="Q456" s="299" t="str">
        <f ca="1">IF(AND(ResultsInd[[#This Row],[Category]]&lt;&gt;"",ResultsInd[[#This Row],[Player B]]&lt;&gt;""),COUNTIF(INDIRECT(ResultsInd[[#This Row],[Category]]&amp;"List[Retained Player Name]"),ResultsInd[[#This Row],[Player B]]),"")</f>
        <v/>
      </c>
      <c r="R456"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56" s="299" t="str">
        <f>IF(ResultsInd[[#This Row],[Score_OK]],IF(ResultsInd[[#This Row],[Stage]]="Groups",ResultsInd[[#This Row],[Category]]&amp;"-"&amp;IF(ResultsInd[[#This Row],[Player B]]="","",IF(ResultsInd[[#This Row],[Score-A]]=ResultsInd[[#This Row],[Score-B]],ResultsInd[[#This Row],[Player A]],"")),""),"")</f>
        <v/>
      </c>
      <c r="T456" s="299" t="str">
        <f>IF(ResultsInd[[#This Row],[Score_OK]],IF(ResultsInd[[#This Row],[Stage]]="Groups",ResultsInd[[#This Row],[Category]]&amp;"-"&amp;IF(ResultsInd[[#This Row],[Player B]]="","",IF(ResultsInd[[#This Row],[Score-A]]=ResultsInd[[#This Row],[Score-B]],ResultsInd[[#This Row],[Player B]],"")),""),"")</f>
        <v/>
      </c>
      <c r="U456"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56"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5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56"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56" s="298" t="str">
        <f>IF(ResultsInd[[#This Row],[Category]]="","",VLOOKUP(ResultsInd[[#This Row],[Stage]],$P$1:$V$8,MATCH(ResultsInd[[#This Row],[Category]],$Q$1:$V$1,0)+1,FALSE))</f>
        <v/>
      </c>
      <c r="Z456" s="298" t="str">
        <f>IF(ResultsInd[[#This Row],[Score_OK]],IF(ResultsInd[[#This Row],[Level]]="R",ResultsInd[[#This Row],[Category]]&amp;"-"&amp;IF(ResultsInd[[#This Row],[LoseInKO]]=ResultsInd[[#This Row],[Category]]&amp;"-"&amp;ResultsInd[[#This Row],[Player A]],ResultsInd[[#This Row],[Player B]],ResultsInd[[#This Row],[Player A]]),""),"")</f>
        <v/>
      </c>
      <c r="AB456" s="9"/>
      <c r="AC456" s="13" t="str">
        <f t="shared" ref="AC456:AC461" si="399">IF(AC455="","",AC455)</f>
        <v/>
      </c>
      <c r="AD456" s="343"/>
      <c r="AE456" s="354"/>
      <c r="AF456" s="345"/>
      <c r="AG456" s="326" t="str">
        <f>IF(AP456="","",SMALL(AH455:AH461,ROWS(AG455:AG456)))</f>
        <v/>
      </c>
      <c r="AH456" s="327" t="str">
        <f>IF(AP456="","",RANK(AL456,AL455:AL461)*1000+ROWS(AH455:AH456))</f>
        <v/>
      </c>
      <c r="AI456" s="350" t="str">
        <f t="shared" si="393"/>
        <v/>
      </c>
      <c r="AJ456" s="462" t="b">
        <f>AND(AO456&lt;&gt;"",AO456&gt;0,COUNTIF(AI455:AI461,AI456)&gt;1)</f>
        <v>0</v>
      </c>
      <c r="AK456" s="350" t="str">
        <f t="shared" si="394"/>
        <v/>
      </c>
      <c r="AL456" s="351" t="str">
        <f t="shared" si="395"/>
        <v/>
      </c>
      <c r="AM456" s="462" t="b">
        <f>AND(AO456&lt;&gt;"",AO456&gt;0,COUNTIF(AL455:AL461,AL456)&gt;1)</f>
        <v>0</v>
      </c>
      <c r="AN456" s="340" t="str">
        <f t="shared" si="396"/>
        <v/>
      </c>
      <c r="AO456" s="341" t="str">
        <f t="shared" si="397"/>
        <v/>
      </c>
      <c r="AP456" s="341" t="str">
        <f>IF(OR(AC454="",AD456=""),"",COUNTIF(ResultsInd[Win],AC454&amp;"-"&amp;AD456))</f>
        <v/>
      </c>
      <c r="AQ456" s="341" t="str">
        <f>IF(OR(AC454="",AD456=""),"",COUNTIF(ResultsInd[Draw1],AC454&amp;"-"&amp;AD456)+COUNTIF(ResultsInd[Draw2],AC454&amp;"-"&amp;AD456))</f>
        <v/>
      </c>
      <c r="AR456" s="341" t="str">
        <f>IF(OR(AC454="",AD456=""),"",COUNTIF(ResultsInd[Lose],AC454&amp;"-"&amp;AD456))</f>
        <v/>
      </c>
      <c r="AS456" s="341" t="str">
        <f>IF(OR(AC454="",AD456=""),"",SUMIFS(ResultsInd[Goal-A],ResultsInd[Category],AC454,ResultsInd[Stage],"Groups",ResultsInd[Player A],AD456)+SUMIFS(ResultsInd[Goal-B],ResultsInd[Category],AC454,ResultsInd[Stage],"Groups",ResultsInd[Player B],AD456))</f>
        <v/>
      </c>
      <c r="AT456" s="341" t="str">
        <f>IF(OR(AC454="",AD456=""),"",SUMIFS(ResultsInd[Goal-B],ResultsInd[Category],AC454,ResultsInd[Stage],"Groups",ResultsInd[Player A],AD456)+SUMIFS(ResultsInd[Goal-A],ResultsInd[Category],AC454,ResultsInd[Stage],"Groups",ResultsInd[Player B],AD456))</f>
        <v/>
      </c>
      <c r="AU456" s="342" t="str">
        <f t="shared" ref="AU456:AU461" si="400">IF(AP456="","",AS456-AT456)</f>
        <v/>
      </c>
      <c r="AV456" s="332" t="str">
        <f t="shared" si="398"/>
        <v/>
      </c>
      <c r="AW456" s="319" t="str">
        <f>IF(AG456="","",INDEX(AD455:AD461,MATCH(AG456,AH455:AH461,0)))</f>
        <v/>
      </c>
      <c r="AX456" s="320" t="str">
        <f>IF(AG456="","",VLOOKUP(AG456,AH455:AU461,COLUMN()-COLUMN(AQ454),FALSE))</f>
        <v/>
      </c>
      <c r="AY456" s="320" t="str">
        <f>IF(AG456="","",VLOOKUP(AG456,AH455:AU461,COLUMN()-COLUMN(AQ454),FALSE))</f>
        <v/>
      </c>
      <c r="AZ456" s="320" t="str">
        <f>IF(AG456="","",VLOOKUP(AG456,AH455:AU461,COLUMN()-COLUMN(AQ454),FALSE))</f>
        <v/>
      </c>
      <c r="BA456" s="320" t="str">
        <f>IF(AG456="","",VLOOKUP(AG456,AH455:AU461,COLUMN()-COLUMN(AQ454),FALSE))</f>
        <v/>
      </c>
      <c r="BB456" s="320" t="str">
        <f>IF(AG456="","",VLOOKUP(AG456,AH455:AU461,COLUMN()-COLUMN(AQ454),FALSE))</f>
        <v/>
      </c>
      <c r="BC456" s="320" t="str">
        <f>IF(AG456="","",VLOOKUP(AG456,AH455:AU461,COLUMN()-COLUMN(AQ454),FALSE))</f>
        <v/>
      </c>
      <c r="BD456" s="320" t="str">
        <f>IF(AG456="","",VLOOKUP(AG456,AH455:AU461,COLUMN()-COLUMN(AQ454),FALSE))</f>
        <v/>
      </c>
      <c r="BE456" s="335" t="str">
        <f>IF(AG456="","",VLOOKUP(AG456,AH455:AU461,COLUMN()-COLUMN(AQ454),FALSE))</f>
        <v/>
      </c>
    </row>
    <row r="457" spans="1:57" ht="12" thickBot="1" x14ac:dyDescent="0.25">
      <c r="A457" s="85"/>
      <c r="B457" s="85"/>
      <c r="C457" s="85"/>
      <c r="D457" s="85"/>
      <c r="E457" s="379"/>
      <c r="F457" s="379"/>
      <c r="G457" s="138"/>
      <c r="H457" s="138"/>
      <c r="I457" s="139"/>
      <c r="J457" s="139"/>
      <c r="K457" s="139"/>
      <c r="L457" s="104"/>
      <c r="M457" s="299" t="b">
        <f>NOT(ISERROR(ResultsInd[[#This Row],[Goal-A]]+ResultsInd[[#This Row],[Goal-B]]))</f>
        <v>1</v>
      </c>
      <c r="N457" s="299">
        <f>VALUE(ResultsInd[[#This Row],[Score-A]])</f>
        <v>0</v>
      </c>
      <c r="O457" s="299">
        <f>VALUE(ResultsInd[[#This Row],[Score-B]])</f>
        <v>0</v>
      </c>
      <c r="P457" s="299" t="str">
        <f ca="1">IF(AND(ResultsInd[[#This Row],[Category]]&lt;&gt;"",ResultsInd[[#This Row],[Player A]]&lt;&gt;""),COUNTIF(INDIRECT(ResultsInd[[#This Row],[Category]]&amp;"List[Retained Player Name]"),ResultsInd[[#This Row],[Player A]]),"")</f>
        <v/>
      </c>
      <c r="Q457" s="299" t="str">
        <f ca="1">IF(AND(ResultsInd[[#This Row],[Category]]&lt;&gt;"",ResultsInd[[#This Row],[Player B]]&lt;&gt;""),COUNTIF(INDIRECT(ResultsInd[[#This Row],[Category]]&amp;"List[Retained Player Name]"),ResultsInd[[#This Row],[Player B]]),"")</f>
        <v/>
      </c>
      <c r="R457"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57" s="299" t="str">
        <f>IF(ResultsInd[[#This Row],[Score_OK]],IF(ResultsInd[[#This Row],[Stage]]="Groups",ResultsInd[[#This Row],[Category]]&amp;"-"&amp;IF(ResultsInd[[#This Row],[Player B]]="","",IF(ResultsInd[[#This Row],[Score-A]]=ResultsInd[[#This Row],[Score-B]],ResultsInd[[#This Row],[Player A]],"")),""),"")</f>
        <v/>
      </c>
      <c r="T457" s="299" t="str">
        <f>IF(ResultsInd[[#This Row],[Score_OK]],IF(ResultsInd[[#This Row],[Stage]]="Groups",ResultsInd[[#This Row],[Category]]&amp;"-"&amp;IF(ResultsInd[[#This Row],[Player B]]="","",IF(ResultsInd[[#This Row],[Score-A]]=ResultsInd[[#This Row],[Score-B]],ResultsInd[[#This Row],[Player B]],"")),""),"")</f>
        <v/>
      </c>
      <c r="U457"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57"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5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57"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57" s="298" t="str">
        <f>IF(ResultsInd[[#This Row],[Category]]="","",VLOOKUP(ResultsInd[[#This Row],[Stage]],$P$1:$V$8,MATCH(ResultsInd[[#This Row],[Category]],$Q$1:$V$1,0)+1,FALSE))</f>
        <v/>
      </c>
      <c r="Z457" s="298" t="str">
        <f>IF(ResultsInd[[#This Row],[Score_OK]],IF(ResultsInd[[#This Row],[Level]]="R",ResultsInd[[#This Row],[Category]]&amp;"-"&amp;IF(ResultsInd[[#This Row],[LoseInKO]]=ResultsInd[[#This Row],[Category]]&amp;"-"&amp;ResultsInd[[#This Row],[Player A]],ResultsInd[[#This Row],[Player B]],ResultsInd[[#This Row],[Player A]]),""),"")</f>
        <v/>
      </c>
      <c r="AB457" s="9"/>
      <c r="AC457" s="13" t="str">
        <f t="shared" si="399"/>
        <v/>
      </c>
      <c r="AD457" s="343"/>
      <c r="AE457" s="354"/>
      <c r="AF457" s="345"/>
      <c r="AG457" s="326" t="str">
        <f>IF(AP457="","",SMALL(AH455:AH461,ROWS(AG455:AG457)))</f>
        <v/>
      </c>
      <c r="AH457" s="327" t="str">
        <f>IF(AP457="","",RANK(AL457,AL455:AL461)*1000+ROWS(AH455:AH457))</f>
        <v/>
      </c>
      <c r="AI457" s="350" t="str">
        <f t="shared" si="393"/>
        <v/>
      </c>
      <c r="AJ457" s="462" t="b">
        <f>AND(AO457&lt;&gt;"",AO457&gt;0,COUNTIF(AI455:AI461,AI457)&gt;1)</f>
        <v>0</v>
      </c>
      <c r="AK457" s="350" t="str">
        <f t="shared" si="394"/>
        <v/>
      </c>
      <c r="AL457" s="351" t="str">
        <f t="shared" si="395"/>
        <v/>
      </c>
      <c r="AM457" s="462" t="b">
        <f>AND(AO457&lt;&gt;"",AO457&gt;0,COUNTIF(AL455:AL461,AL457)&gt;1)</f>
        <v>0</v>
      </c>
      <c r="AN457" s="340" t="str">
        <f t="shared" si="396"/>
        <v/>
      </c>
      <c r="AO457" s="341" t="str">
        <f t="shared" si="397"/>
        <v/>
      </c>
      <c r="AP457" s="341" t="str">
        <f>IF(OR(AC454="",AD457=""),"",COUNTIF(ResultsInd[Win],AC454&amp;"-"&amp;AD457))</f>
        <v/>
      </c>
      <c r="AQ457" s="341" t="str">
        <f>IF(OR(AC454="",AD457=""),"",COUNTIF(ResultsInd[Draw1],AC454&amp;"-"&amp;AD457)+COUNTIF(ResultsInd[Draw2],AC454&amp;"-"&amp;AD457))</f>
        <v/>
      </c>
      <c r="AR457" s="341" t="str">
        <f>IF(OR(AC454="",AD457=""),"",COUNTIF(ResultsInd[Lose],AC454&amp;"-"&amp;AD457))</f>
        <v/>
      </c>
      <c r="AS457" s="341" t="str">
        <f>IF(OR(AC454="",AD457=""),"",SUMIFS(ResultsInd[Goal-A],ResultsInd[Category],AC454,ResultsInd[Stage],"Groups",ResultsInd[Player A],AD457)+SUMIFS(ResultsInd[Goal-B],ResultsInd[Category],AC454,ResultsInd[Stage],"Groups",ResultsInd[Player B],AD457))</f>
        <v/>
      </c>
      <c r="AT457" s="341" t="str">
        <f>IF(OR(AC454="",AD457=""),"",SUMIFS(ResultsInd[Goal-B],ResultsInd[Category],AC454,ResultsInd[Stage],"Groups",ResultsInd[Player A],AD457)+SUMIFS(ResultsInd[Goal-A],ResultsInd[Category],AC454,ResultsInd[Stage],"Groups",ResultsInd[Player B],AD457))</f>
        <v/>
      </c>
      <c r="AU457" s="342" t="str">
        <f t="shared" si="400"/>
        <v/>
      </c>
      <c r="AV457" s="332" t="str">
        <f t="shared" si="398"/>
        <v/>
      </c>
      <c r="AW457" s="319" t="str">
        <f>IF(AG457="","",INDEX(AD455:AD461,MATCH(AG457,AH455:AH461,0)))</f>
        <v/>
      </c>
      <c r="AX457" s="320" t="str">
        <f>IF(AG457="","",VLOOKUP(AG457,AH455:AU461,COLUMN()-COLUMN(AQ454),FALSE))</f>
        <v/>
      </c>
      <c r="AY457" s="320" t="str">
        <f>IF(AG457="","",VLOOKUP(AG457,AH455:AU461,COLUMN()-COLUMN(AQ454),FALSE))</f>
        <v/>
      </c>
      <c r="AZ457" s="320" t="str">
        <f>IF(AG457="","",VLOOKUP(AG457,AH455:AU461,COLUMN()-COLUMN(AQ454),FALSE))</f>
        <v/>
      </c>
      <c r="BA457" s="320" t="str">
        <f>IF(AG457="","",VLOOKUP(AG457,AH455:AU461,COLUMN()-COLUMN(AQ454),FALSE))</f>
        <v/>
      </c>
      <c r="BB457" s="320" t="str">
        <f>IF(AG457="","",VLOOKUP(AG457,AH455:AU461,COLUMN()-COLUMN(AQ454),FALSE))</f>
        <v/>
      </c>
      <c r="BC457" s="320" t="str">
        <f>IF(AG457="","",VLOOKUP(AG457,AH455:AU461,COLUMN()-COLUMN(AQ454),FALSE))</f>
        <v/>
      </c>
      <c r="BD457" s="320" t="str">
        <f>IF(AG457="","",VLOOKUP(AG457,AH455:AU461,COLUMN()-COLUMN(AQ454),FALSE))</f>
        <v/>
      </c>
      <c r="BE457" s="335" t="str">
        <f>IF(AG457="","",VLOOKUP(AG457,AH455:AU461,COLUMN()-COLUMN(AQ454),FALSE))</f>
        <v/>
      </c>
    </row>
    <row r="458" spans="1:57" ht="12" thickBot="1" x14ac:dyDescent="0.25">
      <c r="A458" s="85"/>
      <c r="B458" s="85"/>
      <c r="C458" s="85"/>
      <c r="D458" s="85"/>
      <c r="E458" s="379"/>
      <c r="F458" s="379"/>
      <c r="G458" s="138"/>
      <c r="H458" s="138"/>
      <c r="I458" s="139"/>
      <c r="J458" s="139"/>
      <c r="K458" s="139"/>
      <c r="L458" s="104"/>
      <c r="M458" s="299" t="b">
        <f>NOT(ISERROR(ResultsInd[[#This Row],[Goal-A]]+ResultsInd[[#This Row],[Goal-B]]))</f>
        <v>1</v>
      </c>
      <c r="N458" s="299">
        <f>VALUE(ResultsInd[[#This Row],[Score-A]])</f>
        <v>0</v>
      </c>
      <c r="O458" s="299">
        <f>VALUE(ResultsInd[[#This Row],[Score-B]])</f>
        <v>0</v>
      </c>
      <c r="P458" s="299" t="str">
        <f ca="1">IF(AND(ResultsInd[[#This Row],[Category]]&lt;&gt;"",ResultsInd[[#This Row],[Player A]]&lt;&gt;""),COUNTIF(INDIRECT(ResultsInd[[#This Row],[Category]]&amp;"List[Retained Player Name]"),ResultsInd[[#This Row],[Player A]]),"")</f>
        <v/>
      </c>
      <c r="Q458" s="299" t="str">
        <f ca="1">IF(AND(ResultsInd[[#This Row],[Category]]&lt;&gt;"",ResultsInd[[#This Row],[Player B]]&lt;&gt;""),COUNTIF(INDIRECT(ResultsInd[[#This Row],[Category]]&amp;"List[Retained Player Name]"),ResultsInd[[#This Row],[Player B]]),"")</f>
        <v/>
      </c>
      <c r="R458"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58" s="299" t="str">
        <f>IF(ResultsInd[[#This Row],[Score_OK]],IF(ResultsInd[[#This Row],[Stage]]="Groups",ResultsInd[[#This Row],[Category]]&amp;"-"&amp;IF(ResultsInd[[#This Row],[Player B]]="","",IF(ResultsInd[[#This Row],[Score-A]]=ResultsInd[[#This Row],[Score-B]],ResultsInd[[#This Row],[Player A]],"")),""),"")</f>
        <v/>
      </c>
      <c r="T458" s="299" t="str">
        <f>IF(ResultsInd[[#This Row],[Score_OK]],IF(ResultsInd[[#This Row],[Stage]]="Groups",ResultsInd[[#This Row],[Category]]&amp;"-"&amp;IF(ResultsInd[[#This Row],[Player B]]="","",IF(ResultsInd[[#This Row],[Score-A]]=ResultsInd[[#This Row],[Score-B]],ResultsInd[[#This Row],[Player B]],"")),""),"")</f>
        <v/>
      </c>
      <c r="U458"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58"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5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58"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58" s="298" t="str">
        <f>IF(ResultsInd[[#This Row],[Category]]="","",VLOOKUP(ResultsInd[[#This Row],[Stage]],$P$1:$V$8,MATCH(ResultsInd[[#This Row],[Category]],$Q$1:$V$1,0)+1,FALSE))</f>
        <v/>
      </c>
      <c r="Z458" s="298" t="str">
        <f>IF(ResultsInd[[#This Row],[Score_OK]],IF(ResultsInd[[#This Row],[Level]]="R",ResultsInd[[#This Row],[Category]]&amp;"-"&amp;IF(ResultsInd[[#This Row],[LoseInKO]]=ResultsInd[[#This Row],[Category]]&amp;"-"&amp;ResultsInd[[#This Row],[Player A]],ResultsInd[[#This Row],[Player B]],ResultsInd[[#This Row],[Player A]]),""),"")</f>
        <v/>
      </c>
      <c r="AB458" s="116"/>
      <c r="AC458" s="13" t="str">
        <f t="shared" si="399"/>
        <v/>
      </c>
      <c r="AD458" s="343"/>
      <c r="AE458" s="344"/>
      <c r="AF458" s="345"/>
      <c r="AG458" s="326" t="str">
        <f>IF(AP458="","",SMALL(AH455:AH461,ROWS(AG455:AG458)))</f>
        <v/>
      </c>
      <c r="AH458" s="327" t="str">
        <f>IF(AP458="","",RANK(AL458,AL455:AL461)*1000+ROWS(AH455:AH458))</f>
        <v/>
      </c>
      <c r="AI458" s="350" t="str">
        <f t="shared" si="393"/>
        <v/>
      </c>
      <c r="AJ458" s="462" t="b">
        <f>AND(AO458&lt;&gt;"",AO458&gt;0,COUNTIF(AI455:AI461,AI458)&gt;1)</f>
        <v>0</v>
      </c>
      <c r="AK458" s="350" t="str">
        <f t="shared" si="394"/>
        <v/>
      </c>
      <c r="AL458" s="351" t="str">
        <f t="shared" si="395"/>
        <v/>
      </c>
      <c r="AM458" s="462" t="b">
        <f>AND(AO458&lt;&gt;"",AO458&gt;0,COUNTIF(AL455:AL461,AL458)&gt;1)</f>
        <v>0</v>
      </c>
      <c r="AN458" s="340" t="str">
        <f t="shared" si="396"/>
        <v/>
      </c>
      <c r="AO458" s="341" t="str">
        <f t="shared" si="397"/>
        <v/>
      </c>
      <c r="AP458" s="341" t="str">
        <f>IF(OR(AC454="",AD458=""),"",COUNTIF(ResultsInd[Win],AC454&amp;"-"&amp;AD458))</f>
        <v/>
      </c>
      <c r="AQ458" s="341" t="str">
        <f>IF(OR(AC454="",AD458=""),"",COUNTIF(ResultsInd[Draw1],AC454&amp;"-"&amp;AD458)+COUNTIF(ResultsInd[Draw2],AC454&amp;"-"&amp;AD458))</f>
        <v/>
      </c>
      <c r="AR458" s="341" t="str">
        <f>IF(OR(AC454="",AD458=""),"",COUNTIF(ResultsInd[Lose],AC454&amp;"-"&amp;AD458))</f>
        <v/>
      </c>
      <c r="AS458" s="341" t="str">
        <f>IF(OR(AC454="",AD458=""),"",SUMIFS(ResultsInd[Goal-A],ResultsInd[Category],AC454,ResultsInd[Stage],"Groups",ResultsInd[Player A],AD458)+SUMIFS(ResultsInd[Goal-B],ResultsInd[Category],AC454,ResultsInd[Stage],"Groups",ResultsInd[Player B],AD458))</f>
        <v/>
      </c>
      <c r="AT458" s="341" t="str">
        <f>IF(OR(AC454="",AD458=""),"",SUMIFS(ResultsInd[Goal-B],ResultsInd[Category],AC454,ResultsInd[Stage],"Groups",ResultsInd[Player A],AD458)+SUMIFS(ResultsInd[Goal-A],ResultsInd[Category],AC454,ResultsInd[Stage],"Groups",ResultsInd[Player B],AD458))</f>
        <v/>
      </c>
      <c r="AU458" s="342" t="str">
        <f t="shared" si="400"/>
        <v/>
      </c>
      <c r="AV458" s="332" t="str">
        <f t="shared" si="398"/>
        <v/>
      </c>
      <c r="AW458" s="319" t="str">
        <f>IF(AG458="","",INDEX(AD455:AD461,MATCH(AG458,AH455:AH461,0)))</f>
        <v/>
      </c>
      <c r="AX458" s="320" t="str">
        <f>IF(AG458="","",VLOOKUP(AG458,AH455:AU461,COLUMN()-COLUMN(AQ454),FALSE))</f>
        <v/>
      </c>
      <c r="AY458" s="320" t="str">
        <f>IF(AG458="","",VLOOKUP(AG458,AH455:AU461,COLUMN()-COLUMN(AQ454),FALSE))</f>
        <v/>
      </c>
      <c r="AZ458" s="320" t="str">
        <f>IF(AG458="","",VLOOKUP(AG458,AH455:AU461,COLUMN()-COLUMN(AQ454),FALSE))</f>
        <v/>
      </c>
      <c r="BA458" s="320" t="str">
        <f>IF(AG458="","",VLOOKUP(AG458,AH455:AU461,COLUMN()-COLUMN(AQ454),FALSE))</f>
        <v/>
      </c>
      <c r="BB458" s="320" t="str">
        <f>IF(AG458="","",VLOOKUP(AG458,AH455:AU461,COLUMN()-COLUMN(AQ454),FALSE))</f>
        <v/>
      </c>
      <c r="BC458" s="320" t="str">
        <f>IF(AG458="","",VLOOKUP(AG458,AH455:AU461,COLUMN()-COLUMN(AQ454),FALSE))</f>
        <v/>
      </c>
      <c r="BD458" s="320" t="str">
        <f>IF(AG458="","",VLOOKUP(AG458,AH455:AU461,COLUMN()-COLUMN(AQ454),FALSE))</f>
        <v/>
      </c>
      <c r="BE458" s="335" t="str">
        <f>IF(AG458="","",VLOOKUP(AG458,AH455:AU461,COLUMN()-COLUMN(AQ454),FALSE))</f>
        <v/>
      </c>
    </row>
    <row r="459" spans="1:57" ht="12" thickBot="1" x14ac:dyDescent="0.25">
      <c r="A459" s="85"/>
      <c r="B459" s="85"/>
      <c r="C459" s="85"/>
      <c r="D459" s="85"/>
      <c r="E459" s="379"/>
      <c r="F459" s="379"/>
      <c r="G459" s="138"/>
      <c r="H459" s="138"/>
      <c r="I459" s="139"/>
      <c r="J459" s="139"/>
      <c r="K459" s="139"/>
      <c r="L459" s="104"/>
      <c r="M459" s="299" t="b">
        <f>NOT(ISERROR(ResultsInd[[#This Row],[Goal-A]]+ResultsInd[[#This Row],[Goal-B]]))</f>
        <v>1</v>
      </c>
      <c r="N459" s="299">
        <f>VALUE(ResultsInd[[#This Row],[Score-A]])</f>
        <v>0</v>
      </c>
      <c r="O459" s="299">
        <f>VALUE(ResultsInd[[#This Row],[Score-B]])</f>
        <v>0</v>
      </c>
      <c r="P459" s="299" t="str">
        <f ca="1">IF(AND(ResultsInd[[#This Row],[Category]]&lt;&gt;"",ResultsInd[[#This Row],[Player A]]&lt;&gt;""),COUNTIF(INDIRECT(ResultsInd[[#This Row],[Category]]&amp;"List[Retained Player Name]"),ResultsInd[[#This Row],[Player A]]),"")</f>
        <v/>
      </c>
      <c r="Q459" s="299" t="str">
        <f ca="1">IF(AND(ResultsInd[[#This Row],[Category]]&lt;&gt;"",ResultsInd[[#This Row],[Player B]]&lt;&gt;""),COUNTIF(INDIRECT(ResultsInd[[#This Row],[Category]]&amp;"List[Retained Player Name]"),ResultsInd[[#This Row],[Player B]]),"")</f>
        <v/>
      </c>
      <c r="R459"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59" s="299" t="str">
        <f>IF(ResultsInd[[#This Row],[Score_OK]],IF(ResultsInd[[#This Row],[Stage]]="Groups",ResultsInd[[#This Row],[Category]]&amp;"-"&amp;IF(ResultsInd[[#This Row],[Player B]]="","",IF(ResultsInd[[#This Row],[Score-A]]=ResultsInd[[#This Row],[Score-B]],ResultsInd[[#This Row],[Player A]],"")),""),"")</f>
        <v/>
      </c>
      <c r="T459" s="299" t="str">
        <f>IF(ResultsInd[[#This Row],[Score_OK]],IF(ResultsInd[[#This Row],[Stage]]="Groups",ResultsInd[[#This Row],[Category]]&amp;"-"&amp;IF(ResultsInd[[#This Row],[Player B]]="","",IF(ResultsInd[[#This Row],[Score-A]]=ResultsInd[[#This Row],[Score-B]],ResultsInd[[#This Row],[Player B]],"")),""),"")</f>
        <v/>
      </c>
      <c r="U459"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59"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5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59"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59" s="298" t="str">
        <f>IF(ResultsInd[[#This Row],[Category]]="","",VLOOKUP(ResultsInd[[#This Row],[Stage]],$P$1:$V$8,MATCH(ResultsInd[[#This Row],[Category]],$Q$1:$V$1,0)+1,FALSE))</f>
        <v/>
      </c>
      <c r="Z459" s="298" t="str">
        <f>IF(ResultsInd[[#This Row],[Score_OK]],IF(ResultsInd[[#This Row],[Level]]="R",ResultsInd[[#This Row],[Category]]&amp;"-"&amp;IF(ResultsInd[[#This Row],[LoseInKO]]=ResultsInd[[#This Row],[Category]]&amp;"-"&amp;ResultsInd[[#This Row],[Player A]],ResultsInd[[#This Row],[Player B]],ResultsInd[[#This Row],[Player A]]),""),"")</f>
        <v/>
      </c>
      <c r="AB459" s="116"/>
      <c r="AC459" s="13" t="str">
        <f t="shared" si="399"/>
        <v/>
      </c>
      <c r="AD459" s="343"/>
      <c r="AE459" s="344"/>
      <c r="AF459" s="345"/>
      <c r="AG459" s="326" t="str">
        <f>IF(AP459="","",SMALL(AH455:AH461,ROWS(AG455:AG459)))</f>
        <v/>
      </c>
      <c r="AH459" s="327" t="str">
        <f>IF(AP459="","",RANK(AL459,AL455:AL461)*1000+ROWS(AH455:AH459))</f>
        <v/>
      </c>
      <c r="AI459" s="350" t="str">
        <f t="shared" si="393"/>
        <v/>
      </c>
      <c r="AJ459" s="462" t="b">
        <f>AND(AO459&lt;&gt;"",AO459&gt;0,COUNTIF(AI455:AI461,AI459)&gt;1)</f>
        <v>0</v>
      </c>
      <c r="AK459" s="350" t="str">
        <f t="shared" si="394"/>
        <v/>
      </c>
      <c r="AL459" s="351" t="str">
        <f t="shared" si="395"/>
        <v/>
      </c>
      <c r="AM459" s="462" t="b">
        <f>AND(AO459&lt;&gt;"",AO459&gt;0,COUNTIF(AL455:AL461,AL459)&gt;1)</f>
        <v>0</v>
      </c>
      <c r="AN459" s="340" t="str">
        <f t="shared" si="396"/>
        <v/>
      </c>
      <c r="AO459" s="341" t="str">
        <f t="shared" si="397"/>
        <v/>
      </c>
      <c r="AP459" s="341" t="str">
        <f>IF(OR(AC454="",AD459=""),"",COUNTIF(ResultsInd[Win],AC454&amp;"-"&amp;AD459))</f>
        <v/>
      </c>
      <c r="AQ459" s="341" t="str">
        <f>IF(OR(AC454="",AD459=""),"",COUNTIF(ResultsInd[Draw1],AC454&amp;"-"&amp;AD459)+COUNTIF(ResultsInd[Draw2],AC454&amp;"-"&amp;AD459))</f>
        <v/>
      </c>
      <c r="AR459" s="341" t="str">
        <f>IF(OR(AC454="",AD459=""),"",COUNTIF(ResultsInd[Lose],AC454&amp;"-"&amp;AD459))</f>
        <v/>
      </c>
      <c r="AS459" s="341" t="str">
        <f>IF(OR(AC454="",AD459=""),"",SUMIFS(ResultsInd[Goal-A],ResultsInd[Category],AC454,ResultsInd[Stage],"Groups",ResultsInd[Player A],AD459)+SUMIFS(ResultsInd[Goal-B],ResultsInd[Category],AC454,ResultsInd[Stage],"Groups",ResultsInd[Player B],AD459))</f>
        <v/>
      </c>
      <c r="AT459" s="341" t="str">
        <f>IF(OR(AC454="",AD459=""),"",SUMIFS(ResultsInd[Goal-B],ResultsInd[Category],AC454,ResultsInd[Stage],"Groups",ResultsInd[Player A],AD459)+SUMIFS(ResultsInd[Goal-A],ResultsInd[Category],AC454,ResultsInd[Stage],"Groups",ResultsInd[Player B],AD459))</f>
        <v/>
      </c>
      <c r="AU459" s="342" t="str">
        <f t="shared" si="400"/>
        <v/>
      </c>
      <c r="AV459" s="332" t="str">
        <f t="shared" si="398"/>
        <v/>
      </c>
      <c r="AW459" s="319" t="str">
        <f>IF(AG459="","",INDEX(AD455:AD461,MATCH(AG459,AH455:AH461,0)))</f>
        <v/>
      </c>
      <c r="AX459" s="320" t="str">
        <f>IF(AG459="","",VLOOKUP(AG459,AH455:AU461,COLUMN()-COLUMN(AQ454),FALSE))</f>
        <v/>
      </c>
      <c r="AY459" s="320" t="str">
        <f>IF(AG459="","",VLOOKUP(AG459,AH455:AU461,COLUMN()-COLUMN(AQ454),FALSE))</f>
        <v/>
      </c>
      <c r="AZ459" s="320" t="str">
        <f>IF(AG459="","",VLOOKUP(AG459,AH455:AU461,COLUMN()-COLUMN(AQ454),FALSE))</f>
        <v/>
      </c>
      <c r="BA459" s="320" t="str">
        <f>IF(AG459="","",VLOOKUP(AG459,AH455:AU461,COLUMN()-COLUMN(AQ454),FALSE))</f>
        <v/>
      </c>
      <c r="BB459" s="320" t="str">
        <f>IF(AG459="","",VLOOKUP(AG459,AH455:AU461,COLUMN()-COLUMN(AQ454),FALSE))</f>
        <v/>
      </c>
      <c r="BC459" s="320" t="str">
        <f>IF(AG459="","",VLOOKUP(AG459,AH455:AU461,COLUMN()-COLUMN(AQ454),FALSE))</f>
        <v/>
      </c>
      <c r="BD459" s="320" t="str">
        <f>IF(AG459="","",VLOOKUP(AG459,AH455:AU461,COLUMN()-COLUMN(AQ454),FALSE))</f>
        <v/>
      </c>
      <c r="BE459" s="335" t="str">
        <f>IF(AG459="","",VLOOKUP(AG459,AH455:AU461,COLUMN()-COLUMN(AQ454),FALSE))</f>
        <v/>
      </c>
    </row>
    <row r="460" spans="1:57" ht="12" thickBot="1" x14ac:dyDescent="0.25">
      <c r="A460" s="85"/>
      <c r="B460" s="85"/>
      <c r="C460" s="85"/>
      <c r="D460" s="85"/>
      <c r="E460" s="379"/>
      <c r="F460" s="379"/>
      <c r="G460" s="138"/>
      <c r="H460" s="138"/>
      <c r="I460" s="139"/>
      <c r="J460" s="139"/>
      <c r="K460" s="139"/>
      <c r="L460" s="104"/>
      <c r="M460" s="299" t="b">
        <f>NOT(ISERROR(ResultsInd[[#This Row],[Goal-A]]+ResultsInd[[#This Row],[Goal-B]]))</f>
        <v>1</v>
      </c>
      <c r="N460" s="299">
        <f>VALUE(ResultsInd[[#This Row],[Score-A]])</f>
        <v>0</v>
      </c>
      <c r="O460" s="299">
        <f>VALUE(ResultsInd[[#This Row],[Score-B]])</f>
        <v>0</v>
      </c>
      <c r="P460" s="299" t="str">
        <f ca="1">IF(AND(ResultsInd[[#This Row],[Category]]&lt;&gt;"",ResultsInd[[#This Row],[Player A]]&lt;&gt;""),COUNTIF(INDIRECT(ResultsInd[[#This Row],[Category]]&amp;"List[Retained Player Name]"),ResultsInd[[#This Row],[Player A]]),"")</f>
        <v/>
      </c>
      <c r="Q460" s="299" t="str">
        <f ca="1">IF(AND(ResultsInd[[#This Row],[Category]]&lt;&gt;"",ResultsInd[[#This Row],[Player B]]&lt;&gt;""),COUNTIF(INDIRECT(ResultsInd[[#This Row],[Category]]&amp;"List[Retained Player Name]"),ResultsInd[[#This Row],[Player B]]),"")</f>
        <v/>
      </c>
      <c r="R460"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60" s="299" t="str">
        <f>IF(ResultsInd[[#This Row],[Score_OK]],IF(ResultsInd[[#This Row],[Stage]]="Groups",ResultsInd[[#This Row],[Category]]&amp;"-"&amp;IF(ResultsInd[[#This Row],[Player B]]="","",IF(ResultsInd[[#This Row],[Score-A]]=ResultsInd[[#This Row],[Score-B]],ResultsInd[[#This Row],[Player A]],"")),""),"")</f>
        <v/>
      </c>
      <c r="T460" s="299" t="str">
        <f>IF(ResultsInd[[#This Row],[Score_OK]],IF(ResultsInd[[#This Row],[Stage]]="Groups",ResultsInd[[#This Row],[Category]]&amp;"-"&amp;IF(ResultsInd[[#This Row],[Player B]]="","",IF(ResultsInd[[#This Row],[Score-A]]=ResultsInd[[#This Row],[Score-B]],ResultsInd[[#This Row],[Player B]],"")),""),"")</f>
        <v/>
      </c>
      <c r="U460"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60"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6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60"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60" s="298" t="str">
        <f>IF(ResultsInd[[#This Row],[Category]]="","",VLOOKUP(ResultsInd[[#This Row],[Stage]],$P$1:$V$8,MATCH(ResultsInd[[#This Row],[Category]],$Q$1:$V$1,0)+1,FALSE))</f>
        <v/>
      </c>
      <c r="Z460" s="298" t="str">
        <f>IF(ResultsInd[[#This Row],[Score_OK]],IF(ResultsInd[[#This Row],[Level]]="R",ResultsInd[[#This Row],[Category]]&amp;"-"&amp;IF(ResultsInd[[#This Row],[LoseInKO]]=ResultsInd[[#This Row],[Category]]&amp;"-"&amp;ResultsInd[[#This Row],[Player A]],ResultsInd[[#This Row],[Player B]],ResultsInd[[#This Row],[Player A]]),""),"")</f>
        <v/>
      </c>
      <c r="AB460" s="9"/>
      <c r="AC460" s="13" t="str">
        <f t="shared" si="399"/>
        <v/>
      </c>
      <c r="AD460" s="343"/>
      <c r="AE460" s="344"/>
      <c r="AF460" s="345"/>
      <c r="AG460" s="326" t="str">
        <f>IF(AP460="","",SMALL(AH455:AH461,ROWS(AG455:AG460)))</f>
        <v/>
      </c>
      <c r="AH460" s="327" t="str">
        <f>IF(AP460="","",RANK(AL460,AL455:AL461)*1000+ROWS(AH455:AH460))</f>
        <v/>
      </c>
      <c r="AI460" s="350" t="str">
        <f t="shared" si="393"/>
        <v/>
      </c>
      <c r="AJ460" s="462" t="b">
        <f>AND(AO460&lt;&gt;"",AO460&gt;0,COUNTIF(AI455:AI461,AI460)&gt;1)</f>
        <v>0</v>
      </c>
      <c r="AK460" s="350" t="str">
        <f t="shared" si="394"/>
        <v/>
      </c>
      <c r="AL460" s="351" t="str">
        <f t="shared" si="395"/>
        <v/>
      </c>
      <c r="AM460" s="462" t="b">
        <f>AND(AO460&lt;&gt;"",AO460&gt;0,COUNTIF(AL455:AL461,AL460)&gt;1)</f>
        <v>0</v>
      </c>
      <c r="AN460" s="340" t="str">
        <f t="shared" si="396"/>
        <v/>
      </c>
      <c r="AO460" s="341" t="str">
        <f t="shared" si="397"/>
        <v/>
      </c>
      <c r="AP460" s="341" t="str">
        <f>IF(OR(AC454="",AD460=""),"",COUNTIF(ResultsInd[Win],AC454&amp;"-"&amp;AD460))</f>
        <v/>
      </c>
      <c r="AQ460" s="341" t="str">
        <f>IF(OR(AC454="",AD460=""),"",COUNTIF(ResultsInd[Draw1],AC454&amp;"-"&amp;AD460)+COUNTIF(ResultsInd[Draw2],AC454&amp;"-"&amp;AD460))</f>
        <v/>
      </c>
      <c r="AR460" s="341" t="str">
        <f>IF(OR(AC454="",AD460=""),"",COUNTIF(ResultsInd[Lose],AC454&amp;"-"&amp;AD460))</f>
        <v/>
      </c>
      <c r="AS460" s="341" t="str">
        <f>IF(OR(AC454="",AD460=""),"",SUMIFS(ResultsInd[Goal-A],ResultsInd[Category],AC454,ResultsInd[Stage],"Groups",ResultsInd[Player A],AD460)+SUMIFS(ResultsInd[Goal-B],ResultsInd[Category],AC454,ResultsInd[Stage],"Groups",ResultsInd[Player B],AD460))</f>
        <v/>
      </c>
      <c r="AT460" s="341" t="str">
        <f>IF(OR(AC454="",AD460=""),"",SUMIFS(ResultsInd[Goal-B],ResultsInd[Category],AC454,ResultsInd[Stage],"Groups",ResultsInd[Player A],AD460)+SUMIFS(ResultsInd[Goal-A],ResultsInd[Category],AC454,ResultsInd[Stage],"Groups",ResultsInd[Player B],AD460))</f>
        <v/>
      </c>
      <c r="AU460" s="342" t="str">
        <f t="shared" si="400"/>
        <v/>
      </c>
      <c r="AV460" s="332" t="str">
        <f t="shared" si="398"/>
        <v/>
      </c>
      <c r="AW460" s="319" t="str">
        <f>IF(AG460="","",INDEX(AD455:AD461,MATCH(AG460,AH455:AH461,0)))</f>
        <v/>
      </c>
      <c r="AX460" s="320" t="str">
        <f>IF(AG460="","",VLOOKUP(AG460,AH455:AU461,COLUMN()-COLUMN(AQ454),FALSE))</f>
        <v/>
      </c>
      <c r="AY460" s="320" t="str">
        <f>IF(AG460="","",VLOOKUP(AG460,AH455:AU461,COLUMN()-COLUMN(AQ454),FALSE))</f>
        <v/>
      </c>
      <c r="AZ460" s="320" t="str">
        <f>IF(AG460="","",VLOOKUP(AG460,AH455:AU461,COLUMN()-COLUMN(AQ454),FALSE))</f>
        <v/>
      </c>
      <c r="BA460" s="320" t="str">
        <f>IF(AG460="","",VLOOKUP(AG460,AH455:AU461,COLUMN()-COLUMN(AQ454),FALSE))</f>
        <v/>
      </c>
      <c r="BB460" s="320" t="str">
        <f>IF(AG460="","",VLOOKUP(AG460,AH455:AU461,COLUMN()-COLUMN(AQ454),FALSE))</f>
        <v/>
      </c>
      <c r="BC460" s="320" t="str">
        <f>IF(AG460="","",VLOOKUP(AG460,AH455:AU461,COLUMN()-COLUMN(AQ454),FALSE))</f>
        <v/>
      </c>
      <c r="BD460" s="320" t="str">
        <f>IF(AG460="","",VLOOKUP(AG460,AH455:AU461,COLUMN()-COLUMN(AQ454),FALSE))</f>
        <v/>
      </c>
      <c r="BE460" s="335" t="str">
        <f>IF(AG460="","",VLOOKUP(AG460,AH455:AU461,COLUMN()-COLUMN(AQ454),FALSE))</f>
        <v/>
      </c>
    </row>
    <row r="461" spans="1:57" ht="12" thickBot="1" x14ac:dyDescent="0.25">
      <c r="A461" s="85"/>
      <c r="B461" s="85"/>
      <c r="C461" s="85"/>
      <c r="D461" s="85"/>
      <c r="E461" s="379"/>
      <c r="F461" s="379"/>
      <c r="G461" s="138"/>
      <c r="H461" s="138"/>
      <c r="I461" s="139"/>
      <c r="J461" s="139"/>
      <c r="K461" s="139"/>
      <c r="L461" s="104"/>
      <c r="M461" s="299" t="b">
        <f>NOT(ISERROR(ResultsInd[[#This Row],[Goal-A]]+ResultsInd[[#This Row],[Goal-B]]))</f>
        <v>1</v>
      </c>
      <c r="N461" s="299">
        <f>VALUE(ResultsInd[[#This Row],[Score-A]])</f>
        <v>0</v>
      </c>
      <c r="O461" s="299">
        <f>VALUE(ResultsInd[[#This Row],[Score-B]])</f>
        <v>0</v>
      </c>
      <c r="P461" s="299" t="str">
        <f ca="1">IF(AND(ResultsInd[[#This Row],[Category]]&lt;&gt;"",ResultsInd[[#This Row],[Player A]]&lt;&gt;""),COUNTIF(INDIRECT(ResultsInd[[#This Row],[Category]]&amp;"List[Retained Player Name]"),ResultsInd[[#This Row],[Player A]]),"")</f>
        <v/>
      </c>
      <c r="Q461" s="299" t="str">
        <f ca="1">IF(AND(ResultsInd[[#This Row],[Category]]&lt;&gt;"",ResultsInd[[#This Row],[Player B]]&lt;&gt;""),COUNTIF(INDIRECT(ResultsInd[[#This Row],[Category]]&amp;"List[Retained Player Name]"),ResultsInd[[#This Row],[Player B]]),"")</f>
        <v/>
      </c>
      <c r="R461"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61" s="299" t="str">
        <f>IF(ResultsInd[[#This Row],[Score_OK]],IF(ResultsInd[[#This Row],[Stage]]="Groups",ResultsInd[[#This Row],[Category]]&amp;"-"&amp;IF(ResultsInd[[#This Row],[Player B]]="","",IF(ResultsInd[[#This Row],[Score-A]]=ResultsInd[[#This Row],[Score-B]],ResultsInd[[#This Row],[Player A]],"")),""),"")</f>
        <v/>
      </c>
      <c r="T461" s="299" t="str">
        <f>IF(ResultsInd[[#This Row],[Score_OK]],IF(ResultsInd[[#This Row],[Stage]]="Groups",ResultsInd[[#This Row],[Category]]&amp;"-"&amp;IF(ResultsInd[[#This Row],[Player B]]="","",IF(ResultsInd[[#This Row],[Score-A]]=ResultsInd[[#This Row],[Score-B]],ResultsInd[[#This Row],[Player B]],"")),""),"")</f>
        <v/>
      </c>
      <c r="U461"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61"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6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8,MATCH(ResultsInd[[#This Row],[Category]],$Q$1:$V$1,0)+1,FALSE))),"")</f>
        <v/>
      </c>
      <c r="X461" s="298"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8,MATCH(ResultsInd[[#This Row],[Category]],$Q$1:$V$1,0)+1,FALSE))),"")</f>
        <v/>
      </c>
      <c r="Y461" s="298" t="str">
        <f>IF(ResultsInd[[#This Row],[Category]]="","",VLOOKUP(ResultsInd[[#This Row],[Stage]],$P$1:$V$8,MATCH(ResultsInd[[#This Row],[Category]],$Q$1:$V$1,0)+1,FALSE))</f>
        <v/>
      </c>
      <c r="Z461" s="298" t="str">
        <f>IF(ResultsInd[[#This Row],[Score_OK]],IF(ResultsInd[[#This Row],[Level]]="R",ResultsInd[[#This Row],[Category]]&amp;"-"&amp;IF(ResultsInd[[#This Row],[LoseInKO]]=ResultsInd[[#This Row],[Category]]&amp;"-"&amp;ResultsInd[[#This Row],[Player A]],ResultsInd[[#This Row],[Player B]],ResultsInd[[#This Row],[Player A]]),""),"")</f>
        <v/>
      </c>
      <c r="AB461" s="9"/>
      <c r="AC461" s="13" t="str">
        <f t="shared" si="399"/>
        <v/>
      </c>
      <c r="AD461" s="346"/>
      <c r="AE461" s="347"/>
      <c r="AF461" s="348"/>
      <c r="AG461" s="328" t="str">
        <f>IF(AP461="","",SMALL(AH455:AH461,ROWS(AG455:AG461)))</f>
        <v/>
      </c>
      <c r="AH461" s="329" t="str">
        <f>IF(AP461="","",RANK(AL461,AL455:AL461)*1000+ROWS(AH455:AH461))</f>
        <v/>
      </c>
      <c r="AI461" s="352" t="str">
        <f t="shared" si="393"/>
        <v/>
      </c>
      <c r="AJ461" s="463" t="b">
        <f>AND(AO461&lt;&gt;"",AO461&gt;0,COUNTIF(AI455:AI461,AI461)&gt;1)</f>
        <v>0</v>
      </c>
      <c r="AK461" s="352" t="str">
        <f t="shared" si="394"/>
        <v/>
      </c>
      <c r="AL461" s="353" t="str">
        <f t="shared" si="395"/>
        <v/>
      </c>
      <c r="AM461" s="463" t="b">
        <f>AND(AO461&lt;&gt;"",AO461&gt;0,COUNTIF(AL455:AL461,AL461)&gt;1)</f>
        <v>0</v>
      </c>
      <c r="AN461" s="340" t="str">
        <f t="shared" si="396"/>
        <v/>
      </c>
      <c r="AO461" s="341" t="str">
        <f t="shared" si="397"/>
        <v/>
      </c>
      <c r="AP461" s="341" t="str">
        <f>IF(OR(AC454="",AD461=""),"",COUNTIF(ResultsInd[Win],AC454&amp;"-"&amp;AD461))</f>
        <v/>
      </c>
      <c r="AQ461" s="341" t="str">
        <f>IF(OR(AC454="",AD461=""),"",COUNTIF(ResultsInd[Draw1],AC454&amp;"-"&amp;AD461)+COUNTIF(ResultsInd[Draw2],AC454&amp;"-"&amp;AD461))</f>
        <v/>
      </c>
      <c r="AR461" s="341" t="str">
        <f>IF(OR(AC454="",AD461=""),"",COUNTIF(ResultsInd[Lose],AC454&amp;"-"&amp;AD461))</f>
        <v/>
      </c>
      <c r="AS461" s="341" t="str">
        <f>IF(OR(AC454="",AD461=""),"",SUMIFS(ResultsInd[Goal-A],ResultsInd[Category],AC454,ResultsInd[Stage],"Groups",ResultsInd[Player A],AD461)+SUMIFS(ResultsInd[Goal-B],ResultsInd[Category],AC454,ResultsInd[Stage],"Groups",ResultsInd[Player B],AD461))</f>
        <v/>
      </c>
      <c r="AT461" s="341" t="str">
        <f>IF(OR(AC454="",AD461=""),"",SUMIFS(ResultsInd[Goal-B],ResultsInd[Category],AC454,ResultsInd[Stage],"Groups",ResultsInd[Player A],AD461)+SUMIFS(ResultsInd[Goal-A],ResultsInd[Category],AC454,ResultsInd[Stage],"Groups",ResultsInd[Player B],AD461))</f>
        <v/>
      </c>
      <c r="AU461" s="342" t="str">
        <f t="shared" si="400"/>
        <v/>
      </c>
      <c r="AV461" s="333" t="str">
        <f t="shared" si="398"/>
        <v/>
      </c>
      <c r="AW461" s="321" t="str">
        <f>IF(AG461="","",INDEX(AD455:AD461,MATCH(AG461,AH455:AH461,0)))</f>
        <v/>
      </c>
      <c r="AX461" s="322" t="str">
        <f>IF(AG461="","",VLOOKUP(AG461,AH455:AU461,COLUMN()-COLUMN(AQ454),FALSE))</f>
        <v/>
      </c>
      <c r="AY461" s="322" t="str">
        <f>IF(AG461="","",VLOOKUP(AG461,AH455:AU461,COLUMN()-COLUMN(AQ454),FALSE))</f>
        <v/>
      </c>
      <c r="AZ461" s="322" t="str">
        <f>IF(AG461="","",VLOOKUP(AG461,AH455:AU461,COLUMN()-COLUMN(AQ454),FALSE))</f>
        <v/>
      </c>
      <c r="BA461" s="322" t="str">
        <f>IF(AG461="","",VLOOKUP(AG461,AH455:AU461,COLUMN()-COLUMN(AQ454),FALSE))</f>
        <v/>
      </c>
      <c r="BB461" s="322" t="str">
        <f>IF(AG461="","",VLOOKUP(AG461,AH455:AU461,COLUMN()-COLUMN(AQ454),FALSE))</f>
        <v/>
      </c>
      <c r="BC461" s="322" t="str">
        <f>IF(AG461="","",VLOOKUP(AG461,AH455:AU461,COLUMN()-COLUMN(AQ454),FALSE))</f>
        <v/>
      </c>
      <c r="BD461" s="322" t="str">
        <f>IF(AG461="","",VLOOKUP(AG461,AH455:AU461,COLUMN()-COLUMN(AQ454),FALSE))</f>
        <v/>
      </c>
      <c r="BE461" s="336" t="str">
        <f>IF(AG461="","",VLOOKUP(AG461,AH455:AU461,COLUMN()-COLUMN(AQ454),FALSE))</f>
        <v/>
      </c>
    </row>
    <row r="462" spans="1:57" ht="13.5" thickBot="1" x14ac:dyDescent="0.25">
      <c r="A462" s="85"/>
      <c r="B462" s="85"/>
      <c r="C462" s="85"/>
      <c r="D462" s="85"/>
      <c r="E462" s="379"/>
      <c r="F462" s="379"/>
      <c r="G462" s="138"/>
      <c r="H462" s="138"/>
      <c r="I462" s="139"/>
      <c r="J462" s="139"/>
      <c r="K462" s="139"/>
      <c r="L462" s="104"/>
      <c r="M462" s="299" t="b">
        <f>NOT(ISERROR(ResultsInd[[#This Row],[Goal-A]]+ResultsInd[[#This Row],[Goal-B]]))</f>
        <v>1</v>
      </c>
      <c r="N462" s="299">
        <f>VALUE(ResultsInd[[#This Row],[Score-A]])</f>
        <v>0</v>
      </c>
      <c r="O462" s="299">
        <f>VALUE(ResultsInd[[#This Row],[Score-B]])</f>
        <v>0</v>
      </c>
      <c r="P462" s="299" t="str">
        <f ca="1">IF(AND(ResultsInd[[#This Row],[Category]]&lt;&gt;"",ResultsInd[[#This Row],[Player A]]&lt;&gt;""),COUNTIF(INDIRECT(ResultsInd[[#This Row],[Category]]&amp;"List[Retained Player Name]"),ResultsInd[[#This Row],[Player A]]),"")</f>
        <v/>
      </c>
      <c r="Q462" s="299" t="str">
        <f ca="1">IF(AND(ResultsInd[[#This Row],[Category]]&lt;&gt;"",ResultsInd[[#This Row],[Player B]]&lt;&gt;""),COUNTIF(INDIRECT(ResultsInd[[#This Row],[Category]]&amp;"List[Retained Player Name]"),ResultsInd[[#This Row],[Player B]]),"")</f>
        <v/>
      </c>
      <c r="R462" s="299"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62" s="299" t="str">
        <f>IF(ResultsInd[[#This Row],[Score_OK]],IF(ResultsInd[[#This Row],[Stage]]="Groups",ResultsInd[[#This Row],[Category]]&amp;"-"&amp;IF(ResultsInd[[#This Row],[Player B]]="","",IF(ResultsInd[[#This Row],[Score-A]]=ResultsInd[[#This Row],[Score-B]],ResultsInd[[#This Row],[Player A]],"")),""),"")</f>
        <v/>
      </c>
      <c r="T462" s="299" t="str">
        <f>IF(ResultsInd[[#This Row],[Score_OK]],IF(ResultsInd[[#This Row],[Stage]]="Groups",ResultsInd[[#This Row],[Category]]&amp;"-"&amp;IF(ResultsInd[[#This Row],[Player B]]="","",IF(ResultsInd[[#This Row],[Score-A]]=ResultsInd[[#This Row],[Score-B]],ResultsInd[[#This Row],[Player B]],"")),""),"")</f>
        <v/>
      </c>
      <c r="U462" s="298"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62" s="298"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62" s="298" t="str">
        <f>IF(ResultsInd[[#This Row],[Score_OK]],IF(ResultsInd[[#This Row],[Stage]]="Group